      </c>
      <c r="J15099" s="3">
        <v>768358.14868265204</v>
      </c>
      <c r="K15099" s="3">
        <v>921120.82799677702</v>
      </c>
      <c r="L15099" s="6">
        <v>-152762.67931412399</v>
      </c>
      <c r="M15099" s="6">
        <v>83.415565616256103</v>
      </c>
      <c r="N15099" s="2" t="s">
        <v>15</v>
      </c>
      <c r="O15099" s="1"/>
      <c r="P15099" s="1"/>
    </row>
    <row r="15100" spans="1:16" x14ac:dyDescent="0.2">
      <c r="A15100" s="2" t="s">
        <v>290</v>
      </c>
      <c r="B15100" s="2" t="s">
        <v>41</v>
      </c>
      <c r="C15100" s="2" t="s">
        <v>19</v>
      </c>
      <c r="D15100" s="4">
        <v>0.95072471745128895</v>
      </c>
      <c r="E15100" s="5">
        <v>17604</v>
      </c>
      <c r="F15100" s="3">
        <v>1801098.00402884</v>
      </c>
      <c r="G15100" s="3">
        <v>2221402.2544840002</v>
      </c>
      <c r="H15100" s="3">
        <v>-420304.250455159</v>
      </c>
      <c r="I15100" s="6">
        <v>81.079327275969206</v>
      </c>
      <c r="J15100" s="3">
        <v>1894447.43674829</v>
      </c>
      <c r="K15100" s="3">
        <v>2272792.2449105098</v>
      </c>
      <c r="L15100" s="6">
        <v>-378344.80816221499</v>
      </c>
      <c r="M15100" s="6">
        <v>83.353304332613405</v>
      </c>
      <c r="N15100" s="2" t="s">
        <v>15</v>
      </c>
      <c r="O15100" s="1"/>
      <c r="P15100" s="1"/>
    </row>
    <row r="15101" spans="1:16" x14ac:dyDescent="0.2">
      <c r="A15101" s="2" t="s">
        <v>290</v>
      </c>
      <c r="B15101" s="2" t="s">
        <v>41</v>
      </c>
      <c r="C15101" s="2" t="s">
        <v>20</v>
      </c>
      <c r="D15101" s="4">
        <v>0.95072471745128895</v>
      </c>
      <c r="E15101" s="5">
        <v>15770</v>
      </c>
      <c r="F15101" s="3">
        <v>1740123.7397121901</v>
      </c>
      <c r="G15101" s="3">
        <v>2009426.44047</v>
      </c>
      <c r="H15101" s="3">
        <v>-269302.70075780997</v>
      </c>
      <c r="I15101" s="6">
        <v>86.598031391742794</v>
      </c>
      <c r="J15101" s="3">
        <v>1830312.92630861</v>
      </c>
      <c r="K15101" s="3">
        <v>2004878.7532430701</v>
      </c>
      <c r="L15101" s="6">
        <v>-174565.82693446099</v>
      </c>
      <c r="M15101" s="6">
        <v>91.292948431316105</v>
      </c>
      <c r="N15101" s="2" t="s">
        <v>15</v>
      </c>
      <c r="O15101" s="1"/>
      <c r="P15101" s="1"/>
    </row>
    <row r="15102" spans="1:16" x14ac:dyDescent="0.2">
      <c r="A15102" s="2" t="s">
        <v>290</v>
      </c>
      <c r="B15102" s="2" t="s">
        <v>41</v>
      </c>
      <c r="C15102" s="2" t="s">
        <v>21</v>
      </c>
      <c r="D15102" s="4">
        <v>0.95072471745128895</v>
      </c>
      <c r="E15102" s="5">
        <v>3741</v>
      </c>
      <c r="F15102" s="3">
        <v>458762.71345018002</v>
      </c>
      <c r="G15102" s="3">
        <v>670473.16858499998</v>
      </c>
      <c r="H15102" s="3">
        <v>-211710.45513481999</v>
      </c>
      <c r="I15102" s="6">
        <v>68.4237244599028</v>
      </c>
      <c r="J15102" s="3">
        <v>482540.00872096297</v>
      </c>
      <c r="K15102" s="3">
        <v>668900.20977135305</v>
      </c>
      <c r="L15102" s="6">
        <v>-186360.20105038999</v>
      </c>
      <c r="M15102" s="6">
        <v>72.139311914090698</v>
      </c>
      <c r="N15102" s="2" t="s">
        <v>15</v>
      </c>
      <c r="O15102" s="1"/>
      <c r="P15102" s="1"/>
    </row>
    <row r="15103" spans="1:16" x14ac:dyDescent="0.2">
      <c r="A15103" s="2" t="s">
        <v>290</v>
      </c>
      <c r="B15103" s="2" t="s">
        <v>41</v>
      </c>
      <c r="C15103" s="2" t="s">
        <v>137</v>
      </c>
      <c r="D15103" s="4">
        <v>0.95072471745128895</v>
      </c>
      <c r="E15103" s="5">
        <v>9759</v>
      </c>
      <c r="F15103" s="3">
        <v>2405245.2745109298</v>
      </c>
      <c r="G15103" s="3">
        <v>2119883.4322600001</v>
      </c>
      <c r="H15103" s="3">
        <v>285361.84225093003</v>
      </c>
      <c r="I15103" s="6">
        <v>113.461204418523</v>
      </c>
      <c r="J15103" s="3">
        <v>2529907.16488253</v>
      </c>
      <c r="K15103" s="3">
        <v>2047528.4794517299</v>
      </c>
      <c r="L15103" s="6">
        <v>482378.68543079903</v>
      </c>
      <c r="M15103" s="6">
        <v>123.559070863814</v>
      </c>
      <c r="N15103" s="2" t="s">
        <v>15</v>
      </c>
      <c r="O15103" s="1"/>
      <c r="P15103" s="1"/>
    </row>
    <row r="15104" spans="1:16" x14ac:dyDescent="0.2">
      <c r="A15104" s="2" t="s">
        <v>290</v>
      </c>
      <c r="B15104" s="2" t="s">
        <v>41</v>
      </c>
      <c r="C15104" s="2" t="s">
        <v>138</v>
      </c>
      <c r="D15104" s="4">
        <v>0.95072471745128895</v>
      </c>
      <c r="E15104" s="5">
        <v>6707</v>
      </c>
      <c r="F15104" s="3">
        <v>1086503.1525308599</v>
      </c>
      <c r="G15104" s="3">
        <v>1214371.2864000001</v>
      </c>
      <c r="H15104" s="3">
        <v>-127868.13386914</v>
      </c>
      <c r="I15104" s="6">
        <v>89.470425124411094</v>
      </c>
      <c r="J15104" s="3">
        <v>1142815.72003678</v>
      </c>
      <c r="K15104" s="3">
        <v>1163631.88351408</v>
      </c>
      <c r="L15104" s="6">
        <v>-20816.163477303198</v>
      </c>
      <c r="M15104" s="6">
        <v>98.211104063731895</v>
      </c>
      <c r="N15104" s="2" t="s">
        <v>15</v>
      </c>
      <c r="O15104" s="1"/>
      <c r="P15104" s="1"/>
    </row>
    <row r="15105" spans="1:16" x14ac:dyDescent="0.2">
      <c r="A15105" s="2" t="s">
        <v>290</v>
      </c>
      <c r="B15105" s="2" t="s">
        <v>41</v>
      </c>
      <c r="C15105" s="2" t="s">
        <v>101</v>
      </c>
      <c r="D15105" s="4">
        <v>0.95072471745128895</v>
      </c>
      <c r="E15105" s="5">
        <v>13341</v>
      </c>
      <c r="F15105" s="3">
        <v>1877081.53546599</v>
      </c>
      <c r="G15105" s="3">
        <v>1965877.426402</v>
      </c>
      <c r="H15105" s="3">
        <v>-88795.890936010095</v>
      </c>
      <c r="I15105" s="6">
        <v>95.483142044185001</v>
      </c>
      <c r="J15105" s="3">
        <v>1974369.13231633</v>
      </c>
      <c r="K15105" s="3">
        <v>1968304.4418195901</v>
      </c>
      <c r="L15105" s="6">
        <v>6064.6904967415603</v>
      </c>
      <c r="M15105" s="6">
        <v>100.308117502958</v>
      </c>
      <c r="N15105" s="2" t="s">
        <v>15</v>
      </c>
      <c r="O15105" s="1"/>
      <c r="P15105" s="1"/>
    </row>
    <row r="15106" spans="1:16" x14ac:dyDescent="0.2">
      <c r="A15106" s="2" t="s">
        <v>290</v>
      </c>
      <c r="B15106" s="2" t="s">
        <v>41</v>
      </c>
      <c r="C15106" s="2" t="s">
        <v>102</v>
      </c>
      <c r="D15106" s="4">
        <v>0.95072471745128895</v>
      </c>
      <c r="E15106" s="5">
        <v>247</v>
      </c>
      <c r="F15106" s="3">
        <v>27478.02803012</v>
      </c>
      <c r="G15106" s="3">
        <v>44390.243560000003</v>
      </c>
      <c r="H15106" s="3">
        <v>-16912.215529879999</v>
      </c>
      <c r="I15106" s="6">
        <v>61.9010526332872</v>
      </c>
      <c r="J15106" s="3">
        <v>28902.191692021399</v>
      </c>
      <c r="K15106" s="3">
        <v>45164.651252878</v>
      </c>
      <c r="L15106" s="6">
        <v>-16262.4595608566</v>
      </c>
      <c r="M15106" s="6">
        <v>63.992947781656298</v>
      </c>
      <c r="N15106" s="2" t="s">
        <v>15</v>
      </c>
      <c r="O15106" s="1"/>
      <c r="P15106" s="1"/>
    </row>
    <row r="15107" spans="1:16" x14ac:dyDescent="0.2">
      <c r="A15107" s="2" t="s">
        <v>290</v>
      </c>
      <c r="B15107" s="2" t="s">
        <v>41</v>
      </c>
      <c r="C15107" s="2" t="s">
        <v>80</v>
      </c>
      <c r="D15107" s="4">
        <v>0.95072471745128895</v>
      </c>
      <c r="E15107" s="5">
        <v>1</v>
      </c>
      <c r="F15107" s="3">
        <v>110.49175547999999</v>
      </c>
      <c r="G15107" s="3">
        <v>282.69755099999998</v>
      </c>
      <c r="H15107" s="3">
        <v>-172.20579552000001</v>
      </c>
      <c r="I15107" s="6">
        <v>39.0847940101186</v>
      </c>
      <c r="J15107" s="3">
        <v>116.218452567645</v>
      </c>
      <c r="K15107" s="3">
        <v>274.95740532769997</v>
      </c>
      <c r="L15107" s="6">
        <v>-158.73895276005501</v>
      </c>
      <c r="M15107" s="6">
        <v>42.267802327103503</v>
      </c>
      <c r="N15107" s="2" t="s">
        <v>15</v>
      </c>
      <c r="O15107" s="1"/>
      <c r="P15107" s="1"/>
    </row>
    <row r="15108" spans="1:16" x14ac:dyDescent="0.2">
      <c r="A15108" s="2" t="s">
        <v>290</v>
      </c>
      <c r="B15108" s="2" t="s">
        <v>41</v>
      </c>
      <c r="C15108" s="2" t="s">
        <v>139</v>
      </c>
      <c r="D15108" s="4">
        <v>0.95072471745128895</v>
      </c>
      <c r="E15108" s="5">
        <v>13657</v>
      </c>
      <c r="F15108" s="3">
        <v>1759091.1060649401</v>
      </c>
      <c r="G15108" s="3">
        <v>1717185.1862910001</v>
      </c>
      <c r="H15108" s="3">
        <v>41905.919773939997</v>
      </c>
      <c r="I15108" s="6">
        <v>102.440384421464</v>
      </c>
      <c r="J15108" s="3">
        <v>1850263.3557069299</v>
      </c>
      <c r="K15108" s="3">
        <v>1724352.5732331399</v>
      </c>
      <c r="L15108" s="6">
        <v>125910.78247378299</v>
      </c>
      <c r="M15108" s="6">
        <v>107.301916349839</v>
      </c>
      <c r="N15108" s="2" t="s">
        <v>15</v>
      </c>
      <c r="O15108" s="1"/>
      <c r="P15108" s="1"/>
    </row>
    <row r="15109" spans="1:16" x14ac:dyDescent="0.2">
      <c r="A15109" s="2" t="s">
        <v>290</v>
      </c>
      <c r="B15109" s="2" t="s">
        <v>41</v>
      </c>
      <c r="C15109" s="2" t="s">
        <v>228</v>
      </c>
      <c r="D15109" s="4">
        <v>0.95072471745128895</v>
      </c>
      <c r="E15109" s="5">
        <v>2071</v>
      </c>
      <c r="F15109" s="3">
        <v>188212.52998843999</v>
      </c>
      <c r="G15109" s="3">
        <v>240512.6177</v>
      </c>
      <c r="H15109" s="3">
        <v>-52300.087711560001</v>
      </c>
      <c r="I15109" s="6">
        <v>78.254742636082497</v>
      </c>
      <c r="J15109" s="3">
        <v>197967.43109088601</v>
      </c>
      <c r="K15109" s="3">
        <v>247333.52491807501</v>
      </c>
      <c r="L15109" s="6">
        <v>-49366.093827188903</v>
      </c>
      <c r="M15109" s="6">
        <v>80.040678333622395</v>
      </c>
      <c r="N15109" s="2" t="s">
        <v>15</v>
      </c>
      <c r="O15109" s="1"/>
      <c r="P15109" s="1"/>
    </row>
    <row r="15110" spans="1:16" x14ac:dyDescent="0.2">
      <c r="A15110" s="2" t="s">
        <v>290</v>
      </c>
      <c r="B15110" s="2" t="s">
        <v>41</v>
      </c>
      <c r="C15110" s="2" t="s">
        <v>209</v>
      </c>
      <c r="D15110" s="4">
        <v>0.95072471745128895</v>
      </c>
      <c r="E15110" s="5">
        <v>1</v>
      </c>
      <c r="F15110" s="3">
        <v>456.56806316000001</v>
      </c>
      <c r="G15110" s="3">
        <v>456.568063</v>
      </c>
      <c r="H15110" s="3">
        <v>1.6000001323845899E-7</v>
      </c>
      <c r="I15110" s="6">
        <v>100.000000035044</v>
      </c>
      <c r="J15110" s="3">
        <v>480.23161150576999</v>
      </c>
      <c r="K15110" s="3">
        <v>480.23161150576999</v>
      </c>
      <c r="L15110" s="6">
        <v>0</v>
      </c>
      <c r="M15110" s="6">
        <v>100</v>
      </c>
      <c r="N15110" s="2" t="s">
        <v>15</v>
      </c>
      <c r="O15110" s="1"/>
      <c r="P15110" s="1"/>
    </row>
    <row r="15111" spans="1:16" x14ac:dyDescent="0.2">
      <c r="A15111" s="2" t="s">
        <v>290</v>
      </c>
      <c r="B15111" s="2" t="s">
        <v>41</v>
      </c>
      <c r="C15111" s="2" t="s">
        <v>77</v>
      </c>
      <c r="D15111" s="4">
        <v>0.95072471745128895</v>
      </c>
      <c r="E15111" s="5">
        <v>3</v>
      </c>
      <c r="F15111" s="3">
        <v>143.72219127</v>
      </c>
      <c r="G15111" s="3">
        <v>259.64939299999998</v>
      </c>
      <c r="H15111" s="3">
        <v>-115.92720172999999</v>
      </c>
      <c r="I15111" s="6">
        <v>55.352407956524701</v>
      </c>
      <c r="J15111" s="3">
        <v>151.17119459699299</v>
      </c>
      <c r="K15111" s="3">
        <v>257.58534002421698</v>
      </c>
      <c r="L15111" s="6">
        <v>-106.414145427224</v>
      </c>
      <c r="M15111" s="6">
        <v>58.687809866345802</v>
      </c>
      <c r="N15111" s="2" t="s">
        <v>15</v>
      </c>
      <c r="O15111" s="1"/>
      <c r="P15111" s="1"/>
    </row>
    <row r="15112" spans="1:16" x14ac:dyDescent="0.2">
      <c r="A15112" s="2" t="s">
        <v>290</v>
      </c>
      <c r="B15112" s="2" t="s">
        <v>41</v>
      </c>
      <c r="C15112" s="2" t="s">
        <v>103</v>
      </c>
      <c r="D15112" s="4">
        <v>0.95072471745128895</v>
      </c>
      <c r="E15112" s="5">
        <v>606</v>
      </c>
      <c r="F15112" s="3">
        <v>71736.777601880007</v>
      </c>
      <c r="G15112" s="3">
        <v>90554.290938000006</v>
      </c>
      <c r="H15112" s="3">
        <v>-18817.513336119999</v>
      </c>
      <c r="I15112" s="6">
        <v>79.2196337233717</v>
      </c>
      <c r="J15112" s="3">
        <v>75454.835963655802</v>
      </c>
      <c r="K15112" s="3">
        <v>92497.931165840098</v>
      </c>
      <c r="L15112" s="6">
        <v>-17043.0952021843</v>
      </c>
      <c r="M15112" s="6">
        <v>81.574620115959505</v>
      </c>
      <c r="N15112" s="2" t="s">
        <v>15</v>
      </c>
      <c r="O15112" s="1"/>
      <c r="P15112" s="1"/>
    </row>
    <row r="15113" spans="1:16" x14ac:dyDescent="0.2">
      <c r="A15113" s="2" t="s">
        <v>290</v>
      </c>
      <c r="B15113" s="2" t="s">
        <v>41</v>
      </c>
      <c r="C15113" s="2" t="s">
        <v>48</v>
      </c>
      <c r="D15113" s="4">
        <v>0.95072471745128895</v>
      </c>
      <c r="E15113" s="5">
        <v>2181</v>
      </c>
      <c r="F15113" s="3">
        <v>202645.88046938999</v>
      </c>
      <c r="G15113" s="3">
        <v>360036.85127899999</v>
      </c>
      <c r="H15113" s="3">
        <v>-157390.97080961001</v>
      </c>
      <c r="I15113" s="6">
        <v>56.284760781988801</v>
      </c>
      <c r="J15113" s="3">
        <v>213148.850292485</v>
      </c>
      <c r="K15113" s="3">
        <v>373963.15559804102</v>
      </c>
      <c r="L15113" s="6">
        <v>-160814.30530555599</v>
      </c>
      <c r="M15113" s="6">
        <v>56.997286257149497</v>
      </c>
      <c r="N15113" s="2" t="s">
        <v>15</v>
      </c>
      <c r="O15113" s="1"/>
      <c r="P15113" s="1"/>
    </row>
    <row r="15114" spans="1:16" x14ac:dyDescent="0.2">
      <c r="A15114" s="2" t="s">
        <v>290</v>
      </c>
      <c r="B15114" s="2" t="s">
        <v>41</v>
      </c>
      <c r="C15114" s="2" t="s">
        <v>146</v>
      </c>
      <c r="D15114" s="4">
        <v>0.95072471745128895</v>
      </c>
      <c r="E15114" s="5">
        <v>81</v>
      </c>
      <c r="F15114" s="3">
        <v>13309.266040009999</v>
      </c>
      <c r="G15114" s="3">
        <v>11531.188493</v>
      </c>
      <c r="H15114" s="3">
        <v>1778.07754701</v>
      </c>
      <c r="I15114" s="6">
        <v>115.419724931991</v>
      </c>
      <c r="J15114" s="3">
        <v>13999.0743857902</v>
      </c>
      <c r="K15114" s="3">
        <v>11030.7547728063</v>
      </c>
      <c r="L15114" s="6">
        <v>2968.3196129839798</v>
      </c>
      <c r="M15114" s="6">
        <v>126.909487828536</v>
      </c>
      <c r="N15114" s="2" t="s">
        <v>15</v>
      </c>
      <c r="O15114" s="1"/>
      <c r="P15114" s="1"/>
    </row>
    <row r="15115" spans="1:16" x14ac:dyDescent="0.2">
      <c r="A15115" s="2" t="s">
        <v>290</v>
      </c>
      <c r="B15115" s="2" t="s">
        <v>41</v>
      </c>
      <c r="C15115" s="2" t="s">
        <v>205</v>
      </c>
      <c r="D15115" s="4">
        <v>0.95072471745128895</v>
      </c>
      <c r="E15115" s="5">
        <v>31</v>
      </c>
      <c r="F15115" s="3">
        <v>4013.8477340899999</v>
      </c>
      <c r="G15115" s="3">
        <v>8398.3402619999997</v>
      </c>
      <c r="H15115" s="3">
        <v>-4384.4925279099998</v>
      </c>
      <c r="I15115" s="6">
        <v>47.793344980930001</v>
      </c>
      <c r="J15115" s="3">
        <v>4221.8821709509803</v>
      </c>
      <c r="K15115" s="3">
        <v>7733.7498142740196</v>
      </c>
      <c r="L15115" s="6">
        <v>-3511.8676433230398</v>
      </c>
      <c r="M15115" s="6">
        <v>54.590363954607703</v>
      </c>
      <c r="N15115" s="2" t="s">
        <v>15</v>
      </c>
      <c r="O15115" s="1"/>
      <c r="P15115" s="1"/>
    </row>
    <row r="15116" spans="1:16" x14ac:dyDescent="0.2">
      <c r="A15116" s="2" t="s">
        <v>290</v>
      </c>
      <c r="B15116" s="2" t="s">
        <v>41</v>
      </c>
      <c r="C15116" s="2" t="s">
        <v>69</v>
      </c>
      <c r="D15116" s="4">
        <v>0.95072471745128895</v>
      </c>
      <c r="E15116" s="5">
        <v>14</v>
      </c>
      <c r="F15116" s="3">
        <v>3119.6180250100001</v>
      </c>
      <c r="G15116" s="3">
        <v>2701.7800219999999</v>
      </c>
      <c r="H15116" s="3">
        <v>417.83800301000002</v>
      </c>
      <c r="I15116" s="6">
        <v>115.46528583406599</v>
      </c>
      <c r="J15116" s="3">
        <v>3281.3052692824699</v>
      </c>
      <c r="K15116" s="3">
        <v>2641.1274949303602</v>
      </c>
      <c r="L15116" s="6">
        <v>640.17777435211804</v>
      </c>
      <c r="M15116" s="6">
        <v>124.238806175807</v>
      </c>
      <c r="N15116" s="2" t="s">
        <v>15</v>
      </c>
      <c r="O15116" s="1"/>
      <c r="P15116" s="1"/>
    </row>
    <row r="15117" spans="1:16" x14ac:dyDescent="0.2">
      <c r="A15117" s="2" t="s">
        <v>290</v>
      </c>
      <c r="B15117" s="2" t="s">
        <v>41</v>
      </c>
      <c r="C15117" s="2" t="s">
        <v>85</v>
      </c>
      <c r="D15117" s="4">
        <v>0.95072471745128895</v>
      </c>
      <c r="E15117" s="5">
        <v>5</v>
      </c>
      <c r="F15117" s="3">
        <v>1143.1437099899999</v>
      </c>
      <c r="G15117" s="3">
        <v>1320.0335700000001</v>
      </c>
      <c r="H15117" s="3">
        <v>-176.88986001000001</v>
      </c>
      <c r="I15117" s="6">
        <v>86.599593826238802</v>
      </c>
      <c r="J15117" s="3">
        <v>1202.391911146</v>
      </c>
      <c r="K15117" s="3">
        <v>1264.3793675612101</v>
      </c>
      <c r="L15117" s="6">
        <v>-61.987456415202999</v>
      </c>
      <c r="M15117" s="6">
        <v>95.097400510831903</v>
      </c>
      <c r="N15117" s="2" t="s">
        <v>15</v>
      </c>
      <c r="O15117" s="1"/>
      <c r="P15117" s="1"/>
    </row>
    <row r="15118" spans="1:16" x14ac:dyDescent="0.2">
      <c r="A15118" s="2" t="s">
        <v>290</v>
      </c>
      <c r="B15118" s="2" t="s">
        <v>41</v>
      </c>
      <c r="C15118" s="2" t="s">
        <v>24</v>
      </c>
      <c r="D15118" s="4">
        <v>0.95072471745128895</v>
      </c>
      <c r="E15118" s="5">
        <v>196</v>
      </c>
      <c r="F15118" s="3">
        <v>29649.744608600002</v>
      </c>
      <c r="G15118" s="3">
        <v>34978.227783000002</v>
      </c>
      <c r="H15118" s="3">
        <v>-5328.4831744000003</v>
      </c>
      <c r="I15118" s="6">
        <v>84.766286023817003</v>
      </c>
      <c r="J15118" s="3">
        <v>31186.466560042001</v>
      </c>
      <c r="K15118" s="3">
        <v>36019.412883905301</v>
      </c>
      <c r="L15118" s="6">
        <v>-4832.9463238633398</v>
      </c>
      <c r="M15118" s="6">
        <v>86.582384506264802</v>
      </c>
      <c r="N15118" s="2" t="s">
        <v>15</v>
      </c>
      <c r="O15118" s="1"/>
      <c r="P15118" s="1"/>
    </row>
    <row r="15119" spans="1:16" x14ac:dyDescent="0.2">
      <c r="A15119" s="2" t="s">
        <v>290</v>
      </c>
      <c r="B15119" s="2" t="s">
        <v>41</v>
      </c>
      <c r="C15119" s="2" t="s">
        <v>104</v>
      </c>
      <c r="D15119" s="4">
        <v>0.95072471745128895</v>
      </c>
      <c r="E15119" s="5">
        <v>1</v>
      </c>
      <c r="F15119" s="3">
        <v>86.41508924</v>
      </c>
      <c r="G15119" s="3">
        <v>86.415088999999995</v>
      </c>
      <c r="H15119" s="3">
        <v>2.4000000564683401E-7</v>
      </c>
      <c r="I15119" s="6">
        <v>100.000000277729</v>
      </c>
      <c r="J15119" s="3">
        <v>90.893912458342697</v>
      </c>
      <c r="K15119" s="3">
        <v>90.893912458342697</v>
      </c>
      <c r="L15119" s="6">
        <v>0</v>
      </c>
      <c r="M15119" s="6">
        <v>100</v>
      </c>
      <c r="N15119" s="2" t="s">
        <v>15</v>
      </c>
      <c r="O15119" s="1"/>
      <c r="P15119" s="1"/>
    </row>
    <row r="15120" spans="1:16" x14ac:dyDescent="0.2">
      <c r="A15120" s="2" t="s">
        <v>290</v>
      </c>
      <c r="B15120" s="2" t="s">
        <v>41</v>
      </c>
      <c r="C15120" s="2" t="s">
        <v>49</v>
      </c>
      <c r="D15120" s="4">
        <v>0.95072471745128895</v>
      </c>
      <c r="E15120" s="5">
        <v>4</v>
      </c>
      <c r="F15120" s="3">
        <v>703.64574524</v>
      </c>
      <c r="G15120" s="3">
        <v>756.52340500000003</v>
      </c>
      <c r="H15120" s="3">
        <v>-52.877659759999901</v>
      </c>
      <c r="I15120" s="6">
        <v>93.010439675689895</v>
      </c>
      <c r="J15120" s="3">
        <v>740.11512725401803</v>
      </c>
      <c r="K15120" s="3">
        <v>778.41286536862901</v>
      </c>
      <c r="L15120" s="6">
        <v>-38.297738114610901</v>
      </c>
      <c r="M15120" s="6">
        <v>95.080022463853496</v>
      </c>
      <c r="N15120" s="2" t="s">
        <v>15</v>
      </c>
      <c r="O15120" s="1"/>
      <c r="P15120" s="1"/>
    </row>
    <row r="15121" spans="1:16" x14ac:dyDescent="0.2">
      <c r="A15121" s="2" t="s">
        <v>290</v>
      </c>
      <c r="B15121" s="2" t="s">
        <v>41</v>
      </c>
      <c r="C15121" s="2" t="s">
        <v>163</v>
      </c>
      <c r="D15121" s="4">
        <v>0.95072471745128895</v>
      </c>
      <c r="E15121" s="5">
        <v>2135</v>
      </c>
      <c r="F15121" s="3">
        <v>265676.21589514002</v>
      </c>
      <c r="G15121" s="3">
        <v>318684.26682800002</v>
      </c>
      <c r="H15121" s="3">
        <v>-53008.050932860002</v>
      </c>
      <c r="I15121" s="6">
        <v>83.366593067027793</v>
      </c>
      <c r="J15121" s="3">
        <v>279445.99632096099</v>
      </c>
      <c r="K15121" s="3">
        <v>308550.88000614097</v>
      </c>
      <c r="L15121" s="6">
        <v>-29104.8836851792</v>
      </c>
      <c r="M15121" s="6">
        <v>90.567233616510805</v>
      </c>
      <c r="N15121" s="2" t="s">
        <v>15</v>
      </c>
      <c r="O15121" s="1"/>
      <c r="P15121" s="1"/>
    </row>
    <row r="15122" spans="1:16" x14ac:dyDescent="0.2">
      <c r="A15122" s="2" t="s">
        <v>290</v>
      </c>
      <c r="B15122" s="2" t="s">
        <v>41</v>
      </c>
      <c r="C15122" s="2" t="s">
        <v>188</v>
      </c>
      <c r="D15122" s="4">
        <v>0.95072471745128895</v>
      </c>
      <c r="E15122" s="5">
        <v>1</v>
      </c>
      <c r="F15122" s="3">
        <v>89.422956880000001</v>
      </c>
      <c r="G15122" s="3">
        <v>89.422955999999999</v>
      </c>
      <c r="H15122" s="3">
        <v>8.8000000175725301E-7</v>
      </c>
      <c r="I15122" s="6">
        <v>100.000000984087</v>
      </c>
      <c r="J15122" s="3">
        <v>94.057675411790996</v>
      </c>
      <c r="K15122" s="3">
        <v>94.057675411790996</v>
      </c>
      <c r="L15122" s="6">
        <v>0</v>
      </c>
      <c r="M15122" s="6">
        <v>100</v>
      </c>
      <c r="N15122" s="2" t="s">
        <v>15</v>
      </c>
      <c r="O15122" s="1"/>
      <c r="P15122" s="1"/>
    </row>
    <row r="15123" spans="1:16" x14ac:dyDescent="0.2">
      <c r="A15123" s="2" t="s">
        <v>290</v>
      </c>
      <c r="B15123" s="2" t="s">
        <v>41</v>
      </c>
      <c r="C15123" s="2" t="s">
        <v>105</v>
      </c>
      <c r="D15123" s="4">
        <v>0.95072471745128895</v>
      </c>
      <c r="E15123" s="5">
        <v>523</v>
      </c>
      <c r="F15123" s="3">
        <v>111249.62865056</v>
      </c>
      <c r="G15123" s="3">
        <v>168263.55165499999</v>
      </c>
      <c r="H15123" s="3">
        <v>-57013.923004440003</v>
      </c>
      <c r="I15123" s="6">
        <v>66.116296462505005</v>
      </c>
      <c r="J15123" s="3">
        <v>117015.605683209</v>
      </c>
      <c r="K15123" s="3">
        <v>171242.71876674899</v>
      </c>
      <c r="L15123" s="6">
        <v>-54227.113083540498</v>
      </c>
      <c r="M15123" s="6">
        <v>68.333186091606294</v>
      </c>
      <c r="N15123" s="2" t="s">
        <v>15</v>
      </c>
      <c r="O15123" s="1"/>
      <c r="P15123" s="1"/>
    </row>
    <row r="15124" spans="1:16" x14ac:dyDescent="0.2">
      <c r="A15124" s="2" t="s">
        <v>290</v>
      </c>
      <c r="B15124" s="2" t="s">
        <v>41</v>
      </c>
      <c r="C15124" s="2" t="s">
        <v>25</v>
      </c>
      <c r="D15124" s="4">
        <v>0.95072471745128895</v>
      </c>
      <c r="E15124" s="5">
        <v>11879</v>
      </c>
      <c r="F15124" s="3">
        <v>1341510.0363952401</v>
      </c>
      <c r="G15124" s="3">
        <v>1677137.5737600001</v>
      </c>
      <c r="H15124" s="3">
        <v>-335627.53736476001</v>
      </c>
      <c r="I15124" s="6">
        <v>79.988073571548995</v>
      </c>
      <c r="J15124" s="3">
        <v>1411039.40159626</v>
      </c>
      <c r="K15124" s="3">
        <v>1659717.9308931101</v>
      </c>
      <c r="L15124" s="6">
        <v>-248678.52929684499</v>
      </c>
      <c r="M15124" s="6">
        <v>85.016819745808903</v>
      </c>
      <c r="N15124" s="2" t="s">
        <v>15</v>
      </c>
      <c r="O15124" s="1"/>
      <c r="P15124" s="1"/>
    </row>
    <row r="15125" spans="1:16" x14ac:dyDescent="0.2">
      <c r="A15125" s="2" t="s">
        <v>290</v>
      </c>
      <c r="B15125" s="2" t="s">
        <v>41</v>
      </c>
      <c r="C15125" s="2" t="s">
        <v>234</v>
      </c>
      <c r="D15125" s="4">
        <v>0.95072471745128895</v>
      </c>
      <c r="E15125" s="5">
        <v>1106</v>
      </c>
      <c r="F15125" s="3">
        <v>177868.65059604999</v>
      </c>
      <c r="G15125" s="3">
        <v>214221.30641200001</v>
      </c>
      <c r="H15125" s="3">
        <v>-36352.655815949998</v>
      </c>
      <c r="I15125" s="6">
        <v>83.030326709876903</v>
      </c>
      <c r="J15125" s="3">
        <v>187087.43691116199</v>
      </c>
      <c r="K15125" s="3">
        <v>224967.56535542099</v>
      </c>
      <c r="L15125" s="6">
        <v>-37880.128444259397</v>
      </c>
      <c r="M15125" s="6">
        <v>83.161960087707101</v>
      </c>
      <c r="N15125" s="2" t="s">
        <v>15</v>
      </c>
      <c r="O15125" s="1"/>
      <c r="P15125" s="1"/>
    </row>
    <row r="15126" spans="1:16" x14ac:dyDescent="0.2">
      <c r="A15126" s="2" t="s">
        <v>290</v>
      </c>
      <c r="B15126" s="2" t="s">
        <v>41</v>
      </c>
      <c r="C15126" s="2" t="s">
        <v>168</v>
      </c>
      <c r="D15126" s="4">
        <v>0.95072471745128895</v>
      </c>
      <c r="E15126" s="5">
        <v>2</v>
      </c>
      <c r="F15126" s="3">
        <v>110.86624358</v>
      </c>
      <c r="G15126" s="3">
        <v>472.38067799999999</v>
      </c>
      <c r="H15126" s="3">
        <v>-361.51443441999999</v>
      </c>
      <c r="I15126" s="6">
        <v>23.469682132087499</v>
      </c>
      <c r="J15126" s="3">
        <v>116.612350078802</v>
      </c>
      <c r="K15126" s="3">
        <v>480.138479243581</v>
      </c>
      <c r="L15126" s="6">
        <v>-363.52612916477898</v>
      </c>
      <c r="M15126" s="6">
        <v>24.287232771369499</v>
      </c>
      <c r="N15126" s="2" t="s">
        <v>15</v>
      </c>
      <c r="O15126" s="1"/>
      <c r="P15126" s="1"/>
    </row>
    <row r="15127" spans="1:16" x14ac:dyDescent="0.2">
      <c r="A15127" s="2" t="s">
        <v>290</v>
      </c>
      <c r="B15127" s="2" t="s">
        <v>41</v>
      </c>
      <c r="C15127" s="2" t="s">
        <v>107</v>
      </c>
      <c r="D15127" s="4">
        <v>0.95072471745128895</v>
      </c>
      <c r="E15127" s="5">
        <v>2</v>
      </c>
      <c r="F15127" s="3">
        <v>109.74774178</v>
      </c>
      <c r="G15127" s="3">
        <v>109.74773999999999</v>
      </c>
      <c r="H15127" s="3">
        <v>1.78000000516931E-6</v>
      </c>
      <c r="I15127" s="6">
        <v>100.00000162190101</v>
      </c>
      <c r="J15127" s="3">
        <v>115.435877247636</v>
      </c>
      <c r="K15127" s="3">
        <v>115.435877247636</v>
      </c>
      <c r="L15127" s="6">
        <v>0</v>
      </c>
      <c r="M15127" s="6">
        <v>100</v>
      </c>
      <c r="N15127" s="2" t="s">
        <v>15</v>
      </c>
      <c r="O15127" s="1"/>
      <c r="P15127" s="1"/>
    </row>
    <row r="15128" spans="1:16" x14ac:dyDescent="0.2">
      <c r="A15128" s="2" t="s">
        <v>290</v>
      </c>
      <c r="B15128" s="2" t="s">
        <v>41</v>
      </c>
      <c r="C15128" s="2" t="s">
        <v>26</v>
      </c>
      <c r="D15128" s="4">
        <v>0.95072471745128895</v>
      </c>
      <c r="E15128" s="5">
        <v>16039</v>
      </c>
      <c r="F15128" s="3">
        <v>2239015.3940074798</v>
      </c>
      <c r="G15128" s="3">
        <v>2242961.595487</v>
      </c>
      <c r="H15128" s="3">
        <v>-3946.2014795192499</v>
      </c>
      <c r="I15128" s="6">
        <v>99.824062904712306</v>
      </c>
      <c r="J15128" s="3">
        <v>2355061.72597453</v>
      </c>
      <c r="K15128" s="3">
        <v>2248100.10630407</v>
      </c>
      <c r="L15128" s="6">
        <v>106961.619670466</v>
      </c>
      <c r="M15128" s="6">
        <v>104.757867292943</v>
      </c>
      <c r="N15128" s="2" t="s">
        <v>15</v>
      </c>
      <c r="O15128" s="1"/>
      <c r="P15128" s="1"/>
    </row>
    <row r="15129" spans="1:16" x14ac:dyDescent="0.2">
      <c r="A15129" s="2" t="s">
        <v>290</v>
      </c>
      <c r="B15129" s="2" t="s">
        <v>41</v>
      </c>
      <c r="C15129" s="2" t="s">
        <v>86</v>
      </c>
      <c r="D15129" s="4">
        <v>0.95072471745128895</v>
      </c>
      <c r="E15129" s="5">
        <v>3177</v>
      </c>
      <c r="F15129" s="3">
        <v>775336.73600132996</v>
      </c>
      <c r="G15129" s="3">
        <v>659043.71399399999</v>
      </c>
      <c r="H15129" s="3">
        <v>116293.02200733</v>
      </c>
      <c r="I15129" s="6">
        <v>117.645722057276</v>
      </c>
      <c r="J15129" s="3">
        <v>815521.80328272097</v>
      </c>
      <c r="K15129" s="3">
        <v>672225.39276465902</v>
      </c>
      <c r="L15129" s="6">
        <v>143296.41051806201</v>
      </c>
      <c r="M15129" s="6">
        <v>121.316720858867</v>
      </c>
      <c r="N15129" s="2" t="s">
        <v>15</v>
      </c>
      <c r="O15129" s="1"/>
      <c r="P15129" s="1"/>
    </row>
    <row r="15130" spans="1:16" x14ac:dyDescent="0.2">
      <c r="A15130" s="2" t="s">
        <v>290</v>
      </c>
      <c r="B15130" s="2" t="s">
        <v>41</v>
      </c>
      <c r="C15130" s="2" t="s">
        <v>120</v>
      </c>
      <c r="D15130" s="4">
        <v>0.95072471745128895</v>
      </c>
      <c r="E15130" s="5">
        <v>9710</v>
      </c>
      <c r="F15130" s="3">
        <v>1360890.26756448</v>
      </c>
      <c r="G15130" s="3">
        <v>1256115.3828159999</v>
      </c>
      <c r="H15130" s="3">
        <v>104774.88474848001</v>
      </c>
      <c r="I15130" s="6">
        <v>108.341183157362</v>
      </c>
      <c r="J15130" s="3">
        <v>1431424.0942559801</v>
      </c>
      <c r="K15130" s="3">
        <v>1247212.3313147901</v>
      </c>
      <c r="L15130" s="6">
        <v>184211.762941186</v>
      </c>
      <c r="M15130" s="6">
        <v>114.769879860552</v>
      </c>
      <c r="N15130" s="2" t="s">
        <v>15</v>
      </c>
      <c r="O15130" s="1"/>
      <c r="P15130" s="1"/>
    </row>
    <row r="15131" spans="1:16" x14ac:dyDescent="0.2">
      <c r="A15131" s="2" t="s">
        <v>290</v>
      </c>
      <c r="B15131" s="2" t="s">
        <v>41</v>
      </c>
      <c r="C15131" s="2" t="s">
        <v>170</v>
      </c>
      <c r="D15131" s="4">
        <v>0.95072471745128895</v>
      </c>
      <c r="E15131" s="5">
        <v>2919</v>
      </c>
      <c r="F15131" s="3">
        <v>682268.23679796001</v>
      </c>
      <c r="G15131" s="3">
        <v>680596.07184400002</v>
      </c>
      <c r="H15131" s="3">
        <v>1672.16495395999</v>
      </c>
      <c r="I15131" s="6">
        <v>100.24569124377</v>
      </c>
      <c r="J15131" s="3">
        <v>717629.64007813996</v>
      </c>
      <c r="K15131" s="3">
        <v>710722.518399416</v>
      </c>
      <c r="L15131" s="6">
        <v>6907.1216787243002</v>
      </c>
      <c r="M15131" s="6">
        <v>100.971845059065</v>
      </c>
      <c r="N15131" s="2" t="s">
        <v>15</v>
      </c>
      <c r="O15131" s="1"/>
      <c r="P15131" s="1"/>
    </row>
    <row r="15132" spans="1:16" x14ac:dyDescent="0.2">
      <c r="A15132" s="2" t="s">
        <v>290</v>
      </c>
      <c r="B15132" s="2" t="s">
        <v>41</v>
      </c>
      <c r="C15132" s="2" t="s">
        <v>123</v>
      </c>
      <c r="D15132" s="4">
        <v>0.95072471745128895</v>
      </c>
      <c r="E15132" s="5">
        <v>7166</v>
      </c>
      <c r="F15132" s="3">
        <v>1852041.95049798</v>
      </c>
      <c r="G15132" s="3">
        <v>1930229.3400300001</v>
      </c>
      <c r="H15132" s="3">
        <v>-78187.389532019602</v>
      </c>
      <c r="I15132" s="6">
        <v>95.949321258850802</v>
      </c>
      <c r="J15132" s="3">
        <v>1948031.7661909</v>
      </c>
      <c r="K15132" s="3">
        <v>1972559.9670319201</v>
      </c>
      <c r="L15132" s="6">
        <v>-24528.200841019599</v>
      </c>
      <c r="M15132" s="6">
        <v>98.756529522500301</v>
      </c>
      <c r="N15132" s="2" t="s">
        <v>15</v>
      </c>
      <c r="O15132" s="1"/>
      <c r="P15132" s="1"/>
    </row>
    <row r="15133" spans="1:16" x14ac:dyDescent="0.2">
      <c r="A15133" s="2" t="s">
        <v>290</v>
      </c>
      <c r="B15133" s="2" t="s">
        <v>41</v>
      </c>
      <c r="C15133" s="2" t="s">
        <v>171</v>
      </c>
      <c r="D15133" s="4">
        <v>0.95072471745128895</v>
      </c>
      <c r="E15133" s="5">
        <v>639</v>
      </c>
      <c r="F15133" s="3">
        <v>87982.125655209995</v>
      </c>
      <c r="G15133" s="3">
        <v>111522.868347</v>
      </c>
      <c r="H15133" s="3">
        <v>-23540.742691790001</v>
      </c>
      <c r="I15133" s="6">
        <v>78.891555569980795</v>
      </c>
      <c r="J15133" s="3">
        <v>92542.167086044996</v>
      </c>
      <c r="K15133" s="3">
        <v>109579.025064236</v>
      </c>
      <c r="L15133" s="6">
        <v>-17036.857978191099</v>
      </c>
      <c r="M15133" s="6">
        <v>84.452446106174094</v>
      </c>
      <c r="N15133" s="2" t="s">
        <v>15</v>
      </c>
      <c r="O15133" s="1"/>
      <c r="P15133" s="1"/>
    </row>
    <row r="15134" spans="1:16" x14ac:dyDescent="0.2">
      <c r="A15134" s="2" t="s">
        <v>290</v>
      </c>
      <c r="B15134" s="2" t="s">
        <v>41</v>
      </c>
      <c r="C15134" s="2" t="s">
        <v>70</v>
      </c>
      <c r="D15134" s="4">
        <v>0.95072471745128895</v>
      </c>
      <c r="E15134" s="5">
        <v>199</v>
      </c>
      <c r="F15134" s="3">
        <v>29062.92797216</v>
      </c>
      <c r="G15134" s="3">
        <v>31245.348856000001</v>
      </c>
      <c r="H15134" s="3">
        <v>-2182.42088384</v>
      </c>
      <c r="I15134" s="6">
        <v>93.015213579793595</v>
      </c>
      <c r="J15134" s="3">
        <v>30569.2356985019</v>
      </c>
      <c r="K15134" s="3">
        <v>32506.910382484999</v>
      </c>
      <c r="L15134" s="6">
        <v>-1937.6746839831001</v>
      </c>
      <c r="M15134" s="6">
        <v>94.039191479030407</v>
      </c>
      <c r="N15134" s="2" t="s">
        <v>15</v>
      </c>
      <c r="O15134" s="1"/>
      <c r="P15134" s="1"/>
    </row>
    <row r="15135" spans="1:16" x14ac:dyDescent="0.2">
      <c r="A15135" s="2" t="s">
        <v>290</v>
      </c>
      <c r="B15135" s="2" t="s">
        <v>41</v>
      </c>
      <c r="C15135" s="2" t="s">
        <v>172</v>
      </c>
      <c r="D15135" s="4">
        <v>0.95072471745128895</v>
      </c>
      <c r="E15135" s="5">
        <v>3706</v>
      </c>
      <c r="F15135" s="3">
        <v>1072388.34644513</v>
      </c>
      <c r="G15135" s="3">
        <v>856090.70370199997</v>
      </c>
      <c r="H15135" s="3">
        <v>216297.64274313001</v>
      </c>
      <c r="I15135" s="6">
        <v>125.26573899328601</v>
      </c>
      <c r="J15135" s="3">
        <v>1127969.35512521</v>
      </c>
      <c r="K15135" s="3">
        <v>860089.17871885898</v>
      </c>
      <c r="L15135" s="6">
        <v>267880.176406354</v>
      </c>
      <c r="M15135" s="6">
        <v>131.145628038871</v>
      </c>
      <c r="N15135" s="2" t="s">
        <v>15</v>
      </c>
      <c r="O15135" s="1"/>
      <c r="P15135" s="1"/>
    </row>
    <row r="15136" spans="1:16" x14ac:dyDescent="0.2">
      <c r="A15136" s="2" t="s">
        <v>290</v>
      </c>
      <c r="B15136" s="2" t="s">
        <v>41</v>
      </c>
      <c r="C15136" s="2" t="s">
        <v>50</v>
      </c>
      <c r="D15136" s="4">
        <v>0.95072471745128895</v>
      </c>
      <c r="E15136" s="5">
        <v>161</v>
      </c>
      <c r="F15136" s="3">
        <v>32522.991423070001</v>
      </c>
      <c r="G15136" s="3">
        <v>34777.623309000002</v>
      </c>
      <c r="H15136" s="3">
        <v>-2254.63188593</v>
      </c>
      <c r="I15136" s="6">
        <v>93.517004121018999</v>
      </c>
      <c r="J15136" s="3">
        <v>34208.631400956903</v>
      </c>
      <c r="K15136" s="3">
        <v>35215.000775757697</v>
      </c>
      <c r="L15136" s="6">
        <v>-1006.36937480087</v>
      </c>
      <c r="M15136" s="6">
        <v>97.1422139638467</v>
      </c>
      <c r="N15136" s="2" t="s">
        <v>15</v>
      </c>
      <c r="O15136" s="1"/>
      <c r="P15136" s="1"/>
    </row>
    <row r="15137" spans="1:16" x14ac:dyDescent="0.2">
      <c r="A15137" s="2" t="s">
        <v>290</v>
      </c>
      <c r="B15137" s="2" t="s">
        <v>41</v>
      </c>
      <c r="C15137" s="2" t="s">
        <v>29</v>
      </c>
      <c r="D15137" s="4">
        <v>0.95072471745128895</v>
      </c>
      <c r="E15137" s="5">
        <v>2</v>
      </c>
      <c r="F15137" s="3">
        <v>523.13382551999996</v>
      </c>
      <c r="G15137" s="3">
        <v>429.06809800000002</v>
      </c>
      <c r="H15137" s="3">
        <v>94.065727519999996</v>
      </c>
      <c r="I15137" s="6">
        <v>121.923262987499</v>
      </c>
      <c r="J15137" s="3">
        <v>550.24742274758796</v>
      </c>
      <c r="K15137" s="3">
        <v>451.24567111159303</v>
      </c>
      <c r="L15137" s="6">
        <v>99.001751635995006</v>
      </c>
      <c r="M15137" s="6">
        <v>121.93965681534701</v>
      </c>
      <c r="N15137" s="2" t="s">
        <v>15</v>
      </c>
      <c r="O15137" s="1"/>
      <c r="P15137" s="1"/>
    </row>
    <row r="15138" spans="1:16" x14ac:dyDescent="0.2">
      <c r="A15138" s="2" t="s">
        <v>290</v>
      </c>
      <c r="B15138" s="2" t="s">
        <v>41</v>
      </c>
      <c r="C15138" s="2" t="s">
        <v>175</v>
      </c>
      <c r="D15138" s="4">
        <v>0.95072471745128895</v>
      </c>
      <c r="E15138" s="5">
        <v>720</v>
      </c>
      <c r="F15138" s="3">
        <v>58227.121464360003</v>
      </c>
      <c r="G15138" s="3">
        <v>131851.546848</v>
      </c>
      <c r="H15138" s="3">
        <v>-73624.425383640002</v>
      </c>
      <c r="I15138" s="6">
        <v>44.1611212430332</v>
      </c>
      <c r="J15138" s="3">
        <v>61244.985425913597</v>
      </c>
      <c r="K15138" s="3">
        <v>130600.375324393</v>
      </c>
      <c r="L15138" s="6">
        <v>-69355.389898479203</v>
      </c>
      <c r="M15138" s="6">
        <v>46.894953612338199</v>
      </c>
      <c r="N15138" s="2" t="s">
        <v>15</v>
      </c>
      <c r="O15138" s="1"/>
      <c r="P15138" s="1"/>
    </row>
    <row r="15139" spans="1:16" x14ac:dyDescent="0.2">
      <c r="A15139" s="2" t="s">
        <v>290</v>
      </c>
      <c r="B15139" s="2" t="s">
        <v>41</v>
      </c>
      <c r="C15139" s="2" t="s">
        <v>207</v>
      </c>
      <c r="D15139" s="4">
        <v>0.95072471745128895</v>
      </c>
      <c r="E15139" s="5">
        <v>25379</v>
      </c>
      <c r="F15139" s="3">
        <v>2841722.3955097799</v>
      </c>
      <c r="G15139" s="3">
        <v>3073065.2920949999</v>
      </c>
      <c r="H15139" s="3">
        <v>-231342.89658521899</v>
      </c>
      <c r="I15139" s="6">
        <v>92.471917300933598</v>
      </c>
      <c r="J15139" s="3">
        <v>2989006.53716871</v>
      </c>
      <c r="K15139" s="3">
        <v>3061786.03697831</v>
      </c>
      <c r="L15139" s="6">
        <v>-72779.499809602305</v>
      </c>
      <c r="M15139" s="6">
        <v>97.622972378519705</v>
      </c>
      <c r="N15139" s="2" t="s">
        <v>15</v>
      </c>
      <c r="O15139" s="1"/>
      <c r="P15139" s="1"/>
    </row>
    <row r="15140" spans="1:16" x14ac:dyDescent="0.2">
      <c r="A15140" s="2" t="s">
        <v>290</v>
      </c>
      <c r="B15140" s="2" t="s">
        <v>41</v>
      </c>
      <c r="C15140" s="2" t="s">
        <v>108</v>
      </c>
      <c r="D15140" s="4">
        <v>0.95072471745128895</v>
      </c>
      <c r="E15140" s="5">
        <v>5649</v>
      </c>
      <c r="F15140" s="3">
        <v>951097.26021525997</v>
      </c>
      <c r="G15140" s="3">
        <v>743578.04397400003</v>
      </c>
      <c r="H15140" s="3">
        <v>207519.21624126</v>
      </c>
      <c r="I15140" s="6">
        <v>127.90819577353101</v>
      </c>
      <c r="J15140" s="3">
        <v>1000391.85134996</v>
      </c>
      <c r="K15140" s="3">
        <v>743874.54483517003</v>
      </c>
      <c r="L15140" s="6">
        <v>256517.306514789</v>
      </c>
      <c r="M15140" s="6">
        <v>134.483947366639</v>
      </c>
      <c r="N15140" s="2" t="s">
        <v>15</v>
      </c>
      <c r="O15140" s="1"/>
      <c r="P15140" s="1"/>
    </row>
    <row r="15141" spans="1:16" x14ac:dyDescent="0.2">
      <c r="A15141" s="2" t="s">
        <v>290</v>
      </c>
      <c r="B15141" s="2" t="s">
        <v>41</v>
      </c>
      <c r="C15141" s="2" t="s">
        <v>30</v>
      </c>
      <c r="D15141" s="4">
        <v>0.95072471745128895</v>
      </c>
      <c r="E15141" s="5">
        <v>10817</v>
      </c>
      <c r="F15141" s="3">
        <v>2066283.4580461499</v>
      </c>
      <c r="G15141" s="3">
        <v>2562096.0706770001</v>
      </c>
      <c r="H15141" s="3">
        <v>-495812.61263085</v>
      </c>
      <c r="I15141" s="6">
        <v>80.6481646685545</v>
      </c>
      <c r="J15141" s="3">
        <v>2173377.2354056998</v>
      </c>
      <c r="K15141" s="3">
        <v>2602317.5318210698</v>
      </c>
      <c r="L15141" s="6">
        <v>-428940.29641536798</v>
      </c>
      <c r="M15141" s="6">
        <v>83.516988562298906</v>
      </c>
      <c r="N15141" s="2" t="s">
        <v>15</v>
      </c>
      <c r="O15141" s="1"/>
      <c r="P15141" s="1"/>
    </row>
    <row r="15142" spans="1:16" x14ac:dyDescent="0.2">
      <c r="A15142" s="2" t="s">
        <v>290</v>
      </c>
      <c r="B15142" s="2" t="s">
        <v>41</v>
      </c>
      <c r="C15142" s="2" t="s">
        <v>176</v>
      </c>
      <c r="D15142" s="4">
        <v>0.95072471745128895</v>
      </c>
      <c r="E15142" s="5">
        <v>63</v>
      </c>
      <c r="F15142" s="3">
        <v>9999.2589664900006</v>
      </c>
      <c r="G15142" s="3">
        <v>11621.469324</v>
      </c>
      <c r="H15142" s="3">
        <v>-1622.21035751</v>
      </c>
      <c r="I15142" s="6">
        <v>86.041262836189702</v>
      </c>
      <c r="J15142" s="3">
        <v>10517.512359725</v>
      </c>
      <c r="K15142" s="3">
        <v>11717.3403919391</v>
      </c>
      <c r="L15142" s="6">
        <v>-1199.82803221412</v>
      </c>
      <c r="M15142" s="6">
        <v>89.760235752479005</v>
      </c>
      <c r="N15142" s="2" t="s">
        <v>15</v>
      </c>
      <c r="O15142" s="1"/>
      <c r="P15142" s="1"/>
    </row>
    <row r="15143" spans="1:16" x14ac:dyDescent="0.2">
      <c r="A15143" s="2" t="s">
        <v>290</v>
      </c>
      <c r="B15143" s="2" t="s">
        <v>41</v>
      </c>
      <c r="C15143" s="2" t="s">
        <v>78</v>
      </c>
      <c r="D15143" s="4">
        <v>0.95072471745128895</v>
      </c>
      <c r="E15143" s="5">
        <v>3941</v>
      </c>
      <c r="F15143" s="3">
        <v>513568.24293941999</v>
      </c>
      <c r="G15143" s="3">
        <v>601239.29521999997</v>
      </c>
      <c r="H15143" s="3">
        <v>-87671.052280579999</v>
      </c>
      <c r="I15143" s="6">
        <v>85.418276387191199</v>
      </c>
      <c r="J15143" s="3">
        <v>540186.06386525696</v>
      </c>
      <c r="K15143" s="3">
        <v>599009.75555383903</v>
      </c>
      <c r="L15143" s="6">
        <v>-58823.691688582199</v>
      </c>
      <c r="M15143" s="6">
        <v>90.179844127213897</v>
      </c>
      <c r="N15143" s="2" t="s">
        <v>15</v>
      </c>
      <c r="O15143" s="1"/>
      <c r="P15143" s="1"/>
    </row>
    <row r="15144" spans="1:16" x14ac:dyDescent="0.2">
      <c r="A15144" s="2" t="s">
        <v>290</v>
      </c>
      <c r="B15144" s="2" t="s">
        <v>194</v>
      </c>
      <c r="C15144" s="2" t="s">
        <v>46</v>
      </c>
      <c r="D15144" s="4">
        <v>0.95072471745128895</v>
      </c>
      <c r="E15144" s="5">
        <v>150</v>
      </c>
      <c r="F15144" s="3">
        <v>266775.93</v>
      </c>
      <c r="G15144" s="3">
        <v>235737.52497900001</v>
      </c>
      <c r="H15144" s="3">
        <v>31038.405020999999</v>
      </c>
      <c r="I15144" s="6">
        <v>113.16651009370101</v>
      </c>
      <c r="J15144" s="3">
        <v>280602.70770615397</v>
      </c>
      <c r="K15144" s="3">
        <v>235250.07407613</v>
      </c>
      <c r="L15144" s="6">
        <v>45352.633630024597</v>
      </c>
      <c r="M15144" s="6">
        <v>119.278477938055</v>
      </c>
      <c r="N15144" s="2" t="s">
        <v>44</v>
      </c>
      <c r="O15144" s="1"/>
      <c r="P15144" s="1"/>
    </row>
    <row r="15145" spans="1:16" x14ac:dyDescent="0.2">
      <c r="A15145" s="2" t="s">
        <v>290</v>
      </c>
      <c r="B15145" s="2" t="s">
        <v>195</v>
      </c>
      <c r="C15145" s="2" t="s">
        <v>97</v>
      </c>
      <c r="D15145" s="4">
        <v>0.95072471745128895</v>
      </c>
      <c r="E15145" s="5">
        <v>5110</v>
      </c>
      <c r="F15145" s="3">
        <v>4344733.45</v>
      </c>
      <c r="G15145" s="3">
        <v>3573192.6544579999</v>
      </c>
      <c r="H15145" s="3">
        <v>771540.79554199998</v>
      </c>
      <c r="I15145" s="6">
        <v>121.592476817039</v>
      </c>
      <c r="J15145" s="3">
        <v>4569917.4222033601</v>
      </c>
      <c r="K15145" s="3">
        <v>3573188.4306107801</v>
      </c>
      <c r="L15145" s="6">
        <v>996728.99159258197</v>
      </c>
      <c r="M15145" s="6">
        <v>127.89466637286201</v>
      </c>
      <c r="N15145" s="2" t="s">
        <v>44</v>
      </c>
      <c r="O15145" s="1"/>
      <c r="P15145" s="1"/>
    </row>
    <row r="15146" spans="1:16" x14ac:dyDescent="0.2">
      <c r="A15146" s="2" t="s">
        <v>290</v>
      </c>
      <c r="B15146" s="2" t="s">
        <v>446</v>
      </c>
      <c r="C15146" s="2" t="s">
        <v>97</v>
      </c>
      <c r="D15146" s="4">
        <v>0.95072471745128895</v>
      </c>
      <c r="E15146" s="5">
        <v>67840</v>
      </c>
      <c r="I15146" s="6"/>
      <c r="L15146" s="6"/>
      <c r="M15146" s="6"/>
      <c r="N15146" s="2" t="s">
        <v>44</v>
      </c>
      <c r="O15146" s="1"/>
      <c r="P15146" s="1"/>
    </row>
    <row r="15147" spans="1:16" x14ac:dyDescent="0.2">
      <c r="A15147" s="2" t="s">
        <v>290</v>
      </c>
      <c r="B15147" s="2" t="s">
        <v>196</v>
      </c>
      <c r="C15147" s="2" t="s">
        <v>97</v>
      </c>
      <c r="D15147" s="4">
        <v>0.95072471745128895</v>
      </c>
      <c r="E15147" s="5">
        <v>67840</v>
      </c>
      <c r="F15147" s="3">
        <v>6234095</v>
      </c>
      <c r="G15147" s="3">
        <v>11104253.097023999</v>
      </c>
      <c r="H15147" s="3">
        <v>-4870158.0970240002</v>
      </c>
      <c r="I15147" s="6">
        <v>56.141506731963602</v>
      </c>
      <c r="J15147" s="3">
        <v>6557203.0321378596</v>
      </c>
      <c r="K15147" s="3">
        <v>11096227.514337299</v>
      </c>
      <c r="L15147" s="6">
        <v>-4539024.4821994603</v>
      </c>
      <c r="M15147" s="6">
        <v>59.093985083357097</v>
      </c>
      <c r="N15147" s="2" t="s">
        <v>44</v>
      </c>
      <c r="O15147" s="1"/>
      <c r="P15147" s="1"/>
    </row>
    <row r="15148" spans="1:16" x14ac:dyDescent="0.2">
      <c r="A15148" s="2" t="s">
        <v>290</v>
      </c>
      <c r="B15148" s="2" t="s">
        <v>66</v>
      </c>
      <c r="C15148" s="2" t="s">
        <v>43</v>
      </c>
      <c r="D15148" s="4">
        <v>0.95072471745128895</v>
      </c>
      <c r="E15148" s="5">
        <v>4981</v>
      </c>
      <c r="F15148" s="3">
        <v>2770830.68</v>
      </c>
      <c r="G15148" s="3">
        <v>2511968.2066589999</v>
      </c>
      <c r="H15148" s="3">
        <v>258862.47334099899</v>
      </c>
      <c r="I15148" s="6">
        <v>110.305165194957</v>
      </c>
      <c r="J15148" s="3">
        <v>2914440.5621724701</v>
      </c>
      <c r="K15148" s="3">
        <v>2560771.6172712902</v>
      </c>
      <c r="L15148" s="6">
        <v>353668.94490118697</v>
      </c>
      <c r="M15148" s="6">
        <v>113.811030336163</v>
      </c>
      <c r="N15148" s="2" t="s">
        <v>44</v>
      </c>
      <c r="O15148" s="1"/>
      <c r="P15148" s="1"/>
    </row>
    <row r="15149" spans="1:16" x14ac:dyDescent="0.2">
      <c r="A15149" s="2" t="s">
        <v>290</v>
      </c>
      <c r="B15149" s="2" t="s">
        <v>66</v>
      </c>
      <c r="C15149" s="2" t="s">
        <v>97</v>
      </c>
      <c r="D15149" s="4">
        <v>0.95072471745128895</v>
      </c>
      <c r="E15149" s="5">
        <v>2647</v>
      </c>
      <c r="F15149" s="3">
        <v>391597.18</v>
      </c>
      <c r="G15149" s="3">
        <v>401171.238709</v>
      </c>
      <c r="H15149" s="3">
        <v>-9574.0587090000008</v>
      </c>
      <c r="I15149" s="6">
        <v>97.6134733038664</v>
      </c>
      <c r="J15149" s="3">
        <v>411893.34074515</v>
      </c>
      <c r="K15149" s="3">
        <v>421124.84577246098</v>
      </c>
      <c r="L15149" s="6">
        <v>-9231.5050273109791</v>
      </c>
      <c r="M15149" s="6">
        <v>97.807893521367106</v>
      </c>
      <c r="N15149" s="2" t="s">
        <v>44</v>
      </c>
      <c r="O15149" s="1"/>
      <c r="P15149" s="1"/>
    </row>
    <row r="15150" spans="1:16" x14ac:dyDescent="0.2">
      <c r="A15150" s="2" t="s">
        <v>290</v>
      </c>
      <c r="B15150" s="2" t="s">
        <v>67</v>
      </c>
      <c r="C15150" s="2" t="s">
        <v>43</v>
      </c>
      <c r="D15150" s="4">
        <v>0.95072471745128895</v>
      </c>
      <c r="E15150" s="5">
        <v>41213</v>
      </c>
      <c r="F15150" s="3">
        <v>11279431.99</v>
      </c>
      <c r="G15150" s="3">
        <v>14877522.158541</v>
      </c>
      <c r="H15150" s="3">
        <v>-3598090.1685410002</v>
      </c>
      <c r="I15150" s="6">
        <v>75.815259219927398</v>
      </c>
      <c r="J15150" s="3">
        <v>11864035.701352101</v>
      </c>
      <c r="K15150" s="3">
        <v>15396587.2318836</v>
      </c>
      <c r="L15150" s="6">
        <v>-3532551.5305314399</v>
      </c>
      <c r="M15150" s="6">
        <v>77.0562691762226</v>
      </c>
      <c r="N15150" s="2" t="s">
        <v>44</v>
      </c>
      <c r="O15150" s="1"/>
      <c r="P15150" s="1"/>
    </row>
    <row r="15151" spans="1:16" x14ac:dyDescent="0.2">
      <c r="A15151" s="2" t="s">
        <v>290</v>
      </c>
      <c r="B15151" s="2" t="s">
        <v>197</v>
      </c>
      <c r="C15151" s="2" t="s">
        <v>198</v>
      </c>
      <c r="D15151" s="4">
        <v>0.95072471745128895</v>
      </c>
      <c r="E15151" s="5">
        <v>109902</v>
      </c>
      <c r="F15151" s="3">
        <v>17097448.890000001</v>
      </c>
      <c r="G15151" s="3">
        <v>16157882.221276</v>
      </c>
      <c r="H15151" s="3">
        <v>939566.66872400197</v>
      </c>
      <c r="I15151" s="6">
        <v>105.814912225854</v>
      </c>
      <c r="J15151" s="3">
        <v>17983595.646734599</v>
      </c>
      <c r="K15151" s="3">
        <v>16045159.882133201</v>
      </c>
      <c r="L15151" s="6">
        <v>1938435.7646013901</v>
      </c>
      <c r="M15151" s="6">
        <v>112.08112464345</v>
      </c>
      <c r="N15151" s="2" t="s">
        <v>56</v>
      </c>
      <c r="O15151" s="1"/>
      <c r="P15151" s="1"/>
    </row>
    <row r="15152" spans="1:16" x14ac:dyDescent="0.2">
      <c r="A15152" s="2" t="s">
        <v>290</v>
      </c>
      <c r="B15152" s="2" t="s">
        <v>199</v>
      </c>
      <c r="C15152" s="2" t="s">
        <v>16</v>
      </c>
      <c r="D15152" s="4">
        <v>0.95072471745128895</v>
      </c>
      <c r="E15152" s="5">
        <v>2</v>
      </c>
      <c r="F15152" s="3">
        <v>1531.50657484</v>
      </c>
      <c r="G15152" s="3">
        <v>1531.506574</v>
      </c>
      <c r="H15152" s="3">
        <v>8.3999998423678303E-7</v>
      </c>
      <c r="I15152" s="6">
        <v>100.000000054848</v>
      </c>
      <c r="J15152" s="3">
        <v>1610.8833048389399</v>
      </c>
      <c r="K15152" s="3">
        <v>1610.8833048389399</v>
      </c>
      <c r="L15152" s="6">
        <v>0</v>
      </c>
      <c r="M15152" s="6">
        <v>100</v>
      </c>
      <c r="N15152" s="2" t="s">
        <v>56</v>
      </c>
      <c r="O15152" s="1"/>
      <c r="P15152" s="1"/>
    </row>
    <row r="15153" spans="1:16" x14ac:dyDescent="0.2">
      <c r="A15153" s="2" t="s">
        <v>290</v>
      </c>
      <c r="B15153" s="2" t="s">
        <v>199</v>
      </c>
      <c r="C15153" s="2" t="s">
        <v>139</v>
      </c>
      <c r="D15153" s="4">
        <v>0.95072471745128895</v>
      </c>
      <c r="E15153" s="5">
        <v>1</v>
      </c>
      <c r="F15153" s="3">
        <v>611.41361844999994</v>
      </c>
      <c r="G15153" s="3">
        <v>1270.0434809999999</v>
      </c>
      <c r="H15153" s="3">
        <v>-658.62986254999998</v>
      </c>
      <c r="I15153" s="6">
        <v>48.141156393211702</v>
      </c>
      <c r="J15153" s="3">
        <v>643.102684959199</v>
      </c>
      <c r="K15153" s="3">
        <v>1182.6069309434199</v>
      </c>
      <c r="L15153" s="6">
        <v>-539.50424598422103</v>
      </c>
      <c r="M15153" s="6">
        <v>54.380087595644902</v>
      </c>
      <c r="N15153" s="2" t="s">
        <v>56</v>
      </c>
      <c r="O15153" s="1"/>
      <c r="P15153" s="1"/>
    </row>
    <row r="15154" spans="1:16" x14ac:dyDescent="0.2">
      <c r="A15154" s="2" t="s">
        <v>290</v>
      </c>
      <c r="B15154" s="2" t="s">
        <v>199</v>
      </c>
      <c r="C15154" s="2" t="s">
        <v>25</v>
      </c>
      <c r="D15154" s="4">
        <v>0.95072471745128895</v>
      </c>
      <c r="E15154" s="5">
        <v>1</v>
      </c>
      <c r="F15154" s="3">
        <v>1657.2653099199999</v>
      </c>
      <c r="G15154" s="3">
        <v>1657.2653089999999</v>
      </c>
      <c r="H15154" s="3">
        <v>9.2000004769943199E-7</v>
      </c>
      <c r="I15154" s="6">
        <v>100.000000055513</v>
      </c>
      <c r="J15154" s="3">
        <v>1743.16001204093</v>
      </c>
      <c r="K15154" s="3">
        <v>1743.16001204093</v>
      </c>
      <c r="L15154" s="6">
        <v>0</v>
      </c>
      <c r="M15154" s="6">
        <v>100</v>
      </c>
      <c r="N15154" s="2" t="s">
        <v>56</v>
      </c>
      <c r="O15154" s="1"/>
      <c r="P15154" s="1"/>
    </row>
    <row r="15155" spans="1:16" x14ac:dyDescent="0.2">
      <c r="A15155" s="2" t="s">
        <v>290</v>
      </c>
      <c r="B15155" s="2" t="s">
        <v>199</v>
      </c>
      <c r="C15155" s="2" t="s">
        <v>234</v>
      </c>
      <c r="D15155" s="4">
        <v>0.95072471745128895</v>
      </c>
      <c r="E15155" s="5">
        <v>1</v>
      </c>
      <c r="F15155" s="3">
        <v>70.723907920000002</v>
      </c>
      <c r="G15155" s="3">
        <v>70.723906999999997</v>
      </c>
      <c r="H15155" s="3">
        <v>9.2000000506686795E-7</v>
      </c>
      <c r="I15155" s="6">
        <v>100.00000130083301</v>
      </c>
      <c r="J15155" s="3">
        <v>74.389470076677199</v>
      </c>
      <c r="K15155" s="3">
        <v>74.389470076677199</v>
      </c>
      <c r="L15155" s="6">
        <v>0</v>
      </c>
      <c r="M15155" s="6">
        <v>100</v>
      </c>
      <c r="N15155" s="2" t="s">
        <v>56</v>
      </c>
      <c r="O15155" s="1"/>
      <c r="P15155" s="1"/>
    </row>
    <row r="15156" spans="1:16" x14ac:dyDescent="0.2">
      <c r="A15156" s="2" t="s">
        <v>290</v>
      </c>
      <c r="B15156" s="2" t="s">
        <v>199</v>
      </c>
      <c r="C15156" s="2" t="s">
        <v>70</v>
      </c>
      <c r="D15156" s="4">
        <v>0.95072471745128895</v>
      </c>
      <c r="E15156" s="5">
        <v>9</v>
      </c>
      <c r="F15156" s="3">
        <v>6116.9544894500004</v>
      </c>
      <c r="G15156" s="3">
        <v>2708.8878079999999</v>
      </c>
      <c r="H15156" s="3">
        <v>3408.06668145</v>
      </c>
      <c r="I15156" s="6">
        <v>225.810551156277</v>
      </c>
      <c r="J15156" s="3">
        <v>6433.9912249766503</v>
      </c>
      <c r="K15156" s="3">
        <v>2651.8001909260302</v>
      </c>
      <c r="L15156" s="6">
        <v>3782.1910340506201</v>
      </c>
      <c r="M15156" s="6">
        <v>242.62730076694999</v>
      </c>
      <c r="N15156" s="2" t="s">
        <v>56</v>
      </c>
      <c r="O15156" s="1"/>
      <c r="P15156" s="1"/>
    </row>
    <row r="15157" spans="1:16" x14ac:dyDescent="0.2">
      <c r="A15157" s="2" t="s">
        <v>290</v>
      </c>
      <c r="B15157" s="2" t="s">
        <v>199</v>
      </c>
      <c r="C15157" s="2" t="s">
        <v>108</v>
      </c>
      <c r="D15157" s="4">
        <v>0.95072471745128895</v>
      </c>
      <c r="E15157" s="5">
        <v>5583</v>
      </c>
      <c r="F15157" s="3">
        <v>530274.44363753998</v>
      </c>
      <c r="G15157" s="3">
        <v>1528616.9841740001</v>
      </c>
      <c r="H15157" s="3">
        <v>-998342.54053646</v>
      </c>
      <c r="I15157" s="6">
        <v>34.689817601632697</v>
      </c>
      <c r="J15157" s="3">
        <v>557758.13324713404</v>
      </c>
      <c r="K15157" s="3">
        <v>1551391.7834394299</v>
      </c>
      <c r="L15157" s="6">
        <v>-993633.65019229101</v>
      </c>
      <c r="M15157" s="6">
        <v>35.9521133991433</v>
      </c>
      <c r="N15157" s="2" t="s">
        <v>56</v>
      </c>
      <c r="O15157" s="1"/>
      <c r="P15157" s="1"/>
    </row>
    <row r="15158" spans="1:16" x14ac:dyDescent="0.2">
      <c r="A15158" s="2" t="s">
        <v>290</v>
      </c>
      <c r="B15158" s="2" t="s">
        <v>199</v>
      </c>
      <c r="C15158" s="2" t="s">
        <v>30</v>
      </c>
      <c r="D15158" s="4">
        <v>0.95072471745128895</v>
      </c>
      <c r="E15158" s="5">
        <v>2</v>
      </c>
      <c r="F15158" s="3">
        <v>269.28513279999999</v>
      </c>
      <c r="G15158" s="3">
        <v>497.325942</v>
      </c>
      <c r="H15158" s="3">
        <v>-228.04080920000001</v>
      </c>
      <c r="I15158" s="6">
        <v>54.146608905432899</v>
      </c>
      <c r="J15158" s="3">
        <v>283.24196042983101</v>
      </c>
      <c r="K15158" s="3">
        <v>514.70768241803501</v>
      </c>
      <c r="L15158" s="6">
        <v>-231.465721988204</v>
      </c>
      <c r="M15158" s="6">
        <v>55.0296741442044</v>
      </c>
      <c r="N15158" s="2" t="s">
        <v>56</v>
      </c>
      <c r="O15158" s="1"/>
      <c r="P15158" s="1"/>
    </row>
    <row r="15159" spans="1:16" x14ac:dyDescent="0.2">
      <c r="A15159" s="2" t="s">
        <v>290</v>
      </c>
      <c r="B15159" s="2" t="s">
        <v>199</v>
      </c>
      <c r="C15159" s="2" t="s">
        <v>121</v>
      </c>
      <c r="D15159" s="4">
        <v>0.95072471745128895</v>
      </c>
      <c r="E15159" s="5">
        <v>2</v>
      </c>
      <c r="F15159" s="3">
        <v>105.69373567</v>
      </c>
      <c r="G15159" s="3">
        <v>1471.477189</v>
      </c>
      <c r="H15159" s="3">
        <v>-1365.7834533299999</v>
      </c>
      <c r="I15159" s="6">
        <v>7.18283208602291</v>
      </c>
      <c r="J15159" s="3">
        <v>111.17175532508</v>
      </c>
      <c r="K15159" s="3">
        <v>1474.3967723984799</v>
      </c>
      <c r="L15159" s="6">
        <v>-1363.2250170734001</v>
      </c>
      <c r="M15159" s="6">
        <v>7.5401518374345597</v>
      </c>
      <c r="N15159" s="2" t="s">
        <v>56</v>
      </c>
      <c r="O15159" s="1"/>
      <c r="P15159" s="1"/>
    </row>
    <row r="15160" spans="1:16" x14ac:dyDescent="0.2">
      <c r="A15160" s="2" t="s">
        <v>290</v>
      </c>
      <c r="B15160" s="2" t="s">
        <v>199</v>
      </c>
      <c r="C15160" s="2" t="s">
        <v>78</v>
      </c>
      <c r="D15160" s="4">
        <v>0.95072471745128895</v>
      </c>
      <c r="E15160" s="5">
        <v>1</v>
      </c>
      <c r="F15160" s="3">
        <v>249.43497966999999</v>
      </c>
      <c r="G15160" s="3">
        <v>419.88815699999998</v>
      </c>
      <c r="H15160" s="3">
        <v>-170.45317732999999</v>
      </c>
      <c r="I15160" s="6">
        <v>59.405100027624698</v>
      </c>
      <c r="J15160" s="3">
        <v>262.36299013944603</v>
      </c>
      <c r="K15160" s="3">
        <v>421.89448169244099</v>
      </c>
      <c r="L15160" s="6">
        <v>-159.53149155299499</v>
      </c>
      <c r="M15160" s="6">
        <v>62.186874093960597</v>
      </c>
      <c r="N15160" s="2" t="s">
        <v>56</v>
      </c>
      <c r="O15160" s="1"/>
      <c r="P15160" s="1"/>
    </row>
    <row r="15161" spans="1:16" x14ac:dyDescent="0.2">
      <c r="A15161" s="2" t="s">
        <v>290</v>
      </c>
      <c r="B15161" s="2" t="s">
        <v>474</v>
      </c>
      <c r="C15161" s="2" t="s">
        <v>43</v>
      </c>
      <c r="D15161" s="4">
        <v>0.95072471745128895</v>
      </c>
      <c r="E15161" s="5">
        <v>1416</v>
      </c>
      <c r="F15161" s="3">
        <v>4105433.9132095198</v>
      </c>
      <c r="G15161" s="3">
        <v>2617101.8406409998</v>
      </c>
      <c r="H15161" s="3">
        <v>1488332.07256852</v>
      </c>
      <c r="I15161" s="6">
        <v>156.86947483113599</v>
      </c>
      <c r="J15161" s="3">
        <v>4318215.1866372004</v>
      </c>
      <c r="K15161" s="3">
        <v>2580476.2877384601</v>
      </c>
      <c r="L15161" s="6">
        <v>1737738.8988987401</v>
      </c>
      <c r="M15161" s="6">
        <v>167.34178907808101</v>
      </c>
      <c r="N15161" s="2" t="s">
        <v>44</v>
      </c>
      <c r="O15161" s="1"/>
      <c r="P15161" s="1"/>
    </row>
    <row r="15162" spans="1:16" x14ac:dyDescent="0.2">
      <c r="A15162" s="2" t="s">
        <v>290</v>
      </c>
      <c r="B15162" s="2" t="s">
        <v>474</v>
      </c>
      <c r="C15162" s="2" t="s">
        <v>97</v>
      </c>
      <c r="D15162" s="4">
        <v>0.95072471745128895</v>
      </c>
      <c r="E15162" s="5">
        <v>1288</v>
      </c>
      <c r="F15162" s="3">
        <v>1306750.7413940399</v>
      </c>
      <c r="G15162" s="3">
        <v>514755.693019</v>
      </c>
      <c r="H15162" s="3">
        <v>791995.04837503994</v>
      </c>
      <c r="I15162" s="6">
        <v>253.858434033056</v>
      </c>
      <c r="J15162" s="3">
        <v>1374478.5608363999</v>
      </c>
      <c r="K15162" s="3">
        <v>521515.81591193698</v>
      </c>
      <c r="L15162" s="6">
        <v>852962.74492446205</v>
      </c>
      <c r="M15162" s="6">
        <v>263.55453063929599</v>
      </c>
      <c r="N15162" s="2" t="s">
        <v>44</v>
      </c>
      <c r="O15162" s="1"/>
      <c r="P15162" s="1"/>
    </row>
    <row r="15163" spans="1:16" x14ac:dyDescent="0.2">
      <c r="A15163" s="2" t="s">
        <v>290</v>
      </c>
      <c r="B15163" s="2" t="s">
        <v>476</v>
      </c>
      <c r="C15163" s="2" t="s">
        <v>43</v>
      </c>
      <c r="D15163" s="4">
        <v>0.95072471745128895</v>
      </c>
      <c r="E15163" s="5">
        <v>14352</v>
      </c>
      <c r="F15163" s="3">
        <v>7398613.8281813599</v>
      </c>
      <c r="G15163" s="3">
        <v>8324026.495356</v>
      </c>
      <c r="H15163" s="3">
        <v>-925412.66717463697</v>
      </c>
      <c r="I15163" s="6">
        <v>88.882631888654799</v>
      </c>
      <c r="J15163" s="3">
        <v>7782077.9163243296</v>
      </c>
      <c r="K15163" s="3">
        <v>8333389.5929300599</v>
      </c>
      <c r="L15163" s="6">
        <v>-551311.67660573404</v>
      </c>
      <c r="M15163" s="6">
        <v>93.384304544294196</v>
      </c>
      <c r="N15163" s="2" t="s">
        <v>44</v>
      </c>
      <c r="O15163" s="1"/>
      <c r="P15163" s="1"/>
    </row>
    <row r="15164" spans="1:16" x14ac:dyDescent="0.2">
      <c r="A15164" s="2" t="s">
        <v>290</v>
      </c>
      <c r="B15164" s="2" t="s">
        <v>476</v>
      </c>
      <c r="C15164" s="2" t="s">
        <v>97</v>
      </c>
      <c r="D15164" s="4">
        <v>0.95072471745128895</v>
      </c>
      <c r="E15164" s="5">
        <v>15996</v>
      </c>
      <c r="F15164" s="3">
        <v>13305586.1176451</v>
      </c>
      <c r="G15164" s="3">
        <v>13039993.921866</v>
      </c>
      <c r="H15164" s="3">
        <v>265592.19577909302</v>
      </c>
      <c r="I15164" s="6">
        <v>102.03675091699</v>
      </c>
      <c r="J15164" s="3">
        <v>13995203.7360666</v>
      </c>
      <c r="K15164" s="3">
        <v>13145161.4595854</v>
      </c>
      <c r="L15164" s="6">
        <v>850042.27648119302</v>
      </c>
      <c r="M15164" s="6">
        <v>106.46657919794001</v>
      </c>
      <c r="N15164" s="2" t="s">
        <v>44</v>
      </c>
      <c r="O15164" s="1"/>
      <c r="P15164" s="1"/>
    </row>
    <row r="15165" spans="1:16" x14ac:dyDescent="0.2">
      <c r="A15165" s="2" t="s">
        <v>290</v>
      </c>
      <c r="B15165" s="2" t="s">
        <v>476</v>
      </c>
      <c r="C15165" s="2" t="s">
        <v>475</v>
      </c>
      <c r="D15165" s="4">
        <v>0.95072471745128895</v>
      </c>
      <c r="E15165" s="5">
        <v>3336</v>
      </c>
      <c r="F15165" s="3">
        <v>14623078.8692641</v>
      </c>
      <c r="G15165" s="3">
        <v>6756008.9807569999</v>
      </c>
      <c r="H15165" s="3">
        <v>7867069.8885071399</v>
      </c>
      <c r="I15165" s="6">
        <v>216.44552147450901</v>
      </c>
      <c r="J15165" s="3">
        <v>15380981.0567099</v>
      </c>
      <c r="K15165" s="3">
        <v>6834859.8448339198</v>
      </c>
      <c r="L15165" s="6">
        <v>8546121.21187599</v>
      </c>
      <c r="M15165" s="6">
        <v>225.03725615289</v>
      </c>
      <c r="N15165" s="2" t="s">
        <v>44</v>
      </c>
      <c r="O15165" s="1"/>
      <c r="P15165" s="1"/>
    </row>
    <row r="15166" spans="1:16" x14ac:dyDescent="0.2">
      <c r="A15166" s="2" t="s">
        <v>290</v>
      </c>
      <c r="B15166" s="2" t="s">
        <v>477</v>
      </c>
      <c r="C15166" s="2" t="s">
        <v>97</v>
      </c>
      <c r="D15166" s="4">
        <v>0.95072471745128895</v>
      </c>
      <c r="E15166" s="5">
        <v>76011</v>
      </c>
      <c r="F15166" s="3">
        <v>11245260.239689199</v>
      </c>
      <c r="G15166" s="3">
        <v>7864215.9678959996</v>
      </c>
      <c r="H15166" s="3">
        <v>3381044.2717932202</v>
      </c>
      <c r="I15166" s="6">
        <v>142.99276985265399</v>
      </c>
      <c r="J15166" s="3">
        <v>11828092.857242201</v>
      </c>
      <c r="K15166" s="3">
        <v>7884771.1183979902</v>
      </c>
      <c r="L15166" s="6">
        <v>3943321.7388442401</v>
      </c>
      <c r="M15166" s="6">
        <v>150.01187326342401</v>
      </c>
      <c r="N15166" s="2" t="s">
        <v>44</v>
      </c>
      <c r="O15166" s="1"/>
      <c r="P15166" s="1"/>
    </row>
    <row r="15167" spans="1:16" x14ac:dyDescent="0.2">
      <c r="A15167" s="2" t="s">
        <v>290</v>
      </c>
      <c r="B15167" s="2" t="s">
        <v>45</v>
      </c>
      <c r="C15167" s="2" t="s">
        <v>46</v>
      </c>
      <c r="D15167" s="4">
        <v>0.95072471745128895</v>
      </c>
      <c r="E15167" s="5">
        <v>14709</v>
      </c>
      <c r="F15167" s="3">
        <v>4140106.19</v>
      </c>
      <c r="G15167" s="3">
        <v>3573446.2781969998</v>
      </c>
      <c r="H15167" s="3">
        <v>566659.91180300002</v>
      </c>
      <c r="I15167" s="6">
        <v>115.857518700097</v>
      </c>
      <c r="J15167" s="3">
        <v>4354684.4991038404</v>
      </c>
      <c r="K15167" s="3">
        <v>3603652.4142573201</v>
      </c>
      <c r="L15167" s="6">
        <v>751032.08484651998</v>
      </c>
      <c r="M15167" s="6">
        <v>120.840858065977</v>
      </c>
      <c r="N15167" s="2" t="s">
        <v>44</v>
      </c>
      <c r="O15167" s="1"/>
      <c r="P15167" s="1"/>
    </row>
    <row r="15168" spans="1:16" x14ac:dyDescent="0.2">
      <c r="A15168" s="2" t="s">
        <v>290</v>
      </c>
      <c r="B15168" s="2" t="s">
        <v>45</v>
      </c>
      <c r="C15168" s="2" t="s">
        <v>97</v>
      </c>
      <c r="D15168" s="4">
        <v>0.95072471745128895</v>
      </c>
      <c r="E15168" s="5">
        <v>3492</v>
      </c>
      <c r="F15168" s="3">
        <v>693720.72</v>
      </c>
      <c r="G15168" s="3">
        <v>597578.46965999994</v>
      </c>
      <c r="H15168" s="3">
        <v>96142.250339999999</v>
      </c>
      <c r="I15168" s="6">
        <v>116.08864027425599</v>
      </c>
      <c r="J15168" s="3">
        <v>729675.69609395706</v>
      </c>
      <c r="K15168" s="3">
        <v>592557.39311259601</v>
      </c>
      <c r="L15168" s="6">
        <v>137118.30298136099</v>
      </c>
      <c r="M15168" s="6">
        <v>123.140088129034</v>
      </c>
      <c r="N15168" s="2" t="s">
        <v>44</v>
      </c>
      <c r="O15168" s="1"/>
      <c r="P15168" s="1"/>
    </row>
    <row r="15169" spans="1:16" x14ac:dyDescent="0.2">
      <c r="A15169" s="2" t="s">
        <v>291</v>
      </c>
      <c r="B15169" s="2" t="s">
        <v>448</v>
      </c>
      <c r="C15169" s="2" t="s">
        <v>114</v>
      </c>
      <c r="D15169" s="4">
        <v>0.99980016295184304</v>
      </c>
      <c r="E15169" s="5">
        <v>36521</v>
      </c>
      <c r="F15169" s="3">
        <v>10672500.2860517</v>
      </c>
      <c r="G15169" s="3">
        <v>12301360.638772</v>
      </c>
      <c r="H15169" s="3">
        <v>-1628860.35272032</v>
      </c>
      <c r="I15169" s="6">
        <v>86.758697671325905</v>
      </c>
      <c r="J15169" s="3">
        <v>10674633.4732951</v>
      </c>
      <c r="K15169" s="3">
        <v>12416766.9593118</v>
      </c>
      <c r="L15169" s="6">
        <v>-1742133.4860167</v>
      </c>
      <c r="M15169" s="6">
        <v>85.969508071421103</v>
      </c>
      <c r="N15169" s="2" t="s">
        <v>32</v>
      </c>
      <c r="O15169" s="1"/>
      <c r="P15169" s="1"/>
    </row>
    <row r="15170" spans="1:16" x14ac:dyDescent="0.2">
      <c r="A15170" s="2" t="s">
        <v>291</v>
      </c>
      <c r="B15170" s="2" t="s">
        <v>448</v>
      </c>
      <c r="C15170" s="2" t="s">
        <v>115</v>
      </c>
      <c r="D15170" s="4">
        <v>0.99980016295184304</v>
      </c>
      <c r="E15170" s="5">
        <v>106633</v>
      </c>
      <c r="F15170" s="3">
        <v>18934831.434863001</v>
      </c>
      <c r="G15170" s="3">
        <v>19210321.028213002</v>
      </c>
      <c r="H15170" s="3">
        <v>-275489.59335004498</v>
      </c>
      <c r="I15170" s="6">
        <v>98.565929257790899</v>
      </c>
      <c r="J15170" s="3">
        <v>18938616.071994901</v>
      </c>
      <c r="K15170" s="3">
        <v>19207277.558493599</v>
      </c>
      <c r="L15170" s="6">
        <v>-268661.48649865802</v>
      </c>
      <c r="M15170" s="6">
        <v>98.601251605385102</v>
      </c>
      <c r="N15170" s="2" t="s">
        <v>32</v>
      </c>
      <c r="O15170" s="1"/>
      <c r="P15170" s="1"/>
    </row>
    <row r="15171" spans="1:16" x14ac:dyDescent="0.2">
      <c r="A15171" s="2" t="s">
        <v>291</v>
      </c>
      <c r="B15171" s="2" t="s">
        <v>448</v>
      </c>
      <c r="C15171" s="2" t="s">
        <v>469</v>
      </c>
      <c r="D15171" s="4">
        <v>0.99980016295184304</v>
      </c>
      <c r="E15171" s="5">
        <v>1176</v>
      </c>
      <c r="F15171" s="3">
        <v>211609.00763419</v>
      </c>
      <c r="G15171" s="3">
        <v>251022.61866599999</v>
      </c>
      <c r="H15171" s="3">
        <v>-39413.611031809902</v>
      </c>
      <c r="I15171" s="6">
        <v>84.298781025684406</v>
      </c>
      <c r="J15171" s="3">
        <v>211651.30340590101</v>
      </c>
      <c r="K15171" s="3">
        <v>250504.76099954799</v>
      </c>
      <c r="L15171" s="6">
        <v>-38853.457593646803</v>
      </c>
      <c r="M15171" s="6">
        <v>84.489932471296697</v>
      </c>
      <c r="N15171" s="2" t="s">
        <v>32</v>
      </c>
      <c r="O15171" s="1"/>
      <c r="P15171" s="1"/>
    </row>
    <row r="15172" spans="1:16" x14ac:dyDescent="0.2">
      <c r="A15172" s="2" t="s">
        <v>291</v>
      </c>
      <c r="B15172" s="2" t="s">
        <v>448</v>
      </c>
      <c r="C15172" s="2" t="s">
        <v>31</v>
      </c>
      <c r="D15172" s="4">
        <v>0.99980016295184304</v>
      </c>
      <c r="E15172" s="5">
        <v>11720</v>
      </c>
      <c r="F15172" s="3">
        <v>1020315.13</v>
      </c>
      <c r="G15172" s="3">
        <v>1187627.799266</v>
      </c>
      <c r="H15172" s="3">
        <v>-167312.66926600001</v>
      </c>
      <c r="I15172" s="6">
        <v>85.912028215455607</v>
      </c>
      <c r="J15172" s="3">
        <v>1020519.06751804</v>
      </c>
      <c r="K15172" s="3">
        <v>1186674.8065863301</v>
      </c>
      <c r="L15172" s="6">
        <v>-166155.73906828501</v>
      </c>
      <c r="M15172" s="6">
        <v>85.998207921320898</v>
      </c>
      <c r="N15172" s="2" t="s">
        <v>32</v>
      </c>
      <c r="O15172" s="1"/>
      <c r="P15172" s="1"/>
    </row>
    <row r="15173" spans="1:16" x14ac:dyDescent="0.2">
      <c r="A15173" s="2" t="s">
        <v>291</v>
      </c>
      <c r="B15173" s="2" t="s">
        <v>472</v>
      </c>
      <c r="C15173" s="2" t="s">
        <v>183</v>
      </c>
      <c r="D15173" s="4">
        <v>0.99980016295184304</v>
      </c>
      <c r="E15173" s="5">
        <v>36</v>
      </c>
      <c r="F15173" s="3">
        <v>58107.6</v>
      </c>
      <c r="G15173" s="3">
        <v>44144.501867999999</v>
      </c>
      <c r="H15173" s="3">
        <v>13963.098131999999</v>
      </c>
      <c r="I15173" s="6">
        <v>131.63043536826399</v>
      </c>
      <c r="J15173" s="3">
        <v>58119.214372241302</v>
      </c>
      <c r="K15173" s="3">
        <v>45076.714636755103</v>
      </c>
      <c r="L15173" s="6">
        <v>13042.499735486201</v>
      </c>
      <c r="M15173" s="6">
        <v>128.934006927052</v>
      </c>
      <c r="N15173" s="2" t="s">
        <v>58</v>
      </c>
      <c r="O15173" s="1"/>
      <c r="P15173" s="1"/>
    </row>
    <row r="15174" spans="1:16" x14ac:dyDescent="0.2">
      <c r="A15174" s="2" t="s">
        <v>291</v>
      </c>
      <c r="B15174" s="2" t="s">
        <v>473</v>
      </c>
      <c r="C15174" s="2" t="s">
        <v>4</v>
      </c>
      <c r="D15174" s="4">
        <v>0.99980016295184304</v>
      </c>
      <c r="E15174" s="5">
        <v>50792</v>
      </c>
      <c r="F15174" s="3">
        <v>2773516.09</v>
      </c>
      <c r="G15174" s="3">
        <v>3070877.0680169999</v>
      </c>
      <c r="H15174" s="3">
        <v>-297360.97801700002</v>
      </c>
      <c r="I15174" s="6">
        <v>90.316741066778704</v>
      </c>
      <c r="J15174" s="3">
        <v>2774070.4520505201</v>
      </c>
      <c r="K15174" s="3">
        <v>3112876.7878301698</v>
      </c>
      <c r="L15174" s="6">
        <v>-338806.33577964798</v>
      </c>
      <c r="M15174" s="6">
        <v>89.115973458884895</v>
      </c>
      <c r="N15174" s="2" t="s">
        <v>3</v>
      </c>
      <c r="O15174" s="1"/>
      <c r="P15174" s="1"/>
    </row>
    <row r="15175" spans="1:16" x14ac:dyDescent="0.2">
      <c r="A15175" s="2" t="s">
        <v>291</v>
      </c>
      <c r="B15175" s="2" t="s">
        <v>480</v>
      </c>
      <c r="C15175" s="2" t="s">
        <v>183</v>
      </c>
      <c r="D15175" s="4">
        <v>0.99980016295184304</v>
      </c>
      <c r="E15175" s="5">
        <v>15851</v>
      </c>
      <c r="F15175" s="3">
        <v>1727371.93</v>
      </c>
      <c r="G15175" s="3">
        <v>1465796.2534680001</v>
      </c>
      <c r="H15175" s="3">
        <v>261575.67653200001</v>
      </c>
      <c r="I15175" s="6">
        <v>117.84529575056099</v>
      </c>
      <c r="J15175" s="3">
        <v>1727717.1919036801</v>
      </c>
      <c r="K15175" s="3">
        <v>1458802.3968631199</v>
      </c>
      <c r="L15175" s="6">
        <v>268914.79504056199</v>
      </c>
      <c r="M15175" s="6">
        <v>118.433942500973</v>
      </c>
      <c r="N15175" s="2" t="s">
        <v>15</v>
      </c>
      <c r="O15175" s="1"/>
      <c r="P15175" s="1"/>
    </row>
    <row r="15176" spans="1:16" x14ac:dyDescent="0.2">
      <c r="A15176" s="2" t="s">
        <v>291</v>
      </c>
      <c r="B15176" s="2" t="s">
        <v>93</v>
      </c>
      <c r="C15176" s="2" t="s">
        <v>94</v>
      </c>
      <c r="D15176" s="4">
        <v>0.99980016295184304</v>
      </c>
      <c r="E15176" s="5">
        <v>7606</v>
      </c>
      <c r="F15176" s="3">
        <v>13698270.029999999</v>
      </c>
      <c r="G15176" s="3">
        <v>12884166.520465</v>
      </c>
      <c r="H15176" s="3">
        <v>814103.50953499798</v>
      </c>
      <c r="I15176" s="6">
        <v>106.318635421561</v>
      </c>
      <c r="J15176" s="3">
        <v>13701007.9989953</v>
      </c>
      <c r="K15176" s="3">
        <v>12620448.5259185</v>
      </c>
      <c r="L15176" s="6">
        <v>1080559.4730767801</v>
      </c>
      <c r="M15176" s="6">
        <v>108.561973616529</v>
      </c>
      <c r="N15176" s="2" t="s">
        <v>95</v>
      </c>
      <c r="O15176" s="1"/>
      <c r="P15176" s="1"/>
    </row>
    <row r="15177" spans="1:16" x14ac:dyDescent="0.2">
      <c r="A15177" s="2" t="s">
        <v>291</v>
      </c>
      <c r="B15177" s="2" t="s">
        <v>93</v>
      </c>
      <c r="C15177" s="2" t="s">
        <v>450</v>
      </c>
      <c r="D15177" s="4">
        <v>0.99980016295184304</v>
      </c>
      <c r="E15177" s="5">
        <v>11182</v>
      </c>
      <c r="F15177" s="3">
        <v>10642344.66</v>
      </c>
      <c r="G15177" s="3">
        <v>10686021.67166</v>
      </c>
      <c r="H15177" s="3">
        <v>-43677.011660002201</v>
      </c>
      <c r="I15177" s="6">
        <v>99.591269669835697</v>
      </c>
      <c r="J15177" s="3">
        <v>10644471.8198277</v>
      </c>
      <c r="K15177" s="3">
        <v>10586499.071068799</v>
      </c>
      <c r="L15177" s="6">
        <v>57972.748758841299</v>
      </c>
      <c r="M15177" s="6">
        <v>100.547610200215</v>
      </c>
      <c r="N15177" s="2" t="s">
        <v>95</v>
      </c>
      <c r="O15177" s="1"/>
      <c r="P15177" s="1"/>
    </row>
    <row r="15178" spans="1:16" x14ac:dyDescent="0.2">
      <c r="A15178" s="2" t="s">
        <v>291</v>
      </c>
      <c r="B15178" s="2" t="s">
        <v>96</v>
      </c>
      <c r="C15178" s="2" t="s">
        <v>134</v>
      </c>
      <c r="D15178" s="4">
        <v>0.99980016295184304</v>
      </c>
      <c r="E15178" s="5">
        <v>13267</v>
      </c>
      <c r="F15178" s="3">
        <v>2457833.4300000002</v>
      </c>
      <c r="G15178" s="3">
        <v>4553709.7339080004</v>
      </c>
      <c r="H15178" s="3">
        <v>-2095876.303908</v>
      </c>
      <c r="I15178" s="6">
        <v>53.974310476980797</v>
      </c>
      <c r="J15178" s="3">
        <v>2458324.6943503302</v>
      </c>
      <c r="K15178" s="3">
        <v>4530981.3567802301</v>
      </c>
      <c r="L15178" s="6">
        <v>-2072656.6624298899</v>
      </c>
      <c r="M15178" s="6">
        <v>54.2558995673567</v>
      </c>
      <c r="N15178" s="2" t="s">
        <v>44</v>
      </c>
      <c r="O15178" s="1"/>
      <c r="P15178" s="1"/>
    </row>
    <row r="15179" spans="1:16" x14ac:dyDescent="0.2">
      <c r="A15179" s="2" t="s">
        <v>291</v>
      </c>
      <c r="B15179" s="2" t="s">
        <v>96</v>
      </c>
      <c r="C15179" s="2" t="s">
        <v>97</v>
      </c>
      <c r="D15179" s="4">
        <v>0.99980016295184304</v>
      </c>
      <c r="E15179" s="5">
        <v>2330</v>
      </c>
      <c r="F15179" s="3">
        <v>80614.960000000006</v>
      </c>
      <c r="G15179" s="3">
        <v>521693.083132</v>
      </c>
      <c r="H15179" s="3">
        <v>-441078.12313199998</v>
      </c>
      <c r="I15179" s="6">
        <v>15.452564468753501</v>
      </c>
      <c r="J15179" s="3">
        <v>80631.073075633103</v>
      </c>
      <c r="K15179" s="3">
        <v>529474.18083981902</v>
      </c>
      <c r="L15179" s="6">
        <v>-448843.10776418599</v>
      </c>
      <c r="M15179" s="6">
        <v>15.2285184043802</v>
      </c>
      <c r="N15179" s="2" t="s">
        <v>44</v>
      </c>
      <c r="O15179" s="1"/>
      <c r="P15179" s="1"/>
    </row>
    <row r="15180" spans="1:16" x14ac:dyDescent="0.2">
      <c r="A15180" s="2" t="s">
        <v>291</v>
      </c>
      <c r="B15180" s="2" t="s">
        <v>98</v>
      </c>
      <c r="C15180" s="2" t="s">
        <v>134</v>
      </c>
      <c r="D15180" s="4">
        <v>0.99980016295184304</v>
      </c>
      <c r="E15180" s="5">
        <v>11785</v>
      </c>
      <c r="F15180" s="3">
        <v>17674110.91</v>
      </c>
      <c r="G15180" s="3">
        <v>12268327.478584001</v>
      </c>
      <c r="H15180" s="3">
        <v>5405783.4314160002</v>
      </c>
      <c r="I15180" s="6">
        <v>144.06292089001099</v>
      </c>
      <c r="J15180" s="3">
        <v>17677643.558107</v>
      </c>
      <c r="K15180" s="3">
        <v>12254757.475597201</v>
      </c>
      <c r="L15180" s="6">
        <v>5422886.0825097999</v>
      </c>
      <c r="M15180" s="6">
        <v>144.251272155392</v>
      </c>
      <c r="N15180" s="2" t="s">
        <v>44</v>
      </c>
      <c r="O15180" s="1"/>
      <c r="P15180" s="1"/>
    </row>
    <row r="15181" spans="1:16" x14ac:dyDescent="0.2">
      <c r="A15181" s="2" t="s">
        <v>291</v>
      </c>
      <c r="B15181" s="2" t="s">
        <v>98</v>
      </c>
      <c r="C15181" s="2" t="s">
        <v>46</v>
      </c>
      <c r="D15181" s="4">
        <v>0.99980016295184304</v>
      </c>
      <c r="E15181" s="5">
        <v>401</v>
      </c>
      <c r="F15181" s="3">
        <v>1162490.31</v>
      </c>
      <c r="G15181" s="3">
        <v>530287.37716799998</v>
      </c>
      <c r="H15181" s="3">
        <v>632202.93283199996</v>
      </c>
      <c r="I15181" s="6">
        <v>219.21892921688601</v>
      </c>
      <c r="J15181" s="3">
        <v>1162722.6650652101</v>
      </c>
      <c r="K15181" s="3">
        <v>538754.79725699697</v>
      </c>
      <c r="L15181" s="6">
        <v>623967.86780821497</v>
      </c>
      <c r="M15181" s="6">
        <v>215.81667040090801</v>
      </c>
      <c r="N15181" s="2" t="s">
        <v>44</v>
      </c>
      <c r="O15181" s="1"/>
      <c r="P15181" s="1"/>
    </row>
    <row r="15182" spans="1:16" x14ac:dyDescent="0.2">
      <c r="A15182" s="2" t="s">
        <v>291</v>
      </c>
      <c r="B15182" s="2" t="s">
        <v>98</v>
      </c>
      <c r="C15182" s="2" t="s">
        <v>97</v>
      </c>
      <c r="D15182" s="4">
        <v>0.99980016295184304</v>
      </c>
      <c r="E15182" s="5">
        <v>2308</v>
      </c>
      <c r="F15182" s="3">
        <v>7160272.7800000003</v>
      </c>
      <c r="G15182" s="3">
        <v>2546726.1212960002</v>
      </c>
      <c r="H15182" s="3">
        <v>4613546.6587039996</v>
      </c>
      <c r="I15182" s="6">
        <v>281.15597983328598</v>
      </c>
      <c r="J15182" s="3">
        <v>7161703.9537779</v>
      </c>
      <c r="K15182" s="3">
        <v>2558216.1342557999</v>
      </c>
      <c r="L15182" s="6">
        <v>4603487.8195220996</v>
      </c>
      <c r="M15182" s="6">
        <v>279.94913556673703</v>
      </c>
      <c r="N15182" s="2" t="s">
        <v>44</v>
      </c>
      <c r="O15182" s="1"/>
      <c r="P15182" s="1"/>
    </row>
    <row r="15183" spans="1:16" x14ac:dyDescent="0.2">
      <c r="A15183" s="2" t="s">
        <v>291</v>
      </c>
      <c r="B15183" s="2" t="s">
        <v>445</v>
      </c>
      <c r="C15183" s="2" t="s">
        <v>134</v>
      </c>
      <c r="D15183" s="4">
        <v>0.99980016295184304</v>
      </c>
      <c r="E15183" s="5">
        <v>12696</v>
      </c>
      <c r="I15183" s="6"/>
      <c r="L15183" s="6"/>
      <c r="M15183" s="6"/>
      <c r="N15183" s="2" t="s">
        <v>44</v>
      </c>
      <c r="O15183" s="1"/>
      <c r="P15183" s="1"/>
    </row>
    <row r="15184" spans="1:16" x14ac:dyDescent="0.2">
      <c r="A15184" s="2" t="s">
        <v>291</v>
      </c>
      <c r="B15184" s="2" t="s">
        <v>445</v>
      </c>
      <c r="C15184" s="2" t="s">
        <v>97</v>
      </c>
      <c r="D15184" s="4">
        <v>0.99980016295184304</v>
      </c>
      <c r="E15184" s="5">
        <v>2330</v>
      </c>
      <c r="I15184" s="6"/>
      <c r="L15184" s="6"/>
      <c r="M15184" s="6"/>
      <c r="N15184" s="2" t="s">
        <v>44</v>
      </c>
      <c r="O15184" s="1"/>
      <c r="P15184" s="1"/>
    </row>
    <row r="15185" spans="1:16" x14ac:dyDescent="0.2">
      <c r="A15185" s="2" t="s">
        <v>291</v>
      </c>
      <c r="B15185" s="2" t="s">
        <v>1</v>
      </c>
      <c r="C15185" s="2" t="s">
        <v>5</v>
      </c>
      <c r="D15185" s="4">
        <v>0.99980016295184304</v>
      </c>
      <c r="E15185" s="5">
        <v>31531</v>
      </c>
      <c r="F15185" s="3">
        <v>1936372.98</v>
      </c>
      <c r="G15185" s="3">
        <v>2957745.178729</v>
      </c>
      <c r="H15185" s="3">
        <v>-1021372.1987290001</v>
      </c>
      <c r="I15185" s="6">
        <v>65.467877149312002</v>
      </c>
      <c r="J15185" s="3">
        <v>1936760.01640467</v>
      </c>
      <c r="K15185" s="3">
        <v>2986752.4265598301</v>
      </c>
      <c r="L15185" s="6">
        <v>-1049992.4101551599</v>
      </c>
      <c r="M15185" s="6">
        <v>64.845013573336104</v>
      </c>
      <c r="N15185" s="2" t="s">
        <v>3</v>
      </c>
      <c r="O15185" s="1"/>
      <c r="P15185" s="1"/>
    </row>
    <row r="15186" spans="1:16" x14ac:dyDescent="0.2">
      <c r="A15186" s="2" t="s">
        <v>291</v>
      </c>
      <c r="B15186" s="2" t="s">
        <v>1</v>
      </c>
      <c r="C15186" s="2" t="s">
        <v>6</v>
      </c>
      <c r="D15186" s="4">
        <v>0.99980016295184304</v>
      </c>
      <c r="E15186" s="5">
        <v>3265</v>
      </c>
      <c r="F15186" s="3">
        <v>419356.6</v>
      </c>
      <c r="G15186" s="3">
        <v>585773.92752499995</v>
      </c>
      <c r="H15186" s="3">
        <v>-166417.327525</v>
      </c>
      <c r="I15186" s="6">
        <v>71.590178445096896</v>
      </c>
      <c r="J15186" s="3">
        <v>419440.41973535798</v>
      </c>
      <c r="K15186" s="3">
        <v>579782.63177048205</v>
      </c>
      <c r="L15186" s="6">
        <v>-160342.21203512399</v>
      </c>
      <c r="M15186" s="6">
        <v>72.344426471436904</v>
      </c>
      <c r="N15186" s="2" t="s">
        <v>3</v>
      </c>
      <c r="O15186" s="1"/>
      <c r="P15186" s="1"/>
    </row>
    <row r="15187" spans="1:16" x14ac:dyDescent="0.2">
      <c r="A15187" s="2" t="s">
        <v>291</v>
      </c>
      <c r="B15187" s="2" t="s">
        <v>1</v>
      </c>
      <c r="C15187" s="2" t="s">
        <v>7</v>
      </c>
      <c r="D15187" s="4">
        <v>0.99980016295184304</v>
      </c>
      <c r="E15187" s="5">
        <v>95018</v>
      </c>
      <c r="F15187" s="3">
        <v>4807956.3099999996</v>
      </c>
      <c r="G15187" s="3">
        <v>6888237.5620189998</v>
      </c>
      <c r="H15187" s="3">
        <v>-2080281.252019</v>
      </c>
      <c r="I15187" s="6">
        <v>69.799513543356198</v>
      </c>
      <c r="J15187" s="3">
        <v>4808917.3098400198</v>
      </c>
      <c r="K15187" s="3">
        <v>6968257.2229498597</v>
      </c>
      <c r="L15187" s="6">
        <v>-2159339.9131098301</v>
      </c>
      <c r="M15187" s="6">
        <v>69.011765151290902</v>
      </c>
      <c r="N15187" s="2" t="s">
        <v>3</v>
      </c>
      <c r="O15187" s="1"/>
      <c r="P15187" s="1"/>
    </row>
    <row r="15188" spans="1:16" x14ac:dyDescent="0.2">
      <c r="A15188" s="2" t="s">
        <v>291</v>
      </c>
      <c r="B15188" s="2" t="s">
        <v>1</v>
      </c>
      <c r="C15188" s="2" t="s">
        <v>10</v>
      </c>
      <c r="D15188" s="4">
        <v>0.99980016295184304</v>
      </c>
      <c r="E15188" s="5">
        <v>2184</v>
      </c>
      <c r="F15188" s="3">
        <v>572261.76</v>
      </c>
      <c r="G15188" s="3">
        <v>288097.511245</v>
      </c>
      <c r="H15188" s="3">
        <v>284164.24875500001</v>
      </c>
      <c r="I15188" s="6">
        <v>198.63474610627401</v>
      </c>
      <c r="J15188" s="3">
        <v>572376.14195864403</v>
      </c>
      <c r="K15188" s="3">
        <v>291140.34576380998</v>
      </c>
      <c r="L15188" s="6">
        <v>281235.79619483498</v>
      </c>
      <c r="M15188" s="6">
        <v>196.59801545437099</v>
      </c>
      <c r="N15188" s="2" t="s">
        <v>3</v>
      </c>
      <c r="O15188" s="1"/>
      <c r="P15188" s="1"/>
    </row>
    <row r="15189" spans="1:16" x14ac:dyDescent="0.2">
      <c r="A15189" s="2" t="s">
        <v>291</v>
      </c>
      <c r="B15189" s="2" t="s">
        <v>13</v>
      </c>
      <c r="C15189" s="2" t="s">
        <v>14</v>
      </c>
      <c r="D15189" s="4">
        <v>0.99980016295184304</v>
      </c>
      <c r="E15189" s="5">
        <v>1827</v>
      </c>
      <c r="F15189" s="3">
        <v>915574.13062991004</v>
      </c>
      <c r="G15189" s="3">
        <v>282760.89293600002</v>
      </c>
      <c r="H15189" s="3">
        <v>632813.23769391002</v>
      </c>
      <c r="I15189" s="6">
        <v>323.79800513543501</v>
      </c>
      <c r="J15189" s="3">
        <v>915757.13283216394</v>
      </c>
      <c r="K15189" s="3">
        <v>283545.55081949499</v>
      </c>
      <c r="L15189" s="6">
        <v>632211.58201266895</v>
      </c>
      <c r="M15189" s="6">
        <v>322.96649698274899</v>
      </c>
      <c r="N15189" s="2" t="s">
        <v>15</v>
      </c>
      <c r="O15189" s="1"/>
      <c r="P15189" s="1"/>
    </row>
    <row r="15190" spans="1:16" x14ac:dyDescent="0.2">
      <c r="A15190" s="2" t="s">
        <v>291</v>
      </c>
      <c r="B15190" s="2" t="s">
        <v>13</v>
      </c>
      <c r="C15190" s="2" t="s">
        <v>16</v>
      </c>
      <c r="D15190" s="4">
        <v>0.99980016295184304</v>
      </c>
      <c r="E15190" s="5">
        <v>20319</v>
      </c>
      <c r="F15190" s="3">
        <v>1415803.8118155601</v>
      </c>
      <c r="G15190" s="3">
        <v>2190226.952083</v>
      </c>
      <c r="H15190" s="3">
        <v>-774423.14026744</v>
      </c>
      <c r="I15190" s="6">
        <v>64.641876973939603</v>
      </c>
      <c r="J15190" s="3">
        <v>1416086.79842129</v>
      </c>
      <c r="K15190" s="3">
        <v>2179706.2059537498</v>
      </c>
      <c r="L15190" s="6">
        <v>-763619.40753245598</v>
      </c>
      <c r="M15190" s="6">
        <v>64.966865468076705</v>
      </c>
      <c r="N15190" s="2" t="s">
        <v>15</v>
      </c>
      <c r="O15190" s="1"/>
      <c r="P15190" s="1"/>
    </row>
    <row r="15191" spans="1:16" x14ac:dyDescent="0.2">
      <c r="A15191" s="2" t="s">
        <v>291</v>
      </c>
      <c r="B15191" s="2" t="s">
        <v>13</v>
      </c>
      <c r="C15191" s="2" t="s">
        <v>99</v>
      </c>
      <c r="D15191" s="4">
        <v>0.99980016295184304</v>
      </c>
      <c r="E15191" s="5">
        <v>14196</v>
      </c>
      <c r="F15191" s="3">
        <v>1659775.4388194601</v>
      </c>
      <c r="G15191" s="3">
        <v>2179485.7416659999</v>
      </c>
      <c r="H15191" s="3">
        <v>-519710.30284654</v>
      </c>
      <c r="I15191" s="6">
        <v>76.154452726574206</v>
      </c>
      <c r="J15191" s="3">
        <v>1660107.1897398799</v>
      </c>
      <c r="K15191" s="3">
        <v>2186889.9471644401</v>
      </c>
      <c r="L15191" s="6">
        <v>-526782.75742456794</v>
      </c>
      <c r="M15191" s="6">
        <v>75.911784765044899</v>
      </c>
      <c r="N15191" s="2" t="s">
        <v>15</v>
      </c>
      <c r="O15191" s="1"/>
      <c r="P15191" s="1"/>
    </row>
    <row r="15192" spans="1:16" x14ac:dyDescent="0.2">
      <c r="A15192" s="2" t="s">
        <v>291</v>
      </c>
      <c r="B15192" s="2" t="s">
        <v>13</v>
      </c>
      <c r="C15192" s="2" t="s">
        <v>100</v>
      </c>
      <c r="D15192" s="4">
        <v>0.99980016295184304</v>
      </c>
      <c r="E15192" s="5">
        <v>6803</v>
      </c>
      <c r="F15192" s="3">
        <v>700396.21334726003</v>
      </c>
      <c r="G15192" s="3">
        <v>829789.58852800005</v>
      </c>
      <c r="H15192" s="3">
        <v>-129393.37518074</v>
      </c>
      <c r="I15192" s="6">
        <v>84.406483647224803</v>
      </c>
      <c r="J15192" s="3">
        <v>700536.20643488097</v>
      </c>
      <c r="K15192" s="3">
        <v>830024.45007121598</v>
      </c>
      <c r="L15192" s="6">
        <v>-129488.243636335</v>
      </c>
      <c r="M15192" s="6">
        <v>84.399466350030394</v>
      </c>
      <c r="N15192" s="2" t="s">
        <v>15</v>
      </c>
      <c r="O15192" s="1"/>
      <c r="P15192" s="1"/>
    </row>
    <row r="15193" spans="1:16" x14ac:dyDescent="0.2">
      <c r="A15193" s="2" t="s">
        <v>291</v>
      </c>
      <c r="B15193" s="2" t="s">
        <v>13</v>
      </c>
      <c r="C15193" s="2" t="s">
        <v>118</v>
      </c>
      <c r="D15193" s="4">
        <v>0.99980016295184304</v>
      </c>
      <c r="E15193" s="5">
        <v>5934</v>
      </c>
      <c r="F15193" s="3">
        <v>682520.91175374005</v>
      </c>
      <c r="G15193" s="3">
        <v>841414.65903800004</v>
      </c>
      <c r="H15193" s="3">
        <v>-158893.74728426</v>
      </c>
      <c r="I15193" s="6">
        <v>81.115880787491193</v>
      </c>
      <c r="J15193" s="3">
        <v>682657.33197986498</v>
      </c>
      <c r="K15193" s="3">
        <v>851221.11317353602</v>
      </c>
      <c r="L15193" s="6">
        <v>-168563.78119367099</v>
      </c>
      <c r="M15193" s="6">
        <v>80.197415385383394</v>
      </c>
      <c r="N15193" s="2" t="s">
        <v>15</v>
      </c>
      <c r="O15193" s="1"/>
      <c r="P15193" s="1"/>
    </row>
    <row r="15194" spans="1:16" x14ac:dyDescent="0.2">
      <c r="A15194" s="2" t="s">
        <v>291</v>
      </c>
      <c r="B15194" s="2" t="s">
        <v>13</v>
      </c>
      <c r="C15194" s="2" t="s">
        <v>17</v>
      </c>
      <c r="D15194" s="4">
        <v>0.99980016295184304</v>
      </c>
      <c r="E15194" s="5">
        <v>3393</v>
      </c>
      <c r="F15194" s="3">
        <v>740191.35446565005</v>
      </c>
      <c r="G15194" s="3">
        <v>569955.68056999997</v>
      </c>
      <c r="H15194" s="3">
        <v>170235.67389564999</v>
      </c>
      <c r="I15194" s="6">
        <v>129.868230057011</v>
      </c>
      <c r="J15194" s="3">
        <v>740339.30168633396</v>
      </c>
      <c r="K15194" s="3">
        <v>571836.71368401102</v>
      </c>
      <c r="L15194" s="6">
        <v>168502.588002323</v>
      </c>
      <c r="M15194" s="6">
        <v>129.46690619368599</v>
      </c>
      <c r="N15194" s="2" t="s">
        <v>15</v>
      </c>
      <c r="O15194" s="1"/>
      <c r="P15194" s="1"/>
    </row>
    <row r="15195" spans="1:16" x14ac:dyDescent="0.2">
      <c r="A15195" s="2" t="s">
        <v>291</v>
      </c>
      <c r="B15195" s="2" t="s">
        <v>13</v>
      </c>
      <c r="C15195" s="2" t="s">
        <v>18</v>
      </c>
      <c r="D15195" s="4">
        <v>0.99980016295184304</v>
      </c>
      <c r="E15195" s="5">
        <v>57655</v>
      </c>
      <c r="F15195" s="3">
        <v>5615910.2376226401</v>
      </c>
      <c r="G15195" s="3">
        <v>7486181.4197140001</v>
      </c>
      <c r="H15195" s="3">
        <v>-1870271.18209136</v>
      </c>
      <c r="I15195" s="6">
        <v>75.017020330736102</v>
      </c>
      <c r="J15195" s="3">
        <v>5617032.7288625799</v>
      </c>
      <c r="K15195" s="3">
        <v>7546693.6252712598</v>
      </c>
      <c r="L15195" s="6">
        <v>-1929660.8964086799</v>
      </c>
      <c r="M15195" s="6">
        <v>74.430379816308999</v>
      </c>
      <c r="N15195" s="2" t="s">
        <v>15</v>
      </c>
      <c r="O15195" s="1"/>
      <c r="P15195" s="1"/>
    </row>
    <row r="15196" spans="1:16" x14ac:dyDescent="0.2">
      <c r="A15196" s="2" t="s">
        <v>291</v>
      </c>
      <c r="B15196" s="2" t="s">
        <v>13</v>
      </c>
      <c r="C15196" s="2" t="s">
        <v>19</v>
      </c>
      <c r="D15196" s="4">
        <v>0.99980016295184304</v>
      </c>
      <c r="E15196" s="5">
        <v>16428</v>
      </c>
      <c r="F15196" s="3">
        <v>1292561.9036580001</v>
      </c>
      <c r="G15196" s="3">
        <v>1869346.1830190001</v>
      </c>
      <c r="H15196" s="3">
        <v>-576784.27936100005</v>
      </c>
      <c r="I15196" s="6">
        <v>69.145132956085604</v>
      </c>
      <c r="J15196" s="3">
        <v>1292820.25704196</v>
      </c>
      <c r="K15196" s="3">
        <v>1851614.8708894399</v>
      </c>
      <c r="L15196" s="6">
        <v>-558794.61384747201</v>
      </c>
      <c r="M15196" s="6">
        <v>69.821228883355701</v>
      </c>
      <c r="N15196" s="2" t="s">
        <v>15</v>
      </c>
      <c r="O15196" s="1"/>
      <c r="P15196" s="1"/>
    </row>
    <row r="15197" spans="1:16" x14ac:dyDescent="0.2">
      <c r="A15197" s="2" t="s">
        <v>291</v>
      </c>
      <c r="B15197" s="2" t="s">
        <v>13</v>
      </c>
      <c r="C15197" s="2" t="s">
        <v>20</v>
      </c>
      <c r="D15197" s="4">
        <v>0.99980016295184304</v>
      </c>
      <c r="E15197" s="5">
        <v>14672</v>
      </c>
      <c r="F15197" s="3">
        <v>1133088.59823451</v>
      </c>
      <c r="G15197" s="3">
        <v>1583272.5773499999</v>
      </c>
      <c r="H15197" s="3">
        <v>-450183.97911548999</v>
      </c>
      <c r="I15197" s="6">
        <v>71.566236568753993</v>
      </c>
      <c r="J15197" s="3">
        <v>1133315.0765740401</v>
      </c>
      <c r="K15197" s="3">
        <v>1584694.9322871601</v>
      </c>
      <c r="L15197" s="6">
        <v>-451379.85571311601</v>
      </c>
      <c r="M15197" s="6">
        <v>71.516293356119405</v>
      </c>
      <c r="N15197" s="2" t="s">
        <v>15</v>
      </c>
      <c r="O15197" s="1"/>
      <c r="P15197" s="1"/>
    </row>
    <row r="15198" spans="1:16" x14ac:dyDescent="0.2">
      <c r="A15198" s="2" t="s">
        <v>291</v>
      </c>
      <c r="B15198" s="2" t="s">
        <v>13</v>
      </c>
      <c r="C15198" s="2" t="s">
        <v>21</v>
      </c>
      <c r="D15198" s="4">
        <v>0.99980016295184304</v>
      </c>
      <c r="E15198" s="5">
        <v>12461</v>
      </c>
      <c r="F15198" s="3">
        <v>2718979.86584982</v>
      </c>
      <c r="G15198" s="3">
        <v>1680765.842684</v>
      </c>
      <c r="H15198" s="3">
        <v>1038214.0231658201</v>
      </c>
      <c r="I15198" s="6">
        <v>161.770295230887</v>
      </c>
      <c r="J15198" s="3">
        <v>2719523.32736396</v>
      </c>
      <c r="K15198" s="3">
        <v>1698939.6183817701</v>
      </c>
      <c r="L15198" s="6">
        <v>1020583.70898218</v>
      </c>
      <c r="M15198" s="6">
        <v>160.07180584524099</v>
      </c>
      <c r="N15198" s="2" t="s">
        <v>15</v>
      </c>
      <c r="O15198" s="1"/>
      <c r="P15198" s="1"/>
    </row>
    <row r="15199" spans="1:16" x14ac:dyDescent="0.2">
      <c r="A15199" s="2" t="s">
        <v>291</v>
      </c>
      <c r="B15199" s="2" t="s">
        <v>13</v>
      </c>
      <c r="C15199" s="2" t="s">
        <v>137</v>
      </c>
      <c r="D15199" s="4">
        <v>0.99980016295184304</v>
      </c>
      <c r="E15199" s="5">
        <v>1139</v>
      </c>
      <c r="F15199" s="3">
        <v>51646.521321549997</v>
      </c>
      <c r="G15199" s="3">
        <v>218443.90609500001</v>
      </c>
      <c r="H15199" s="3">
        <v>-166797.38477345</v>
      </c>
      <c r="I15199" s="6">
        <v>23.642921537526998</v>
      </c>
      <c r="J15199" s="3">
        <v>51656.844272826602</v>
      </c>
      <c r="K15199" s="3">
        <v>210362.80390849101</v>
      </c>
      <c r="L15199" s="6">
        <v>-158705.95963566401</v>
      </c>
      <c r="M15199" s="6">
        <v>24.556073275814299</v>
      </c>
      <c r="N15199" s="2" t="s">
        <v>15</v>
      </c>
      <c r="O15199" s="1"/>
      <c r="P15199" s="1"/>
    </row>
    <row r="15200" spans="1:16" x14ac:dyDescent="0.2">
      <c r="A15200" s="2" t="s">
        <v>291</v>
      </c>
      <c r="B15200" s="2" t="s">
        <v>13</v>
      </c>
      <c r="C15200" s="2" t="s">
        <v>101</v>
      </c>
      <c r="D15200" s="4">
        <v>0.99980016295184304</v>
      </c>
      <c r="E15200" s="5">
        <v>3464</v>
      </c>
      <c r="F15200" s="3">
        <v>208046.02092872001</v>
      </c>
      <c r="G15200" s="3">
        <v>478454.75558900001</v>
      </c>
      <c r="H15200" s="3">
        <v>-270408.73466028</v>
      </c>
      <c r="I15200" s="6">
        <v>43.4829037643498</v>
      </c>
      <c r="J15200" s="3">
        <v>208087.60454137</v>
      </c>
      <c r="K15200" s="3">
        <v>468503.15224581899</v>
      </c>
      <c r="L15200" s="6">
        <v>-260415.54770444901</v>
      </c>
      <c r="M15200" s="6">
        <v>44.415411837440203</v>
      </c>
      <c r="N15200" s="2" t="s">
        <v>15</v>
      </c>
      <c r="O15200" s="1"/>
      <c r="P15200" s="1"/>
    </row>
    <row r="15201" spans="1:16" x14ac:dyDescent="0.2">
      <c r="A15201" s="2" t="s">
        <v>291</v>
      </c>
      <c r="B15201" s="2" t="s">
        <v>13</v>
      </c>
      <c r="C15201" s="2" t="s">
        <v>139</v>
      </c>
      <c r="D15201" s="4">
        <v>0.99980016295184304</v>
      </c>
      <c r="E15201" s="5">
        <v>3243</v>
      </c>
      <c r="F15201" s="3">
        <v>207461.72266845001</v>
      </c>
      <c r="G15201" s="3">
        <v>384984.96558000002</v>
      </c>
      <c r="H15201" s="3">
        <v>-177523.24291155001</v>
      </c>
      <c r="I15201" s="6">
        <v>53.888266092650703</v>
      </c>
      <c r="J15201" s="3">
        <v>207503.18949332199</v>
      </c>
      <c r="K15201" s="3">
        <v>385577.03970117797</v>
      </c>
      <c r="L15201" s="6">
        <v>-178073.850207857</v>
      </c>
      <c r="M15201" s="6">
        <v>53.816272269255599</v>
      </c>
      <c r="N15201" s="2" t="s">
        <v>15</v>
      </c>
      <c r="O15201" s="1"/>
      <c r="P15201" s="1"/>
    </row>
    <row r="15202" spans="1:16" x14ac:dyDescent="0.2">
      <c r="A15202" s="2" t="s">
        <v>291</v>
      </c>
      <c r="B15202" s="2" t="s">
        <v>13</v>
      </c>
      <c r="C15202" s="2" t="s">
        <v>103</v>
      </c>
      <c r="D15202" s="4">
        <v>0.99980016295184304</v>
      </c>
      <c r="E15202" s="5">
        <v>1286</v>
      </c>
      <c r="F15202" s="3">
        <v>270906.57319683</v>
      </c>
      <c r="G15202" s="3">
        <v>190192.44350699999</v>
      </c>
      <c r="H15202" s="3">
        <v>80714.129689830006</v>
      </c>
      <c r="I15202" s="6">
        <v>142.43813697406901</v>
      </c>
      <c r="J15202" s="3">
        <v>270960.72118751798</v>
      </c>
      <c r="K15202" s="3">
        <v>191189.375749139</v>
      </c>
      <c r="L15202" s="6">
        <v>79771.345438378907</v>
      </c>
      <c r="M15202" s="6">
        <v>141.72373340611099</v>
      </c>
      <c r="N15202" s="2" t="s">
        <v>15</v>
      </c>
      <c r="O15202" s="1"/>
      <c r="P15202" s="1"/>
    </row>
    <row r="15203" spans="1:16" x14ac:dyDescent="0.2">
      <c r="A15203" s="2" t="s">
        <v>291</v>
      </c>
      <c r="B15203" s="2" t="s">
        <v>13</v>
      </c>
      <c r="C15203" s="2" t="s">
        <v>48</v>
      </c>
      <c r="D15203" s="4">
        <v>0.99980016295184304</v>
      </c>
      <c r="E15203" s="5">
        <v>2221</v>
      </c>
      <c r="F15203" s="3">
        <v>442223.95189077</v>
      </c>
      <c r="G15203" s="3">
        <v>373255.26976400003</v>
      </c>
      <c r="H15203" s="3">
        <v>68968.68212677</v>
      </c>
      <c r="I15203" s="6">
        <v>118.477617789664</v>
      </c>
      <c r="J15203" s="3">
        <v>442312.34228361503</v>
      </c>
      <c r="K15203" s="3">
        <v>368543.59623280802</v>
      </c>
      <c r="L15203" s="6">
        <v>73768.7460508066</v>
      </c>
      <c r="M15203" s="6">
        <v>120.016287572178</v>
      </c>
      <c r="N15203" s="2" t="s">
        <v>15</v>
      </c>
      <c r="O15203" s="1"/>
      <c r="P15203" s="1"/>
    </row>
    <row r="15204" spans="1:16" x14ac:dyDescent="0.2">
      <c r="A15204" s="2" t="s">
        <v>291</v>
      </c>
      <c r="B15204" s="2" t="s">
        <v>13</v>
      </c>
      <c r="C15204" s="2" t="s">
        <v>142</v>
      </c>
      <c r="D15204" s="4">
        <v>0.99980016295184304</v>
      </c>
      <c r="E15204" s="5">
        <v>291</v>
      </c>
      <c r="F15204" s="3">
        <v>93414.850971690001</v>
      </c>
      <c r="G15204" s="3">
        <v>68320.422638999997</v>
      </c>
      <c r="H15204" s="3">
        <v>25094.42833269</v>
      </c>
      <c r="I15204" s="6">
        <v>136.73049340646901</v>
      </c>
      <c r="J15204" s="3">
        <v>93433.522451015495</v>
      </c>
      <c r="K15204" s="3">
        <v>65961.130142974507</v>
      </c>
      <c r="L15204" s="6">
        <v>27472.392308040999</v>
      </c>
      <c r="M15204" s="6">
        <v>141.64936569233001</v>
      </c>
      <c r="N15204" s="2" t="s">
        <v>15</v>
      </c>
      <c r="O15204" s="1"/>
      <c r="P15204" s="1"/>
    </row>
    <row r="15205" spans="1:16" x14ac:dyDescent="0.2">
      <c r="A15205" s="2" t="s">
        <v>291</v>
      </c>
      <c r="B15205" s="2" t="s">
        <v>13</v>
      </c>
      <c r="C15205" s="2" t="s">
        <v>23</v>
      </c>
      <c r="D15205" s="4">
        <v>0.99980016295184304</v>
      </c>
      <c r="E15205" s="5">
        <v>10307</v>
      </c>
      <c r="F15205" s="3">
        <v>2546072.8954089601</v>
      </c>
      <c r="G15205" s="3">
        <v>2248893.9275250002</v>
      </c>
      <c r="H15205" s="3">
        <v>297178.96788395999</v>
      </c>
      <c r="I15205" s="6">
        <v>113.21445019023299</v>
      </c>
      <c r="J15205" s="3">
        <v>2546581.7967981198</v>
      </c>
      <c r="K15205" s="3">
        <v>2225130.39731248</v>
      </c>
      <c r="L15205" s="6">
        <v>321451.39948564197</v>
      </c>
      <c r="M15205" s="6">
        <v>114.446407270059</v>
      </c>
      <c r="N15205" s="2" t="s">
        <v>15</v>
      </c>
      <c r="O15205" s="1"/>
      <c r="P15205" s="1"/>
    </row>
    <row r="15206" spans="1:16" x14ac:dyDescent="0.2">
      <c r="A15206" s="2" t="s">
        <v>291</v>
      </c>
      <c r="B15206" s="2" t="s">
        <v>13</v>
      </c>
      <c r="C15206" s="2" t="s">
        <v>69</v>
      </c>
      <c r="D15206" s="4">
        <v>0.99980016295184304</v>
      </c>
      <c r="E15206" s="5">
        <v>8171</v>
      </c>
      <c r="F15206" s="3">
        <v>786110.19423713</v>
      </c>
      <c r="G15206" s="3">
        <v>1288966.7077570001</v>
      </c>
      <c r="H15206" s="3">
        <v>-502856.51351987</v>
      </c>
      <c r="I15206" s="6">
        <v>60.9876259414863</v>
      </c>
      <c r="J15206" s="3">
        <v>786267.31957733596</v>
      </c>
      <c r="K15206" s="3">
        <v>1292579.5545658499</v>
      </c>
      <c r="L15206" s="6">
        <v>-506312.234988513</v>
      </c>
      <c r="M15206" s="6">
        <v>60.829317375473003</v>
      </c>
      <c r="N15206" s="2" t="s">
        <v>15</v>
      </c>
      <c r="O15206" s="1"/>
      <c r="P15206" s="1"/>
    </row>
    <row r="15207" spans="1:16" x14ac:dyDescent="0.2">
      <c r="A15207" s="2" t="s">
        <v>291</v>
      </c>
      <c r="B15207" s="2" t="s">
        <v>13</v>
      </c>
      <c r="C15207" s="2" t="s">
        <v>85</v>
      </c>
      <c r="D15207" s="4">
        <v>0.99980016295184304</v>
      </c>
      <c r="E15207" s="5">
        <v>4853</v>
      </c>
      <c r="F15207" s="3">
        <v>472877.49913915002</v>
      </c>
      <c r="G15207" s="3">
        <v>806921.73658100003</v>
      </c>
      <c r="H15207" s="3">
        <v>-334044.23744185001</v>
      </c>
      <c r="I15207" s="6">
        <v>58.602647283090199</v>
      </c>
      <c r="J15207" s="3">
        <v>472972.01647078298</v>
      </c>
      <c r="K15207" s="3">
        <v>800708.48034881195</v>
      </c>
      <c r="L15207" s="6">
        <v>-327736.46387803002</v>
      </c>
      <c r="M15207" s="6">
        <v>59.069190358111598</v>
      </c>
      <c r="N15207" s="2" t="s">
        <v>15</v>
      </c>
      <c r="O15207" s="1"/>
      <c r="P15207" s="1"/>
    </row>
    <row r="15208" spans="1:16" x14ac:dyDescent="0.2">
      <c r="A15208" s="2" t="s">
        <v>291</v>
      </c>
      <c r="B15208" s="2" t="s">
        <v>13</v>
      </c>
      <c r="C15208" s="2" t="s">
        <v>24</v>
      </c>
      <c r="D15208" s="4">
        <v>0.99980016295184304</v>
      </c>
      <c r="E15208" s="5">
        <v>12760</v>
      </c>
      <c r="F15208" s="3">
        <v>1860384.0829789401</v>
      </c>
      <c r="G15208" s="3">
        <v>2172544.2542929999</v>
      </c>
      <c r="H15208" s="3">
        <v>-312160.17131405999</v>
      </c>
      <c r="I15208" s="6">
        <v>85.631585147357796</v>
      </c>
      <c r="J15208" s="3">
        <v>1860755.9309515201</v>
      </c>
      <c r="K15208" s="3">
        <v>2148750.6410604799</v>
      </c>
      <c r="L15208" s="6">
        <v>-287994.71010895597</v>
      </c>
      <c r="M15208" s="6">
        <v>86.597108821951494</v>
      </c>
      <c r="N15208" s="2" t="s">
        <v>15</v>
      </c>
      <c r="O15208" s="1"/>
      <c r="P15208" s="1"/>
    </row>
    <row r="15209" spans="1:16" x14ac:dyDescent="0.2">
      <c r="A15209" s="2" t="s">
        <v>291</v>
      </c>
      <c r="B15209" s="2" t="s">
        <v>13</v>
      </c>
      <c r="C15209" s="2" t="s">
        <v>104</v>
      </c>
      <c r="D15209" s="4">
        <v>0.99980016295184304</v>
      </c>
      <c r="E15209" s="5">
        <v>7849</v>
      </c>
      <c r="F15209" s="3">
        <v>870121.98391754006</v>
      </c>
      <c r="G15209" s="3">
        <v>1295625.275904</v>
      </c>
      <c r="H15209" s="3">
        <v>-425503.29198645998</v>
      </c>
      <c r="I15209" s="6">
        <v>67.158460096452501</v>
      </c>
      <c r="J15209" s="3">
        <v>870295.90128147497</v>
      </c>
      <c r="K15209" s="3">
        <v>1270871.2467808099</v>
      </c>
      <c r="L15209" s="6">
        <v>-400575.34549933102</v>
      </c>
      <c r="M15209" s="6">
        <v>68.480257420725195</v>
      </c>
      <c r="N15209" s="2" t="s">
        <v>15</v>
      </c>
      <c r="O15209" s="1"/>
      <c r="P15209" s="1"/>
    </row>
    <row r="15210" spans="1:16" x14ac:dyDescent="0.2">
      <c r="A15210" s="2" t="s">
        <v>291</v>
      </c>
      <c r="B15210" s="2" t="s">
        <v>13</v>
      </c>
      <c r="C15210" s="2" t="s">
        <v>49</v>
      </c>
      <c r="D15210" s="4">
        <v>0.99980016295184304</v>
      </c>
      <c r="E15210" s="5">
        <v>7350</v>
      </c>
      <c r="F15210" s="3">
        <v>1233731.7423767699</v>
      </c>
      <c r="G15210" s="3">
        <v>1206093.8006219999</v>
      </c>
      <c r="H15210" s="3">
        <v>27637.94175477</v>
      </c>
      <c r="I15210" s="6">
        <v>102.29152506550599</v>
      </c>
      <c r="J15210" s="3">
        <v>1233978.3369651199</v>
      </c>
      <c r="K15210" s="3">
        <v>1210504.40775737</v>
      </c>
      <c r="L15210" s="6">
        <v>23473.929207747598</v>
      </c>
      <c r="M15210" s="6">
        <v>101.93918576895</v>
      </c>
      <c r="N15210" s="2" t="s">
        <v>15</v>
      </c>
      <c r="O15210" s="1"/>
      <c r="P15210" s="1"/>
    </row>
    <row r="15211" spans="1:16" x14ac:dyDescent="0.2">
      <c r="A15211" s="2" t="s">
        <v>291</v>
      </c>
      <c r="B15211" s="2" t="s">
        <v>13</v>
      </c>
      <c r="C15211" s="2" t="s">
        <v>163</v>
      </c>
      <c r="D15211" s="4">
        <v>0.99980016295184304</v>
      </c>
      <c r="E15211" s="5">
        <v>3365</v>
      </c>
      <c r="F15211" s="3">
        <v>371371.99982794002</v>
      </c>
      <c r="G15211" s="3">
        <v>568040.51957400003</v>
      </c>
      <c r="H15211" s="3">
        <v>-196668.51974605999</v>
      </c>
      <c r="I15211" s="6">
        <v>65.377730466560607</v>
      </c>
      <c r="J15211" s="3">
        <v>371446.22854580201</v>
      </c>
      <c r="K15211" s="3">
        <v>551452.87612301798</v>
      </c>
      <c r="L15211" s="6">
        <v>-180006.64757721699</v>
      </c>
      <c r="M15211" s="6">
        <v>67.357746169944605</v>
      </c>
      <c r="N15211" s="2" t="s">
        <v>15</v>
      </c>
      <c r="O15211" s="1"/>
      <c r="P15211" s="1"/>
    </row>
    <row r="15212" spans="1:16" x14ac:dyDescent="0.2">
      <c r="A15212" s="2" t="s">
        <v>291</v>
      </c>
      <c r="B15212" s="2" t="s">
        <v>13</v>
      </c>
      <c r="C15212" s="2" t="s">
        <v>105</v>
      </c>
      <c r="D15212" s="4">
        <v>0.99980016295184304</v>
      </c>
      <c r="E15212" s="5">
        <v>428</v>
      </c>
      <c r="F15212" s="3">
        <v>19051.221618309999</v>
      </c>
      <c r="G15212" s="3">
        <v>120163.992148</v>
      </c>
      <c r="H15212" s="3">
        <v>-101112.77052968999</v>
      </c>
      <c r="I15212" s="6">
        <v>15.8543514390281</v>
      </c>
      <c r="J15212" s="3">
        <v>19055.029519161599</v>
      </c>
      <c r="K15212" s="3">
        <v>122685.737837914</v>
      </c>
      <c r="L15212" s="6">
        <v>-103630.708318752</v>
      </c>
      <c r="M15212" s="6">
        <v>15.5315767382319</v>
      </c>
      <c r="N15212" s="2" t="s">
        <v>15</v>
      </c>
      <c r="O15212" s="1"/>
      <c r="P15212" s="1"/>
    </row>
    <row r="15213" spans="1:16" x14ac:dyDescent="0.2">
      <c r="A15213" s="2" t="s">
        <v>291</v>
      </c>
      <c r="B15213" s="2" t="s">
        <v>13</v>
      </c>
      <c r="C15213" s="2" t="s">
        <v>76</v>
      </c>
      <c r="D15213" s="4">
        <v>0.99980016295184304</v>
      </c>
      <c r="E15213" s="5">
        <v>655</v>
      </c>
      <c r="F15213" s="3">
        <v>284238.13306501001</v>
      </c>
      <c r="G15213" s="3">
        <v>118814.741196</v>
      </c>
      <c r="H15213" s="3">
        <v>165423.39186901</v>
      </c>
      <c r="I15213" s="6">
        <v>239.22800336376</v>
      </c>
      <c r="J15213" s="3">
        <v>284294.94572776998</v>
      </c>
      <c r="K15213" s="3">
        <v>120366.48010399799</v>
      </c>
      <c r="L15213" s="6">
        <v>163928.465623772</v>
      </c>
      <c r="M15213" s="6">
        <v>236.191126866996</v>
      </c>
      <c r="N15213" s="2" t="s">
        <v>15</v>
      </c>
      <c r="O15213" s="1"/>
      <c r="P15213" s="1"/>
    </row>
    <row r="15214" spans="1:16" x14ac:dyDescent="0.2">
      <c r="A15214" s="2" t="s">
        <v>291</v>
      </c>
      <c r="B15214" s="2" t="s">
        <v>13</v>
      </c>
      <c r="C15214" s="2" t="s">
        <v>25</v>
      </c>
      <c r="D15214" s="4">
        <v>0.99980016295184304</v>
      </c>
      <c r="E15214" s="5">
        <v>12518</v>
      </c>
      <c r="F15214" s="3">
        <v>1987755.3090896599</v>
      </c>
      <c r="G15214" s="3">
        <v>1977183.1141939999</v>
      </c>
      <c r="H15214" s="3">
        <v>10572.194895660499</v>
      </c>
      <c r="I15214" s="6">
        <v>100.534709952749</v>
      </c>
      <c r="J15214" s="3">
        <v>1988152.61563965</v>
      </c>
      <c r="K15214" s="3">
        <v>1965968.6429107499</v>
      </c>
      <c r="L15214" s="6">
        <v>22183.972728903602</v>
      </c>
      <c r="M15214" s="6">
        <v>101.128399113022</v>
      </c>
      <c r="N15214" s="2" t="s">
        <v>15</v>
      </c>
      <c r="O15214" s="1"/>
      <c r="P15214" s="1"/>
    </row>
    <row r="15215" spans="1:16" x14ac:dyDescent="0.2">
      <c r="A15215" s="2" t="s">
        <v>291</v>
      </c>
      <c r="B15215" s="2" t="s">
        <v>13</v>
      </c>
      <c r="C15215" s="2" t="s">
        <v>168</v>
      </c>
      <c r="D15215" s="4">
        <v>0.99980016295184304</v>
      </c>
      <c r="E15215" s="5">
        <v>5354</v>
      </c>
      <c r="F15215" s="3">
        <v>245304.25021284001</v>
      </c>
      <c r="G15215" s="3">
        <v>286484.54956999997</v>
      </c>
      <c r="H15215" s="3">
        <v>-41180.299357160002</v>
      </c>
      <c r="I15215" s="6">
        <v>85.625647379947793</v>
      </c>
      <c r="J15215" s="3">
        <v>245353.280888248</v>
      </c>
      <c r="K15215" s="3">
        <v>285352.29926534003</v>
      </c>
      <c r="L15215" s="6">
        <v>-39999.018377092601</v>
      </c>
      <c r="M15215" s="6">
        <v>85.982584166984907</v>
      </c>
      <c r="N15215" s="2" t="s">
        <v>15</v>
      </c>
      <c r="O15215" s="1"/>
      <c r="P15215" s="1"/>
    </row>
    <row r="15216" spans="1:16" x14ac:dyDescent="0.2">
      <c r="A15216" s="2" t="s">
        <v>291</v>
      </c>
      <c r="B15216" s="2" t="s">
        <v>13</v>
      </c>
      <c r="C15216" s="2" t="s">
        <v>81</v>
      </c>
      <c r="D15216" s="4">
        <v>0.99980016295184304</v>
      </c>
      <c r="E15216" s="5">
        <v>1938</v>
      </c>
      <c r="F15216" s="3">
        <v>325331.14077719999</v>
      </c>
      <c r="G15216" s="3">
        <v>456367.63779299997</v>
      </c>
      <c r="H15216" s="3">
        <v>-131036.49701580001</v>
      </c>
      <c r="I15216" s="6">
        <v>71.287075120073297</v>
      </c>
      <c r="J15216" s="3">
        <v>325396.166986692</v>
      </c>
      <c r="K15216" s="3">
        <v>461558.26613642398</v>
      </c>
      <c r="L15216" s="6">
        <v>-136162.09914973201</v>
      </c>
      <c r="M15216" s="6">
        <v>70.499477717188995</v>
      </c>
      <c r="N15216" s="2" t="s">
        <v>15</v>
      </c>
      <c r="O15216" s="1"/>
      <c r="P15216" s="1"/>
    </row>
    <row r="15217" spans="1:16" x14ac:dyDescent="0.2">
      <c r="A15217" s="2" t="s">
        <v>291</v>
      </c>
      <c r="B15217" s="2" t="s">
        <v>13</v>
      </c>
      <c r="C15217" s="2" t="s">
        <v>26</v>
      </c>
      <c r="D15217" s="4">
        <v>0.99980016295184304</v>
      </c>
      <c r="E15217" s="5">
        <v>23205</v>
      </c>
      <c r="F15217" s="3">
        <v>2049490.83859628</v>
      </c>
      <c r="G15217" s="3">
        <v>2948897.664113</v>
      </c>
      <c r="H15217" s="3">
        <v>-899406.82551671995</v>
      </c>
      <c r="I15217" s="6">
        <v>69.500236089499793</v>
      </c>
      <c r="J15217" s="3">
        <v>2049900.48465815</v>
      </c>
      <c r="K15217" s="3">
        <v>2919915.2431383301</v>
      </c>
      <c r="L15217" s="6">
        <v>-870014.75848018005</v>
      </c>
      <c r="M15217" s="6">
        <v>70.204109159514999</v>
      </c>
      <c r="N15217" s="2" t="s">
        <v>15</v>
      </c>
      <c r="O15217" s="1"/>
      <c r="P15217" s="1"/>
    </row>
    <row r="15218" spans="1:16" x14ac:dyDescent="0.2">
      <c r="A15218" s="2" t="s">
        <v>291</v>
      </c>
      <c r="B15218" s="2" t="s">
        <v>13</v>
      </c>
      <c r="C15218" s="2" t="s">
        <v>86</v>
      </c>
      <c r="D15218" s="4">
        <v>0.99980016295184304</v>
      </c>
      <c r="E15218" s="5">
        <v>7856</v>
      </c>
      <c r="F15218" s="3">
        <v>1122340.68974872</v>
      </c>
      <c r="G15218" s="3">
        <v>1316843.7553089999</v>
      </c>
      <c r="H15218" s="3">
        <v>-194503.06556028</v>
      </c>
      <c r="I15218" s="6">
        <v>85.229601858525797</v>
      </c>
      <c r="J15218" s="3">
        <v>1122565.0198286499</v>
      </c>
      <c r="K15218" s="3">
        <v>1315157.3887988201</v>
      </c>
      <c r="L15218" s="6">
        <v>-192592.36897017201</v>
      </c>
      <c r="M15218" s="6">
        <v>85.355945181125904</v>
      </c>
      <c r="N15218" s="2" t="s">
        <v>15</v>
      </c>
      <c r="O15218" s="1"/>
      <c r="P15218" s="1"/>
    </row>
    <row r="15219" spans="1:16" x14ac:dyDescent="0.2">
      <c r="A15219" s="2" t="s">
        <v>291</v>
      </c>
      <c r="B15219" s="2" t="s">
        <v>13</v>
      </c>
      <c r="C15219" s="2" t="s">
        <v>120</v>
      </c>
      <c r="D15219" s="4">
        <v>0.99980016295184304</v>
      </c>
      <c r="E15219" s="5">
        <v>5724</v>
      </c>
      <c r="F15219" s="3">
        <v>360258.83405308001</v>
      </c>
      <c r="G15219" s="3">
        <v>724418.56484000001</v>
      </c>
      <c r="H15219" s="3">
        <v>-364159.73078692</v>
      </c>
      <c r="I15219" s="6">
        <v>49.730756711439199</v>
      </c>
      <c r="J15219" s="3">
        <v>360330.84150480601</v>
      </c>
      <c r="K15219" s="3">
        <v>702386.65587426699</v>
      </c>
      <c r="L15219" s="6">
        <v>-342055.81436946098</v>
      </c>
      <c r="M15219" s="6">
        <v>51.3009235712628</v>
      </c>
      <c r="N15219" s="2" t="s">
        <v>15</v>
      </c>
      <c r="O15219" s="1"/>
      <c r="P15219" s="1"/>
    </row>
    <row r="15220" spans="1:16" x14ac:dyDescent="0.2">
      <c r="A15220" s="2" t="s">
        <v>291</v>
      </c>
      <c r="B15220" s="2" t="s">
        <v>13</v>
      </c>
      <c r="C15220" s="2" t="s">
        <v>170</v>
      </c>
      <c r="D15220" s="4">
        <v>0.99980016295184304</v>
      </c>
      <c r="E15220" s="5">
        <v>194</v>
      </c>
      <c r="F15220" s="3">
        <v>84279.538391669994</v>
      </c>
      <c r="G15220" s="3">
        <v>53371.175189000001</v>
      </c>
      <c r="H15220" s="3">
        <v>30908.36320267</v>
      </c>
      <c r="I15220" s="6">
        <v>157.912090361916</v>
      </c>
      <c r="J15220" s="3">
        <v>84296.383932205295</v>
      </c>
      <c r="K15220" s="3">
        <v>53098.273456837996</v>
      </c>
      <c r="L15220" s="6">
        <v>31198.110475367299</v>
      </c>
      <c r="M15220" s="6">
        <v>158.75541414868701</v>
      </c>
      <c r="N15220" s="2" t="s">
        <v>15</v>
      </c>
      <c r="O15220" s="1"/>
      <c r="P15220" s="1"/>
    </row>
    <row r="15221" spans="1:16" x14ac:dyDescent="0.2">
      <c r="A15221" s="2" t="s">
        <v>291</v>
      </c>
      <c r="B15221" s="2" t="s">
        <v>13</v>
      </c>
      <c r="C15221" s="2" t="s">
        <v>123</v>
      </c>
      <c r="D15221" s="4">
        <v>0.99980016295184304</v>
      </c>
      <c r="E15221" s="5">
        <v>22808</v>
      </c>
      <c r="F15221" s="3">
        <v>3505464.92629591</v>
      </c>
      <c r="G15221" s="3">
        <v>4077704.5628749998</v>
      </c>
      <c r="H15221" s="3">
        <v>-572239.63657909003</v>
      </c>
      <c r="I15221" s="6">
        <v>85.966623433463496</v>
      </c>
      <c r="J15221" s="3">
        <v>3506165.5880773799</v>
      </c>
      <c r="K15221" s="3">
        <v>4027662.00980765</v>
      </c>
      <c r="L15221" s="6">
        <v>-521496.421730267</v>
      </c>
      <c r="M15221" s="6">
        <v>87.052130480154901</v>
      </c>
      <c r="N15221" s="2" t="s">
        <v>15</v>
      </c>
      <c r="O15221" s="1"/>
      <c r="P15221" s="1"/>
    </row>
    <row r="15222" spans="1:16" x14ac:dyDescent="0.2">
      <c r="A15222" s="2" t="s">
        <v>291</v>
      </c>
      <c r="B15222" s="2" t="s">
        <v>13</v>
      </c>
      <c r="C15222" s="2" t="s">
        <v>171</v>
      </c>
      <c r="D15222" s="4">
        <v>0.99980016295184304</v>
      </c>
      <c r="E15222" s="5">
        <v>42255</v>
      </c>
      <c r="F15222" s="3">
        <v>5060217.3120169695</v>
      </c>
      <c r="G15222" s="3">
        <v>8623108.5509389993</v>
      </c>
      <c r="H15222" s="3">
        <v>-3562891.2389220302</v>
      </c>
      <c r="I15222" s="6">
        <v>58.682055109534097</v>
      </c>
      <c r="J15222" s="3">
        <v>5061228.7330270195</v>
      </c>
      <c r="K15222" s="3">
        <v>8535018.8740335293</v>
      </c>
      <c r="L15222" s="6">
        <v>-3473790.1410065098</v>
      </c>
      <c r="M15222" s="6">
        <v>59.299561110813997</v>
      </c>
      <c r="N15222" s="2" t="s">
        <v>15</v>
      </c>
      <c r="O15222" s="1"/>
      <c r="P15222" s="1"/>
    </row>
    <row r="15223" spans="1:16" x14ac:dyDescent="0.2">
      <c r="A15223" s="2" t="s">
        <v>291</v>
      </c>
      <c r="B15223" s="2" t="s">
        <v>13</v>
      </c>
      <c r="C15223" s="2" t="s">
        <v>50</v>
      </c>
      <c r="D15223" s="4">
        <v>0.99980016295184304</v>
      </c>
      <c r="E15223" s="5">
        <v>41493</v>
      </c>
      <c r="F15223" s="3">
        <v>4809122.1945986701</v>
      </c>
      <c r="G15223" s="3">
        <v>5096998.8619980002</v>
      </c>
      <c r="H15223" s="3">
        <v>-287876.667399331</v>
      </c>
      <c r="I15223" s="6">
        <v>94.352035870644002</v>
      </c>
      <c r="J15223" s="3">
        <v>4810083.4274722002</v>
      </c>
      <c r="K15223" s="3">
        <v>5089833.6535939602</v>
      </c>
      <c r="L15223" s="6">
        <v>-279750.22612175799</v>
      </c>
      <c r="M15223" s="6">
        <v>94.503745207385606</v>
      </c>
      <c r="N15223" s="2" t="s">
        <v>15</v>
      </c>
      <c r="O15223" s="1"/>
      <c r="P15223" s="1"/>
    </row>
    <row r="15224" spans="1:16" x14ac:dyDescent="0.2">
      <c r="A15224" s="2" t="s">
        <v>291</v>
      </c>
      <c r="B15224" s="2" t="s">
        <v>13</v>
      </c>
      <c r="C15224" s="2" t="s">
        <v>28</v>
      </c>
      <c r="D15224" s="4">
        <v>0.99980016295184304</v>
      </c>
      <c r="E15224" s="5">
        <v>30137</v>
      </c>
      <c r="F15224" s="3">
        <v>2839594.57838077</v>
      </c>
      <c r="G15224" s="3">
        <v>7481739.231989</v>
      </c>
      <c r="H15224" s="3">
        <v>-4642144.6536082299</v>
      </c>
      <c r="I15224" s="6">
        <v>37.953669465513698</v>
      </c>
      <c r="J15224" s="3">
        <v>2840162.1480007102</v>
      </c>
      <c r="K15224" s="3">
        <v>7541510.8131318297</v>
      </c>
      <c r="L15224" s="6">
        <v>-4701348.66513112</v>
      </c>
      <c r="M15224" s="6">
        <v>37.660386869103299</v>
      </c>
      <c r="N15224" s="2" t="s">
        <v>15</v>
      </c>
      <c r="O15224" s="1"/>
      <c r="P15224" s="1"/>
    </row>
    <row r="15225" spans="1:16" x14ac:dyDescent="0.2">
      <c r="A15225" s="2" t="s">
        <v>291</v>
      </c>
      <c r="B15225" s="2" t="s">
        <v>13</v>
      </c>
      <c r="C15225" s="2" t="s">
        <v>29</v>
      </c>
      <c r="D15225" s="4">
        <v>0.99980016295184304</v>
      </c>
      <c r="E15225" s="5">
        <v>681</v>
      </c>
      <c r="F15225" s="3">
        <v>141027.61273873999</v>
      </c>
      <c r="G15225" s="3">
        <v>192946.15515899999</v>
      </c>
      <c r="H15225" s="3">
        <v>-51918.542420259997</v>
      </c>
      <c r="I15225" s="6">
        <v>73.091693702071595</v>
      </c>
      <c r="J15225" s="3">
        <v>141055.80091362001</v>
      </c>
      <c r="K15225" s="3">
        <v>193408.35817511301</v>
      </c>
      <c r="L15225" s="6">
        <v>-52352.557261492497</v>
      </c>
      <c r="M15225" s="6">
        <v>72.931595223980807</v>
      </c>
      <c r="N15225" s="2" t="s">
        <v>15</v>
      </c>
      <c r="O15225" s="1"/>
      <c r="P15225" s="1"/>
    </row>
    <row r="15226" spans="1:16" x14ac:dyDescent="0.2">
      <c r="A15226" s="2" t="s">
        <v>291</v>
      </c>
      <c r="B15226" s="2" t="s">
        <v>13</v>
      </c>
      <c r="C15226" s="2" t="s">
        <v>108</v>
      </c>
      <c r="D15226" s="4">
        <v>0.99980016295184304</v>
      </c>
      <c r="E15226" s="5">
        <v>11073</v>
      </c>
      <c r="F15226" s="3">
        <v>2249405.6152067599</v>
      </c>
      <c r="G15226" s="3">
        <v>1823469.0519630001</v>
      </c>
      <c r="H15226" s="3">
        <v>425936.56324376003</v>
      </c>
      <c r="I15226" s="6">
        <v>123.35858471440601</v>
      </c>
      <c r="J15226" s="3">
        <v>2249855.2196326298</v>
      </c>
      <c r="K15226" s="3">
        <v>1804997.14155055</v>
      </c>
      <c r="L15226" s="6">
        <v>444858.07808208198</v>
      </c>
      <c r="M15226" s="6">
        <v>124.645915932029</v>
      </c>
      <c r="N15226" s="2" t="s">
        <v>15</v>
      </c>
      <c r="O15226" s="1"/>
      <c r="P15226" s="1"/>
    </row>
    <row r="15227" spans="1:16" x14ac:dyDescent="0.2">
      <c r="A15227" s="2" t="s">
        <v>291</v>
      </c>
      <c r="B15227" s="2" t="s">
        <v>13</v>
      </c>
      <c r="C15227" s="2" t="s">
        <v>30</v>
      </c>
      <c r="D15227" s="4">
        <v>0.99980016295184304</v>
      </c>
      <c r="E15227" s="5">
        <v>12685</v>
      </c>
      <c r="F15227" s="3">
        <v>1613791.28552565</v>
      </c>
      <c r="G15227" s="3">
        <v>1943536.1971740001</v>
      </c>
      <c r="H15227" s="3">
        <v>-329744.91164835001</v>
      </c>
      <c r="I15227" s="6">
        <v>83.0337653536983</v>
      </c>
      <c r="J15227" s="3">
        <v>1614113.84527188</v>
      </c>
      <c r="K15227" s="3">
        <v>1925257.0793377201</v>
      </c>
      <c r="L15227" s="6">
        <v>-311143.23406583699</v>
      </c>
      <c r="M15227" s="6">
        <v>83.838873394878306</v>
      </c>
      <c r="N15227" s="2" t="s">
        <v>15</v>
      </c>
      <c r="O15227" s="1"/>
      <c r="P15227" s="1"/>
    </row>
    <row r="15228" spans="1:16" x14ac:dyDescent="0.2">
      <c r="A15228" s="2" t="s">
        <v>291</v>
      </c>
      <c r="B15228" s="2" t="s">
        <v>13</v>
      </c>
      <c r="C15228" s="2" t="s">
        <v>121</v>
      </c>
      <c r="D15228" s="4">
        <v>0.99980016295184304</v>
      </c>
      <c r="E15228" s="5">
        <v>14901</v>
      </c>
      <c r="F15228" s="3">
        <v>1419941.6548938199</v>
      </c>
      <c r="G15228" s="3">
        <v>1664588.346315</v>
      </c>
      <c r="H15228" s="3">
        <v>-244646.69142118</v>
      </c>
      <c r="I15228" s="6">
        <v>85.302871309728403</v>
      </c>
      <c r="J15228" s="3">
        <v>1420225.4685591799</v>
      </c>
      <c r="K15228" s="3">
        <v>1629155.3765105701</v>
      </c>
      <c r="L15228" s="6">
        <v>-208929.90795139299</v>
      </c>
      <c r="M15228" s="6">
        <v>87.175568950403502</v>
      </c>
      <c r="N15228" s="2" t="s">
        <v>15</v>
      </c>
      <c r="O15228" s="1"/>
      <c r="P15228" s="1"/>
    </row>
    <row r="15229" spans="1:16" x14ac:dyDescent="0.2">
      <c r="A15229" s="2" t="s">
        <v>291</v>
      </c>
      <c r="B15229" s="2" t="s">
        <v>13</v>
      </c>
      <c r="C15229" s="2" t="s">
        <v>75</v>
      </c>
      <c r="D15229" s="4">
        <v>0.99980016295184304</v>
      </c>
      <c r="E15229" s="5">
        <v>164</v>
      </c>
      <c r="F15229" s="3">
        <v>10934.68769395</v>
      </c>
      <c r="G15229" s="3">
        <v>38443.828480999997</v>
      </c>
      <c r="H15229" s="3">
        <v>-27509.140787050001</v>
      </c>
      <c r="I15229" s="6">
        <v>28.443284984881799</v>
      </c>
      <c r="J15229" s="3">
        <v>10936.873286423601</v>
      </c>
      <c r="K15229" s="3">
        <v>37615.197899487299</v>
      </c>
      <c r="L15229" s="6">
        <v>-26678.324613063702</v>
      </c>
      <c r="M15229" s="6">
        <v>29.0756765806426</v>
      </c>
      <c r="N15229" s="2" t="s">
        <v>15</v>
      </c>
      <c r="O15229" s="1"/>
      <c r="P15229" s="1"/>
    </row>
    <row r="15230" spans="1:16" x14ac:dyDescent="0.2">
      <c r="A15230" s="2" t="s">
        <v>291</v>
      </c>
      <c r="B15230" s="2" t="s">
        <v>110</v>
      </c>
      <c r="C15230" s="2" t="s">
        <v>111</v>
      </c>
      <c r="D15230" s="4">
        <v>0.99980016295184304</v>
      </c>
      <c r="E15230" s="5">
        <v>2912</v>
      </c>
      <c r="F15230" s="3">
        <v>577129.28</v>
      </c>
      <c r="G15230" s="3">
        <v>300304.86886400002</v>
      </c>
      <c r="H15230" s="3">
        <v>276824.41113600001</v>
      </c>
      <c r="I15230" s="6">
        <v>192.18112652757799</v>
      </c>
      <c r="J15230" s="3">
        <v>577244.63486389595</v>
      </c>
      <c r="K15230" s="3">
        <v>299824.79672880302</v>
      </c>
      <c r="L15230" s="6">
        <v>277419.83813509298</v>
      </c>
      <c r="M15230" s="6">
        <v>192.52731634002399</v>
      </c>
      <c r="N15230" s="2" t="s">
        <v>15</v>
      </c>
      <c r="O15230" s="1"/>
      <c r="P15230" s="1"/>
    </row>
    <row r="15231" spans="1:16" x14ac:dyDescent="0.2">
      <c r="A15231" s="2" t="s">
        <v>291</v>
      </c>
      <c r="B15231" s="2" t="s">
        <v>110</v>
      </c>
      <c r="C15231" s="2" t="s">
        <v>112</v>
      </c>
      <c r="D15231" s="4">
        <v>0.99980016295184304</v>
      </c>
      <c r="E15231" s="5">
        <v>2347</v>
      </c>
      <c r="F15231" s="3">
        <v>392606.16</v>
      </c>
      <c r="G15231" s="3">
        <v>320075.22304000001</v>
      </c>
      <c r="H15231" s="3">
        <v>72530.936960000006</v>
      </c>
      <c r="I15231" s="6">
        <v>122.660590929569</v>
      </c>
      <c r="J15231" s="3">
        <v>392684.63293790299</v>
      </c>
      <c r="K15231" s="3">
        <v>323062.74997752201</v>
      </c>
      <c r="L15231" s="6">
        <v>69621.882960381001</v>
      </c>
      <c r="M15231" s="6">
        <v>121.550575844855</v>
      </c>
      <c r="N15231" s="2" t="s">
        <v>15</v>
      </c>
      <c r="O15231" s="1"/>
      <c r="P15231" s="1"/>
    </row>
    <row r="15232" spans="1:16" x14ac:dyDescent="0.2">
      <c r="A15232" s="2" t="s">
        <v>291</v>
      </c>
      <c r="B15232" s="2" t="s">
        <v>110</v>
      </c>
      <c r="C15232" s="2" t="s">
        <v>113</v>
      </c>
      <c r="D15232" s="4">
        <v>0.99980016295184304</v>
      </c>
      <c r="E15232" s="5">
        <v>1210</v>
      </c>
      <c r="F15232" s="3">
        <v>136004</v>
      </c>
      <c r="G15232" s="3">
        <v>158437.06724999999</v>
      </c>
      <c r="H15232" s="3">
        <v>-22433.06725</v>
      </c>
      <c r="I15232" s="6">
        <v>85.841023417454096</v>
      </c>
      <c r="J15232" s="3">
        <v>136031.184070282</v>
      </c>
      <c r="K15232" s="3">
        <v>157725.64961036301</v>
      </c>
      <c r="L15232" s="6">
        <v>-21694.465540081001</v>
      </c>
      <c r="M15232" s="6">
        <v>86.245442264036399</v>
      </c>
      <c r="N15232" s="2" t="s">
        <v>15</v>
      </c>
      <c r="O15232" s="1"/>
      <c r="P15232" s="1"/>
    </row>
    <row r="15233" spans="1:16" x14ac:dyDescent="0.2">
      <c r="A15233" s="2" t="s">
        <v>291</v>
      </c>
      <c r="B15233" s="2" t="s">
        <v>110</v>
      </c>
      <c r="C15233" s="2" t="s">
        <v>451</v>
      </c>
      <c r="D15233" s="4">
        <v>0.99980016295184304</v>
      </c>
      <c r="E15233" s="5">
        <v>8276</v>
      </c>
      <c r="F15233" s="3">
        <v>1856637.84</v>
      </c>
      <c r="G15233" s="3">
        <v>960355.07599599997</v>
      </c>
      <c r="H15233" s="3">
        <v>896282.764004</v>
      </c>
      <c r="I15233" s="6">
        <v>193.328268513024</v>
      </c>
      <c r="J15233" s="3">
        <v>1857008.93918481</v>
      </c>
      <c r="K15233" s="3">
        <v>958174.87568785704</v>
      </c>
      <c r="L15233" s="6">
        <v>898834.06349695299</v>
      </c>
      <c r="M15233" s="6">
        <v>193.80689123701899</v>
      </c>
      <c r="N15233" s="2" t="s">
        <v>15</v>
      </c>
      <c r="O15233" s="1"/>
      <c r="P15233" s="1"/>
    </row>
    <row r="15234" spans="1:16" x14ac:dyDescent="0.2">
      <c r="A15234" s="2" t="s">
        <v>291</v>
      </c>
      <c r="B15234" s="2" t="s">
        <v>110</v>
      </c>
      <c r="C15234" s="2" t="s">
        <v>453</v>
      </c>
      <c r="D15234" s="4">
        <v>0.99980016295184304</v>
      </c>
      <c r="E15234" s="5">
        <v>2324</v>
      </c>
      <c r="F15234" s="3">
        <v>170883.72</v>
      </c>
      <c r="G15234" s="3">
        <v>309166.23320800002</v>
      </c>
      <c r="H15234" s="3">
        <v>-138282.51320799999</v>
      </c>
      <c r="I15234" s="6">
        <v>55.272439757362903</v>
      </c>
      <c r="J15234" s="3">
        <v>170917.875723762</v>
      </c>
      <c r="K15234" s="3">
        <v>309096.47998513799</v>
      </c>
      <c r="L15234" s="6">
        <v>-138178.60426137599</v>
      </c>
      <c r="M15234" s="6">
        <v>55.295963167222098</v>
      </c>
      <c r="N15234" s="2" t="s">
        <v>15</v>
      </c>
      <c r="O15234" s="1"/>
      <c r="P15234" s="1"/>
    </row>
    <row r="15235" spans="1:16" x14ac:dyDescent="0.2">
      <c r="A15235" s="2" t="s">
        <v>291</v>
      </c>
      <c r="B15235" s="2" t="s">
        <v>54</v>
      </c>
      <c r="C15235" s="2" t="s">
        <v>72</v>
      </c>
      <c r="D15235" s="4">
        <v>0.99980016295184304</v>
      </c>
      <c r="E15235" s="5">
        <v>22424</v>
      </c>
      <c r="F15235" s="3">
        <v>1122321.2</v>
      </c>
      <c r="G15235" s="3">
        <v>732117.92452</v>
      </c>
      <c r="H15235" s="3">
        <v>390203.27548000001</v>
      </c>
      <c r="I15235" s="6">
        <v>153.297872161214</v>
      </c>
      <c r="J15235" s="3">
        <v>1122545.52618437</v>
      </c>
      <c r="K15235" s="3">
        <v>738872.56898137298</v>
      </c>
      <c r="L15235" s="6">
        <v>383672.957202997</v>
      </c>
      <c r="M15235" s="6">
        <v>151.926810293139</v>
      </c>
      <c r="N15235" s="2" t="s">
        <v>56</v>
      </c>
      <c r="O15235" s="1"/>
      <c r="P15235" s="1"/>
    </row>
    <row r="15236" spans="1:16" x14ac:dyDescent="0.2">
      <c r="A15236" s="2" t="s">
        <v>291</v>
      </c>
      <c r="B15236" s="2" t="s">
        <v>54</v>
      </c>
      <c r="C15236" s="2" t="s">
        <v>55</v>
      </c>
      <c r="D15236" s="4">
        <v>0.99980016295184304</v>
      </c>
      <c r="E15236" s="5">
        <v>4911911</v>
      </c>
      <c r="F15236" s="3">
        <v>7072636</v>
      </c>
      <c r="G15236" s="3">
        <v>8738820.8472370002</v>
      </c>
      <c r="H15236" s="3">
        <v>-1666184.847237</v>
      </c>
      <c r="I15236" s="6">
        <v>80.933527802394394</v>
      </c>
      <c r="J15236" s="3">
        <v>7074049.65720201</v>
      </c>
      <c r="K15236" s="3">
        <v>8853744.3166730609</v>
      </c>
      <c r="L15236" s="6">
        <v>-1779694.6594710599</v>
      </c>
      <c r="M15236" s="6">
        <v>79.898960306323801</v>
      </c>
      <c r="N15236" s="2" t="s">
        <v>56</v>
      </c>
      <c r="O15236" s="1"/>
      <c r="P15236" s="1"/>
    </row>
    <row r="15237" spans="1:16" x14ac:dyDescent="0.2">
      <c r="A15237" s="2" t="s">
        <v>291</v>
      </c>
      <c r="B15237" s="2" t="s">
        <v>57</v>
      </c>
      <c r="C15237" s="2" t="s">
        <v>14</v>
      </c>
      <c r="D15237" s="4">
        <v>0.99980016295184304</v>
      </c>
      <c r="E15237" s="5">
        <v>667</v>
      </c>
      <c r="F15237" s="3">
        <v>1239535.2518716699</v>
      </c>
      <c r="G15237" s="3">
        <v>1133069.9912709999</v>
      </c>
      <c r="H15237" s="3">
        <v>106465.26060066999</v>
      </c>
      <c r="I15237" s="6">
        <v>109.396176884117</v>
      </c>
      <c r="J15237" s="3">
        <v>1239783.00644803</v>
      </c>
      <c r="K15237" s="3">
        <v>1139724.88323236</v>
      </c>
      <c r="L15237" s="6">
        <v>100058.12321567599</v>
      </c>
      <c r="M15237" s="6">
        <v>108.779147028176</v>
      </c>
      <c r="N15237" s="2" t="s">
        <v>58</v>
      </c>
      <c r="O15237" s="1"/>
      <c r="P15237" s="1"/>
    </row>
    <row r="15238" spans="1:16" x14ac:dyDescent="0.2">
      <c r="A15238" s="2" t="s">
        <v>291</v>
      </c>
      <c r="B15238" s="2" t="s">
        <v>57</v>
      </c>
      <c r="C15238" s="2" t="s">
        <v>16</v>
      </c>
      <c r="D15238" s="4">
        <v>0.99980016295184304</v>
      </c>
      <c r="E15238" s="5">
        <v>2049</v>
      </c>
      <c r="F15238" s="3">
        <v>2817951.12778519</v>
      </c>
      <c r="G15238" s="3">
        <v>3040726.6435369998</v>
      </c>
      <c r="H15238" s="3">
        <v>-222775.51575180999</v>
      </c>
      <c r="I15238" s="6">
        <v>92.673609243194704</v>
      </c>
      <c r="J15238" s="3">
        <v>2818514.3713773498</v>
      </c>
      <c r="K15238" s="3">
        <v>3042556.2308944901</v>
      </c>
      <c r="L15238" s="6">
        <v>-224041.85951713301</v>
      </c>
      <c r="M15238" s="6">
        <v>92.636393791438095</v>
      </c>
      <c r="N15238" s="2" t="s">
        <v>58</v>
      </c>
      <c r="O15238" s="1"/>
      <c r="P15238" s="1"/>
    </row>
    <row r="15239" spans="1:16" x14ac:dyDescent="0.2">
      <c r="A15239" s="2" t="s">
        <v>291</v>
      </c>
      <c r="B15239" s="2" t="s">
        <v>57</v>
      </c>
      <c r="C15239" s="2" t="s">
        <v>99</v>
      </c>
      <c r="D15239" s="4">
        <v>0.99980016295184304</v>
      </c>
      <c r="E15239" s="5">
        <v>656</v>
      </c>
      <c r="F15239" s="3">
        <v>1092160.2524077599</v>
      </c>
      <c r="G15239" s="3">
        <v>1428294.425878</v>
      </c>
      <c r="H15239" s="3">
        <v>-336134.17347024003</v>
      </c>
      <c r="I15239" s="6">
        <v>76.466044578756097</v>
      </c>
      <c r="J15239" s="3">
        <v>1092378.5501126801</v>
      </c>
      <c r="K15239" s="3">
        <v>1442475.56547909</v>
      </c>
      <c r="L15239" s="6">
        <v>-350097.01536640897</v>
      </c>
      <c r="M15239" s="6">
        <v>75.7294318361552</v>
      </c>
      <c r="N15239" s="2" t="s">
        <v>58</v>
      </c>
      <c r="O15239" s="1"/>
      <c r="P15239" s="1"/>
    </row>
    <row r="15240" spans="1:16" x14ac:dyDescent="0.2">
      <c r="A15240" s="2" t="s">
        <v>291</v>
      </c>
      <c r="B15240" s="2" t="s">
        <v>57</v>
      </c>
      <c r="C15240" s="2" t="s">
        <v>100</v>
      </c>
      <c r="D15240" s="4">
        <v>0.99980016295184304</v>
      </c>
      <c r="E15240" s="5">
        <v>542</v>
      </c>
      <c r="F15240" s="3">
        <v>1110589.7772091499</v>
      </c>
      <c r="G15240" s="3">
        <v>611883.10319699999</v>
      </c>
      <c r="H15240" s="3">
        <v>498706.67401214998</v>
      </c>
      <c r="I15240" s="6">
        <v>181.50358645409199</v>
      </c>
      <c r="J15240" s="3">
        <v>1110811.75855204</v>
      </c>
      <c r="K15240" s="3">
        <v>613045.835204834</v>
      </c>
      <c r="L15240" s="6">
        <v>497765.92334720102</v>
      </c>
      <c r="M15240" s="6">
        <v>181.19554766747299</v>
      </c>
      <c r="N15240" s="2" t="s">
        <v>58</v>
      </c>
      <c r="O15240" s="1"/>
      <c r="P15240" s="1"/>
    </row>
    <row r="15241" spans="1:16" x14ac:dyDescent="0.2">
      <c r="A15241" s="2" t="s">
        <v>291</v>
      </c>
      <c r="B15241" s="2" t="s">
        <v>57</v>
      </c>
      <c r="C15241" s="2" t="s">
        <v>118</v>
      </c>
      <c r="D15241" s="4">
        <v>0.99980016295184304</v>
      </c>
      <c r="E15241" s="5">
        <v>1009</v>
      </c>
      <c r="F15241" s="3">
        <v>2297642.3694213801</v>
      </c>
      <c r="G15241" s="3">
        <v>2253317.0135949999</v>
      </c>
      <c r="H15241" s="3">
        <v>44325.3558263788</v>
      </c>
      <c r="I15241" s="6">
        <v>101.96711583674001</v>
      </c>
      <c r="J15241" s="3">
        <v>2298101.6152645401</v>
      </c>
      <c r="K15241" s="3">
        <v>2301456.7597588799</v>
      </c>
      <c r="L15241" s="6">
        <v>-3355.1444943435499</v>
      </c>
      <c r="M15241" s="6">
        <v>99.854216487878105</v>
      </c>
      <c r="N15241" s="2" t="s">
        <v>58</v>
      </c>
      <c r="O15241" s="1"/>
      <c r="P15241" s="1"/>
    </row>
    <row r="15242" spans="1:16" x14ac:dyDescent="0.2">
      <c r="A15242" s="2" t="s">
        <v>291</v>
      </c>
      <c r="B15242" s="2" t="s">
        <v>57</v>
      </c>
      <c r="C15242" s="2" t="s">
        <v>17</v>
      </c>
      <c r="D15242" s="4">
        <v>0.99980016295184304</v>
      </c>
      <c r="E15242" s="5">
        <v>86</v>
      </c>
      <c r="F15242" s="3">
        <v>380064.54979866999</v>
      </c>
      <c r="G15242" s="3">
        <v>129260.49512599999</v>
      </c>
      <c r="H15242" s="3">
        <v>250804.05467267</v>
      </c>
      <c r="I15242" s="6">
        <v>294.02993499923701</v>
      </c>
      <c r="J15242" s="3">
        <v>380140.515957264</v>
      </c>
      <c r="K15242" s="3">
        <v>129771.39580355</v>
      </c>
      <c r="L15242" s="6">
        <v>250369.120153714</v>
      </c>
      <c r="M15242" s="6">
        <v>292.93089868026601</v>
      </c>
      <c r="N15242" s="2" t="s">
        <v>58</v>
      </c>
      <c r="O15242" s="1"/>
      <c r="P15242" s="1"/>
    </row>
    <row r="15243" spans="1:16" x14ac:dyDescent="0.2">
      <c r="A15243" s="2" t="s">
        <v>291</v>
      </c>
      <c r="B15243" s="2" t="s">
        <v>57</v>
      </c>
      <c r="C15243" s="2" t="s">
        <v>18</v>
      </c>
      <c r="D15243" s="4">
        <v>0.99980016295184304</v>
      </c>
      <c r="E15243" s="5">
        <v>3747</v>
      </c>
      <c r="F15243" s="3">
        <v>5276504.3762267204</v>
      </c>
      <c r="G15243" s="3">
        <v>6626345.0250819996</v>
      </c>
      <c r="H15243" s="3">
        <v>-1349840.6488552799</v>
      </c>
      <c r="I15243" s="6">
        <v>79.629182547152695</v>
      </c>
      <c r="J15243" s="3">
        <v>5277559.0280443598</v>
      </c>
      <c r="K15243" s="3">
        <v>6701958.7714994596</v>
      </c>
      <c r="L15243" s="6">
        <v>-1424399.7434551001</v>
      </c>
      <c r="M15243" s="6">
        <v>78.746515876635002</v>
      </c>
      <c r="N15243" s="2" t="s">
        <v>58</v>
      </c>
      <c r="O15243" s="1"/>
      <c r="P15243" s="1"/>
    </row>
    <row r="15244" spans="1:16" x14ac:dyDescent="0.2">
      <c r="A15244" s="2" t="s">
        <v>291</v>
      </c>
      <c r="B15244" s="2" t="s">
        <v>57</v>
      </c>
      <c r="C15244" s="2" t="s">
        <v>19</v>
      </c>
      <c r="D15244" s="4">
        <v>0.99980016295184304</v>
      </c>
      <c r="E15244" s="5">
        <v>1941</v>
      </c>
      <c r="F15244" s="3">
        <v>2781799.2004667199</v>
      </c>
      <c r="G15244" s="3">
        <v>2793927.430007</v>
      </c>
      <c r="H15244" s="3">
        <v>-12128.2295402815</v>
      </c>
      <c r="I15244" s="6">
        <v>99.565907496020699</v>
      </c>
      <c r="J15244" s="3">
        <v>2782355.2181204301</v>
      </c>
      <c r="K15244" s="3">
        <v>2813613.59509101</v>
      </c>
      <c r="L15244" s="6">
        <v>-31258.376970576599</v>
      </c>
      <c r="M15244" s="6">
        <v>98.889030923609596</v>
      </c>
      <c r="N15244" s="2" t="s">
        <v>58</v>
      </c>
      <c r="O15244" s="1"/>
      <c r="P15244" s="1"/>
    </row>
    <row r="15245" spans="1:16" x14ac:dyDescent="0.2">
      <c r="A15245" s="2" t="s">
        <v>291</v>
      </c>
      <c r="B15245" s="2" t="s">
        <v>57</v>
      </c>
      <c r="C15245" s="2" t="s">
        <v>20</v>
      </c>
      <c r="D15245" s="4">
        <v>0.99980016295184304</v>
      </c>
      <c r="E15245" s="5">
        <v>9908</v>
      </c>
      <c r="F15245" s="3">
        <v>6308369.01127622</v>
      </c>
      <c r="G15245" s="3">
        <v>6329400.6843140004</v>
      </c>
      <c r="H15245" s="3">
        <v>-21031.673037783199</v>
      </c>
      <c r="I15245" s="6">
        <v>99.667714621229393</v>
      </c>
      <c r="J15245" s="3">
        <v>6309629.9090922195</v>
      </c>
      <c r="K15245" s="3">
        <v>6359954.3250384601</v>
      </c>
      <c r="L15245" s="6">
        <v>-50324.415946246103</v>
      </c>
      <c r="M15245" s="6">
        <v>99.208729915746005</v>
      </c>
      <c r="N15245" s="2" t="s">
        <v>58</v>
      </c>
      <c r="O15245" s="1"/>
      <c r="P15245" s="1"/>
    </row>
    <row r="15246" spans="1:16" x14ac:dyDescent="0.2">
      <c r="A15246" s="2" t="s">
        <v>291</v>
      </c>
      <c r="B15246" s="2" t="s">
        <v>57</v>
      </c>
      <c r="C15246" s="2" t="s">
        <v>21</v>
      </c>
      <c r="D15246" s="4">
        <v>0.99980016295184304</v>
      </c>
      <c r="E15246" s="5">
        <v>3800</v>
      </c>
      <c r="F15246" s="3">
        <v>2235835.9426482702</v>
      </c>
      <c r="G15246" s="3">
        <v>3031089.3371199998</v>
      </c>
      <c r="H15246" s="3">
        <v>-795253.39447172906</v>
      </c>
      <c r="I15246" s="6">
        <v>73.763445876282105</v>
      </c>
      <c r="J15246" s="3">
        <v>2236282.8348088199</v>
      </c>
      <c r="K15246" s="3">
        <v>3076821.1975025502</v>
      </c>
      <c r="L15246" s="6">
        <v>-840538.36269372702</v>
      </c>
      <c r="M15246" s="6">
        <v>72.681598678012506</v>
      </c>
      <c r="N15246" s="2" t="s">
        <v>58</v>
      </c>
      <c r="O15246" s="1"/>
      <c r="P15246" s="1"/>
    </row>
    <row r="15247" spans="1:16" x14ac:dyDescent="0.2">
      <c r="A15247" s="2" t="s">
        <v>291</v>
      </c>
      <c r="B15247" s="2" t="s">
        <v>57</v>
      </c>
      <c r="C15247" s="2" t="s">
        <v>139</v>
      </c>
      <c r="D15247" s="4">
        <v>0.99980016295184304</v>
      </c>
      <c r="E15247" s="5">
        <v>956</v>
      </c>
      <c r="F15247" s="3">
        <v>986019.89350997005</v>
      </c>
      <c r="G15247" s="3">
        <v>1343295.3577719999</v>
      </c>
      <c r="H15247" s="3">
        <v>-357275.46426202997</v>
      </c>
      <c r="I15247" s="6">
        <v>73.403059707240402</v>
      </c>
      <c r="J15247" s="3">
        <v>986216.976199336</v>
      </c>
      <c r="K15247" s="3">
        <v>1334692.8648941701</v>
      </c>
      <c r="L15247" s="6">
        <v>-348475.88869483501</v>
      </c>
      <c r="M15247" s="6">
        <v>73.890930425969898</v>
      </c>
      <c r="N15247" s="2" t="s">
        <v>58</v>
      </c>
      <c r="O15247" s="1"/>
      <c r="P15247" s="1"/>
    </row>
    <row r="15248" spans="1:16" x14ac:dyDescent="0.2">
      <c r="A15248" s="2" t="s">
        <v>291</v>
      </c>
      <c r="B15248" s="2" t="s">
        <v>57</v>
      </c>
      <c r="C15248" s="2" t="s">
        <v>48</v>
      </c>
      <c r="D15248" s="4">
        <v>0.99980016295184304</v>
      </c>
      <c r="E15248" s="5">
        <v>628</v>
      </c>
      <c r="F15248" s="3">
        <v>160988.12602708</v>
      </c>
      <c r="G15248" s="3">
        <v>596704.22569999995</v>
      </c>
      <c r="H15248" s="3">
        <v>-435716.09967292001</v>
      </c>
      <c r="I15248" s="6">
        <v>26.9795518605928</v>
      </c>
      <c r="J15248" s="3">
        <v>161020.30384929501</v>
      </c>
      <c r="K15248" s="3">
        <v>594920.46111931105</v>
      </c>
      <c r="L15248" s="6">
        <v>-433900.15727001702</v>
      </c>
      <c r="M15248" s="6">
        <v>27.065854071709602</v>
      </c>
      <c r="N15248" s="2" t="s">
        <v>58</v>
      </c>
      <c r="O15248" s="1"/>
      <c r="P15248" s="1"/>
    </row>
    <row r="15249" spans="1:16" x14ac:dyDescent="0.2">
      <c r="A15249" s="2" t="s">
        <v>291</v>
      </c>
      <c r="B15249" s="2" t="s">
        <v>57</v>
      </c>
      <c r="C15249" s="2" t="s">
        <v>23</v>
      </c>
      <c r="D15249" s="4">
        <v>0.99980016295184304</v>
      </c>
      <c r="E15249" s="5">
        <v>27</v>
      </c>
      <c r="F15249" s="3">
        <v>3957.9235352300002</v>
      </c>
      <c r="G15249" s="3">
        <v>4704.6544700000004</v>
      </c>
      <c r="H15249" s="3">
        <v>-746.73093476999998</v>
      </c>
      <c r="I15249" s="6">
        <v>84.127826187201407</v>
      </c>
      <c r="J15249" s="3">
        <v>3958.71463307677</v>
      </c>
      <c r="K15249" s="3">
        <v>4720.6907587668802</v>
      </c>
      <c r="L15249" s="6">
        <v>-761.97612569010505</v>
      </c>
      <c r="M15249" s="6">
        <v>83.858800234371898</v>
      </c>
      <c r="N15249" s="2" t="s">
        <v>58</v>
      </c>
      <c r="O15249" s="1"/>
      <c r="P15249" s="1"/>
    </row>
    <row r="15250" spans="1:16" x14ac:dyDescent="0.2">
      <c r="A15250" s="2" t="s">
        <v>291</v>
      </c>
      <c r="B15250" s="2" t="s">
        <v>57</v>
      </c>
      <c r="C15250" s="2" t="s">
        <v>69</v>
      </c>
      <c r="D15250" s="4">
        <v>0.99980016295184304</v>
      </c>
      <c r="E15250" s="5">
        <v>14234</v>
      </c>
      <c r="F15250" s="3">
        <v>8078718.8803339498</v>
      </c>
      <c r="G15250" s="3">
        <v>7735426.742691</v>
      </c>
      <c r="H15250" s="3">
        <v>343292.13764294598</v>
      </c>
      <c r="I15250" s="6">
        <v>104.43792112655299</v>
      </c>
      <c r="J15250" s="3">
        <v>8080333.6303547705</v>
      </c>
      <c r="K15250" s="3">
        <v>7715396.3525308697</v>
      </c>
      <c r="L15250" s="6">
        <v>364937.277823899</v>
      </c>
      <c r="M15250" s="6">
        <v>104.72998743226201</v>
      </c>
      <c r="N15250" s="2" t="s">
        <v>58</v>
      </c>
      <c r="O15250" s="1"/>
      <c r="P15250" s="1"/>
    </row>
    <row r="15251" spans="1:16" x14ac:dyDescent="0.2">
      <c r="A15251" s="2" t="s">
        <v>291</v>
      </c>
      <c r="B15251" s="2" t="s">
        <v>57</v>
      </c>
      <c r="C15251" s="2" t="s">
        <v>85</v>
      </c>
      <c r="D15251" s="4">
        <v>0.99980016295184304</v>
      </c>
      <c r="E15251" s="5">
        <v>95</v>
      </c>
      <c r="F15251" s="3">
        <v>196766.12279659999</v>
      </c>
      <c r="G15251" s="3">
        <v>36897.122295000001</v>
      </c>
      <c r="H15251" s="3">
        <v>159869.00050160001</v>
      </c>
      <c r="I15251" s="6">
        <v>533.28311412314201</v>
      </c>
      <c r="J15251" s="3">
        <v>196805.451817152</v>
      </c>
      <c r="K15251" s="3">
        <v>36515.161099363097</v>
      </c>
      <c r="L15251" s="6">
        <v>160290.290717789</v>
      </c>
      <c r="M15251" s="6">
        <v>538.96914566970099</v>
      </c>
      <c r="N15251" s="2" t="s">
        <v>58</v>
      </c>
      <c r="O15251" s="1"/>
      <c r="P15251" s="1"/>
    </row>
    <row r="15252" spans="1:16" x14ac:dyDescent="0.2">
      <c r="A15252" s="2" t="s">
        <v>291</v>
      </c>
      <c r="B15252" s="2" t="s">
        <v>57</v>
      </c>
      <c r="C15252" s="2" t="s">
        <v>24</v>
      </c>
      <c r="D15252" s="4">
        <v>0.99980016295184304</v>
      </c>
      <c r="E15252" s="5">
        <v>3239</v>
      </c>
      <c r="F15252" s="3">
        <v>909529.85601832997</v>
      </c>
      <c r="G15252" s="3">
        <v>1375264.6198420001</v>
      </c>
      <c r="H15252" s="3">
        <v>-465734.76382366999</v>
      </c>
      <c r="I15252" s="6">
        <v>66.134898178564598</v>
      </c>
      <c r="J15252" s="3">
        <v>909711.65010916197</v>
      </c>
      <c r="K15252" s="3">
        <v>1386179.27782402</v>
      </c>
      <c r="L15252" s="6">
        <v>-476467.62771485798</v>
      </c>
      <c r="M15252" s="6">
        <v>65.627272363874695</v>
      </c>
      <c r="N15252" s="2" t="s">
        <v>58</v>
      </c>
      <c r="O15252" s="1"/>
      <c r="P15252" s="1"/>
    </row>
    <row r="15253" spans="1:16" x14ac:dyDescent="0.2">
      <c r="A15253" s="2" t="s">
        <v>291</v>
      </c>
      <c r="B15253" s="2" t="s">
        <v>57</v>
      </c>
      <c r="C15253" s="2" t="s">
        <v>104</v>
      </c>
      <c r="D15253" s="4">
        <v>0.99980016295184304</v>
      </c>
      <c r="E15253" s="5">
        <v>1141</v>
      </c>
      <c r="F15253" s="3">
        <v>583113.01702820999</v>
      </c>
      <c r="G15253" s="3">
        <v>479311.01177500002</v>
      </c>
      <c r="H15253" s="3">
        <v>103802.00525320999</v>
      </c>
      <c r="I15253" s="6">
        <v>121.65650333565399</v>
      </c>
      <c r="J15253" s="3">
        <v>583229.56790345802</v>
      </c>
      <c r="K15253" s="3">
        <v>466039.486542003</v>
      </c>
      <c r="L15253" s="6">
        <v>117190.081361455</v>
      </c>
      <c r="M15253" s="6">
        <v>125.145955384811</v>
      </c>
      <c r="N15253" s="2" t="s">
        <v>58</v>
      </c>
      <c r="O15253" s="1"/>
      <c r="P15253" s="1"/>
    </row>
    <row r="15254" spans="1:16" x14ac:dyDescent="0.2">
      <c r="A15254" s="2" t="s">
        <v>291</v>
      </c>
      <c r="B15254" s="2" t="s">
        <v>57</v>
      </c>
      <c r="C15254" s="2" t="s">
        <v>25</v>
      </c>
      <c r="D15254" s="4">
        <v>0.99980016295184304</v>
      </c>
      <c r="E15254" s="5">
        <v>1597</v>
      </c>
      <c r="F15254" s="3">
        <v>3059477.0010435702</v>
      </c>
      <c r="G15254" s="3">
        <v>2122279.9282729998</v>
      </c>
      <c r="H15254" s="3">
        <v>937197.07277057099</v>
      </c>
      <c r="I15254" s="6">
        <v>144.15991784520199</v>
      </c>
      <c r="J15254" s="3">
        <v>3060088.52010052</v>
      </c>
      <c r="K15254" s="3">
        <v>2142272.8384170602</v>
      </c>
      <c r="L15254" s="6">
        <v>917815.681683467</v>
      </c>
      <c r="M15254" s="6">
        <v>142.84308073296799</v>
      </c>
      <c r="N15254" s="2" t="s">
        <v>58</v>
      </c>
      <c r="O15254" s="1"/>
      <c r="P15254" s="1"/>
    </row>
    <row r="15255" spans="1:16" x14ac:dyDescent="0.2">
      <c r="A15255" s="2" t="s">
        <v>291</v>
      </c>
      <c r="B15255" s="2" t="s">
        <v>57</v>
      </c>
      <c r="C15255" s="2" t="s">
        <v>86</v>
      </c>
      <c r="D15255" s="4">
        <v>0.99980016295184304</v>
      </c>
      <c r="E15255" s="5">
        <v>2188</v>
      </c>
      <c r="F15255" s="3">
        <v>925416.89313370001</v>
      </c>
      <c r="G15255" s="3">
        <v>1043978.381935</v>
      </c>
      <c r="H15255" s="3">
        <v>-118561.4888013</v>
      </c>
      <c r="I15255" s="6">
        <v>88.643300392719993</v>
      </c>
      <c r="J15255" s="3">
        <v>925601.86267770606</v>
      </c>
      <c r="K15255" s="3">
        <v>1022247.89769515</v>
      </c>
      <c r="L15255" s="6">
        <v>-96646.035017442104</v>
      </c>
      <c r="M15255" s="6">
        <v>90.545734040114098</v>
      </c>
      <c r="N15255" s="2" t="s">
        <v>58</v>
      </c>
      <c r="O15255" s="1"/>
      <c r="P15255" s="1"/>
    </row>
    <row r="15256" spans="1:16" x14ac:dyDescent="0.2">
      <c r="A15256" s="2" t="s">
        <v>291</v>
      </c>
      <c r="B15256" s="2" t="s">
        <v>57</v>
      </c>
      <c r="C15256" s="2" t="s">
        <v>123</v>
      </c>
      <c r="D15256" s="4">
        <v>0.99980016295184304</v>
      </c>
      <c r="E15256" s="5">
        <v>525</v>
      </c>
      <c r="F15256" s="3">
        <v>942402.40812206001</v>
      </c>
      <c r="G15256" s="3">
        <v>359207.66403099999</v>
      </c>
      <c r="H15256" s="3">
        <v>583194.74409106001</v>
      </c>
      <c r="I15256" s="6">
        <v>262.35587446729102</v>
      </c>
      <c r="J15256" s="3">
        <v>942590.77267969097</v>
      </c>
      <c r="K15256" s="3">
        <v>358085.75329425</v>
      </c>
      <c r="L15256" s="6">
        <v>584505.01938544202</v>
      </c>
      <c r="M15256" s="6">
        <v>263.23045918700302</v>
      </c>
      <c r="N15256" s="2" t="s">
        <v>58</v>
      </c>
      <c r="O15256" s="1"/>
      <c r="P15256" s="1"/>
    </row>
    <row r="15257" spans="1:16" x14ac:dyDescent="0.2">
      <c r="A15257" s="2" t="s">
        <v>291</v>
      </c>
      <c r="B15257" s="2" t="s">
        <v>57</v>
      </c>
      <c r="C15257" s="2" t="s">
        <v>171</v>
      </c>
      <c r="D15257" s="4">
        <v>0.99980016295184304</v>
      </c>
      <c r="E15257" s="5">
        <v>127</v>
      </c>
      <c r="F15257" s="3">
        <v>317992.58082864003</v>
      </c>
      <c r="G15257" s="3">
        <v>66779.834359999993</v>
      </c>
      <c r="H15257" s="3">
        <v>251212.74646863999</v>
      </c>
      <c r="I15257" s="6">
        <v>476.18054743051601</v>
      </c>
      <c r="J15257" s="3">
        <v>318056.14022885199</v>
      </c>
      <c r="K15257" s="3">
        <v>66072.578026723902</v>
      </c>
      <c r="L15257" s="6">
        <v>251983.562202128</v>
      </c>
      <c r="M15257" s="6">
        <v>481.37389175311102</v>
      </c>
      <c r="N15257" s="2" t="s">
        <v>58</v>
      </c>
      <c r="O15257" s="1"/>
      <c r="P15257" s="1"/>
    </row>
    <row r="15258" spans="1:16" x14ac:dyDescent="0.2">
      <c r="A15258" s="2" t="s">
        <v>291</v>
      </c>
      <c r="B15258" s="2" t="s">
        <v>57</v>
      </c>
      <c r="C15258" s="2" t="s">
        <v>50</v>
      </c>
      <c r="D15258" s="4">
        <v>0.99980016295184304</v>
      </c>
      <c r="E15258" s="5">
        <v>6325</v>
      </c>
      <c r="F15258" s="3">
        <v>904601.36470320995</v>
      </c>
      <c r="G15258" s="3">
        <v>2197311.9985329998</v>
      </c>
      <c r="H15258" s="3">
        <v>-1292710.6338297899</v>
      </c>
      <c r="I15258" s="6">
        <v>41.168544353608098</v>
      </c>
      <c r="J15258" s="3">
        <v>904782.17370202695</v>
      </c>
      <c r="K15258" s="3">
        <v>2215093.0326913302</v>
      </c>
      <c r="L15258" s="6">
        <v>-1310310.8589893</v>
      </c>
      <c r="M15258" s="6">
        <v>40.846238074376501</v>
      </c>
      <c r="N15258" s="2" t="s">
        <v>58</v>
      </c>
      <c r="O15258" s="1"/>
      <c r="P15258" s="1"/>
    </row>
    <row r="15259" spans="1:16" x14ac:dyDescent="0.2">
      <c r="A15259" s="2" t="s">
        <v>291</v>
      </c>
      <c r="B15259" s="2" t="s">
        <v>57</v>
      </c>
      <c r="C15259" s="2" t="s">
        <v>28</v>
      </c>
      <c r="D15259" s="4">
        <v>0.99980016295184304</v>
      </c>
      <c r="E15259" s="5">
        <v>447</v>
      </c>
      <c r="F15259" s="3">
        <v>262057.87725665001</v>
      </c>
      <c r="G15259" s="3">
        <v>257983.75017300001</v>
      </c>
      <c r="H15259" s="3">
        <v>4074.1270836499998</v>
      </c>
      <c r="I15259" s="6">
        <v>101.579218489892</v>
      </c>
      <c r="J15259" s="3">
        <v>262110.25659661999</v>
      </c>
      <c r="K15259" s="3">
        <v>254211.51890637001</v>
      </c>
      <c r="L15259" s="6">
        <v>7898.7376902497199</v>
      </c>
      <c r="M15259" s="6">
        <v>103.10715176252801</v>
      </c>
      <c r="N15259" s="2" t="s">
        <v>58</v>
      </c>
      <c r="O15259" s="1"/>
      <c r="P15259" s="1"/>
    </row>
    <row r="15260" spans="1:16" x14ac:dyDescent="0.2">
      <c r="A15260" s="2" t="s">
        <v>291</v>
      </c>
      <c r="B15260" s="2" t="s">
        <v>57</v>
      </c>
      <c r="C15260" s="2" t="s">
        <v>30</v>
      </c>
      <c r="D15260" s="4">
        <v>0.99980016295184304</v>
      </c>
      <c r="E15260" s="5">
        <v>2185</v>
      </c>
      <c r="F15260" s="3">
        <v>3091459.6363275899</v>
      </c>
      <c r="G15260" s="3">
        <v>2852109.9135710001</v>
      </c>
      <c r="H15260" s="3">
        <v>239349.72275659101</v>
      </c>
      <c r="I15260" s="6">
        <v>108.39202309903</v>
      </c>
      <c r="J15260" s="3">
        <v>3092077.5479774498</v>
      </c>
      <c r="K15260" s="3">
        <v>2854118.1107578599</v>
      </c>
      <c r="L15260" s="6">
        <v>237959.43721958899</v>
      </c>
      <c r="M15260" s="6">
        <v>108.33740679205501</v>
      </c>
      <c r="N15260" s="2" t="s">
        <v>58</v>
      </c>
      <c r="O15260" s="1"/>
      <c r="P15260" s="1"/>
    </row>
    <row r="15261" spans="1:16" x14ac:dyDescent="0.2">
      <c r="A15261" s="2" t="s">
        <v>291</v>
      </c>
      <c r="B15261" s="2" t="s">
        <v>57</v>
      </c>
      <c r="C15261" s="2" t="s">
        <v>181</v>
      </c>
      <c r="D15261" s="4">
        <v>0.99980016295184304</v>
      </c>
      <c r="E15261" s="5">
        <v>1195</v>
      </c>
      <c r="F15261" s="3">
        <v>502571.65901046002</v>
      </c>
      <c r="G15261" s="3">
        <v>864685.45318900002</v>
      </c>
      <c r="H15261" s="3">
        <v>-362113.79417854</v>
      </c>
      <c r="I15261" s="6">
        <v>58.121905157181999</v>
      </c>
      <c r="J15261" s="3">
        <v>502672.11152141698</v>
      </c>
      <c r="K15261" s="3">
        <v>867169.95162120298</v>
      </c>
      <c r="L15261" s="6">
        <v>-364497.840099786</v>
      </c>
      <c r="M15261" s="6">
        <v>57.966966057997602</v>
      </c>
      <c r="N15261" s="2" t="s">
        <v>58</v>
      </c>
      <c r="O15261" s="1"/>
      <c r="P15261" s="1"/>
    </row>
    <row r="15262" spans="1:16" x14ac:dyDescent="0.2">
      <c r="A15262" s="2" t="s">
        <v>291</v>
      </c>
      <c r="B15262" s="2" t="s">
        <v>79</v>
      </c>
      <c r="C15262" s="2" t="s">
        <v>14</v>
      </c>
      <c r="D15262" s="4">
        <v>0.99980016295184304</v>
      </c>
      <c r="E15262" s="5">
        <v>116</v>
      </c>
      <c r="F15262" s="3">
        <v>333501.81495006999</v>
      </c>
      <c r="G15262" s="3">
        <v>368651.93982000003</v>
      </c>
      <c r="H15262" s="3">
        <v>-35150.124869929903</v>
      </c>
      <c r="I15262" s="6">
        <v>90.465227203987496</v>
      </c>
      <c r="J15262" s="3">
        <v>333568.47428933001</v>
      </c>
      <c r="K15262" s="3">
        <v>370358.50151723501</v>
      </c>
      <c r="L15262" s="6">
        <v>-36790.027227904902</v>
      </c>
      <c r="M15262" s="6">
        <v>90.066374316456006</v>
      </c>
      <c r="N15262" s="2" t="s">
        <v>58</v>
      </c>
      <c r="O15262" s="1"/>
      <c r="P15262" s="1"/>
    </row>
    <row r="15263" spans="1:16" x14ac:dyDescent="0.2">
      <c r="A15263" s="2" t="s">
        <v>291</v>
      </c>
      <c r="B15263" s="2" t="s">
        <v>79</v>
      </c>
      <c r="C15263" s="2" t="s">
        <v>16</v>
      </c>
      <c r="D15263" s="4">
        <v>0.99980016295184304</v>
      </c>
      <c r="E15263" s="5">
        <v>633</v>
      </c>
      <c r="F15263" s="3">
        <v>2673829.1818069401</v>
      </c>
      <c r="G15263" s="3">
        <v>3566909.7178790001</v>
      </c>
      <c r="H15263" s="3">
        <v>-893080.53607206</v>
      </c>
      <c r="I15263" s="6">
        <v>74.962065016797894</v>
      </c>
      <c r="J15263" s="3">
        <v>2674363.6187382098</v>
      </c>
      <c r="K15263" s="3">
        <v>3575050.8876422499</v>
      </c>
      <c r="L15263" s="6">
        <v>-900687.26890404394</v>
      </c>
      <c r="M15263" s="6">
        <v>74.806309134859703</v>
      </c>
      <c r="N15263" s="2" t="s">
        <v>58</v>
      </c>
      <c r="O15263" s="1"/>
      <c r="P15263" s="1"/>
    </row>
    <row r="15264" spans="1:16" x14ac:dyDescent="0.2">
      <c r="A15264" s="2" t="s">
        <v>291</v>
      </c>
      <c r="B15264" s="2" t="s">
        <v>79</v>
      </c>
      <c r="C15264" s="2" t="s">
        <v>99</v>
      </c>
      <c r="D15264" s="4">
        <v>0.99980016295184304</v>
      </c>
      <c r="E15264" s="5">
        <v>482</v>
      </c>
      <c r="F15264" s="3">
        <v>1573404.4271398301</v>
      </c>
      <c r="G15264" s="3">
        <v>2062792.1657070001</v>
      </c>
      <c r="H15264" s="3">
        <v>-489387.73856716999</v>
      </c>
      <c r="I15264" s="6">
        <v>76.2754703695785</v>
      </c>
      <c r="J15264" s="3">
        <v>1573718.91448233</v>
      </c>
      <c r="K15264" s="3">
        <v>2076554.4466001701</v>
      </c>
      <c r="L15264" s="6">
        <v>-502835.53211783897</v>
      </c>
      <c r="M15264" s="6">
        <v>75.785102435377695</v>
      </c>
      <c r="N15264" s="2" t="s">
        <v>58</v>
      </c>
      <c r="O15264" s="1"/>
      <c r="P15264" s="1"/>
    </row>
    <row r="15265" spans="1:16" x14ac:dyDescent="0.2">
      <c r="A15265" s="2" t="s">
        <v>291</v>
      </c>
      <c r="B15265" s="2" t="s">
        <v>79</v>
      </c>
      <c r="C15265" s="2" t="s">
        <v>100</v>
      </c>
      <c r="D15265" s="4">
        <v>0.99980016295184304</v>
      </c>
      <c r="E15265" s="5">
        <v>556</v>
      </c>
      <c r="F15265" s="3">
        <v>4089137.8901912598</v>
      </c>
      <c r="G15265" s="3">
        <v>3930956.232907</v>
      </c>
      <c r="H15265" s="3">
        <v>158181.65728425901</v>
      </c>
      <c r="I15265" s="6">
        <v>104.023999452349</v>
      </c>
      <c r="J15265" s="3">
        <v>4089955.2147684698</v>
      </c>
      <c r="K15265" s="3">
        <v>3940950.4102713098</v>
      </c>
      <c r="L15265" s="6">
        <v>149004.804497164</v>
      </c>
      <c r="M15265" s="6">
        <v>103.78093578921499</v>
      </c>
      <c r="N15265" s="2" t="s">
        <v>58</v>
      </c>
      <c r="O15265" s="1"/>
      <c r="P15265" s="1"/>
    </row>
    <row r="15266" spans="1:16" x14ac:dyDescent="0.2">
      <c r="A15266" s="2" t="s">
        <v>291</v>
      </c>
      <c r="B15266" s="2" t="s">
        <v>79</v>
      </c>
      <c r="C15266" s="2" t="s">
        <v>118</v>
      </c>
      <c r="D15266" s="4">
        <v>0.99980016295184304</v>
      </c>
      <c r="E15266" s="5">
        <v>789</v>
      </c>
      <c r="F15266" s="3">
        <v>3951560.7668015198</v>
      </c>
      <c r="G15266" s="3">
        <v>4188408.6772440001</v>
      </c>
      <c r="H15266" s="3">
        <v>-236847.91044247901</v>
      </c>
      <c r="I15266" s="6">
        <v>94.345157583850494</v>
      </c>
      <c r="J15266" s="3">
        <v>3952350.59287728</v>
      </c>
      <c r="K15266" s="3">
        <v>4239807.6093548797</v>
      </c>
      <c r="L15266" s="6">
        <v>-287457.01647759299</v>
      </c>
      <c r="M15266" s="6">
        <v>93.220045743506503</v>
      </c>
      <c r="N15266" s="2" t="s">
        <v>58</v>
      </c>
      <c r="O15266" s="1"/>
      <c r="P15266" s="1"/>
    </row>
    <row r="15267" spans="1:16" x14ac:dyDescent="0.2">
      <c r="A15267" s="2" t="s">
        <v>291</v>
      </c>
      <c r="B15267" s="2" t="s">
        <v>79</v>
      </c>
      <c r="C15267" s="2" t="s">
        <v>17</v>
      </c>
      <c r="D15267" s="4">
        <v>0.99980016295184304</v>
      </c>
      <c r="E15267" s="5">
        <v>9</v>
      </c>
      <c r="F15267" s="3">
        <v>75888.596860570004</v>
      </c>
      <c r="G15267" s="3">
        <v>45366.890183000003</v>
      </c>
      <c r="H15267" s="3">
        <v>30521.70667757</v>
      </c>
      <c r="I15267" s="6">
        <v>167.27749368416499</v>
      </c>
      <c r="J15267" s="3">
        <v>75903.765244960494</v>
      </c>
      <c r="K15267" s="3">
        <v>46147.1962116332</v>
      </c>
      <c r="L15267" s="6">
        <v>29756.569033327301</v>
      </c>
      <c r="M15267" s="6">
        <v>164.48185691902501</v>
      </c>
      <c r="N15267" s="2" t="s">
        <v>58</v>
      </c>
      <c r="O15267" s="1"/>
      <c r="P15267" s="1"/>
    </row>
    <row r="15268" spans="1:16" x14ac:dyDescent="0.2">
      <c r="A15268" s="2" t="s">
        <v>291</v>
      </c>
      <c r="B15268" s="2" t="s">
        <v>79</v>
      </c>
      <c r="C15268" s="2" t="s">
        <v>18</v>
      </c>
      <c r="D15268" s="4">
        <v>0.99980016295184304</v>
      </c>
      <c r="E15268" s="5">
        <v>2151</v>
      </c>
      <c r="F15268" s="3">
        <v>10269967.0394873</v>
      </c>
      <c r="G15268" s="3">
        <v>12838368.165175</v>
      </c>
      <c r="H15268" s="3">
        <v>-2568401.1256877198</v>
      </c>
      <c r="I15268" s="6">
        <v>79.994333449209705</v>
      </c>
      <c r="J15268" s="3">
        <v>10272019.769596601</v>
      </c>
      <c r="K15268" s="3">
        <v>12947856.6957494</v>
      </c>
      <c r="L15268" s="6">
        <v>-2675836.9261527299</v>
      </c>
      <c r="M15268" s="6">
        <v>79.333746201939604</v>
      </c>
      <c r="N15268" s="2" t="s">
        <v>58</v>
      </c>
      <c r="O15268" s="1"/>
      <c r="P15268" s="1"/>
    </row>
    <row r="15269" spans="1:16" x14ac:dyDescent="0.2">
      <c r="A15269" s="2" t="s">
        <v>291</v>
      </c>
      <c r="B15269" s="2" t="s">
        <v>79</v>
      </c>
      <c r="C15269" s="2" t="s">
        <v>19</v>
      </c>
      <c r="D15269" s="4">
        <v>0.99980016295184304</v>
      </c>
      <c r="E15269" s="5">
        <v>986</v>
      </c>
      <c r="F15269" s="3">
        <v>3236283.0483144899</v>
      </c>
      <c r="G15269" s="3">
        <v>3393164.2846440002</v>
      </c>
      <c r="H15269" s="3">
        <v>-156881.23632951101</v>
      </c>
      <c r="I15269" s="6">
        <v>95.376550524255805</v>
      </c>
      <c r="J15269" s="3">
        <v>3236929.90683216</v>
      </c>
      <c r="K15269" s="3">
        <v>3406606.2308043302</v>
      </c>
      <c r="L15269" s="6">
        <v>-169676.323972171</v>
      </c>
      <c r="M15269" s="6">
        <v>95.019197627308102</v>
      </c>
      <c r="N15269" s="2" t="s">
        <v>58</v>
      </c>
      <c r="O15269" s="1"/>
      <c r="P15269" s="1"/>
    </row>
    <row r="15270" spans="1:16" x14ac:dyDescent="0.2">
      <c r="A15270" s="2" t="s">
        <v>291</v>
      </c>
      <c r="B15270" s="2" t="s">
        <v>79</v>
      </c>
      <c r="C15270" s="2" t="s">
        <v>20</v>
      </c>
      <c r="D15270" s="4">
        <v>0.99980016295184304</v>
      </c>
      <c r="E15270" s="5">
        <v>92</v>
      </c>
      <c r="F15270" s="3">
        <v>204174.02055073</v>
      </c>
      <c r="G15270" s="3">
        <v>211220.62012000001</v>
      </c>
      <c r="H15270" s="3">
        <v>-7046.5995692700399</v>
      </c>
      <c r="I15270" s="6">
        <v>96.663867587706804</v>
      </c>
      <c r="J15270" s="3">
        <v>204214.830239595</v>
      </c>
      <c r="K15270" s="3">
        <v>212064.97151061299</v>
      </c>
      <c r="L15270" s="6">
        <v>-7850.1412710178402</v>
      </c>
      <c r="M15270" s="6">
        <v>96.298237650896098</v>
      </c>
      <c r="N15270" s="2" t="s">
        <v>58</v>
      </c>
      <c r="O15270" s="1"/>
      <c r="P15270" s="1"/>
    </row>
    <row r="15271" spans="1:16" x14ac:dyDescent="0.2">
      <c r="A15271" s="2" t="s">
        <v>291</v>
      </c>
      <c r="B15271" s="2" t="s">
        <v>79</v>
      </c>
      <c r="C15271" s="2" t="s">
        <v>21</v>
      </c>
      <c r="D15271" s="4">
        <v>0.99980016295184304</v>
      </c>
      <c r="E15271" s="5">
        <v>310</v>
      </c>
      <c r="F15271" s="3">
        <v>1280883.3910165899</v>
      </c>
      <c r="G15271" s="3">
        <v>1442453.92952</v>
      </c>
      <c r="H15271" s="3">
        <v>-161570.53850340901</v>
      </c>
      <c r="I15271" s="6">
        <v>88.798911688141402</v>
      </c>
      <c r="J15271" s="3">
        <v>1281139.41013459</v>
      </c>
      <c r="K15271" s="3">
        <v>1485684.6398056999</v>
      </c>
      <c r="L15271" s="6">
        <v>-204545.22967111101</v>
      </c>
      <c r="M15271" s="6">
        <v>86.232257897082306</v>
      </c>
      <c r="N15271" s="2" t="s">
        <v>58</v>
      </c>
      <c r="O15271" s="1"/>
      <c r="P15271" s="1"/>
    </row>
    <row r="15272" spans="1:16" x14ac:dyDescent="0.2">
      <c r="A15272" s="2" t="s">
        <v>291</v>
      </c>
      <c r="B15272" s="2" t="s">
        <v>79</v>
      </c>
      <c r="C15272" s="2" t="s">
        <v>139</v>
      </c>
      <c r="D15272" s="4">
        <v>0.99980016295184304</v>
      </c>
      <c r="E15272" s="5">
        <v>131</v>
      </c>
      <c r="F15272" s="3">
        <v>712281.82244019001</v>
      </c>
      <c r="G15272" s="3">
        <v>1187324.9639260001</v>
      </c>
      <c r="H15272" s="3">
        <v>-475043.14148580999</v>
      </c>
      <c r="I15272" s="6">
        <v>59.990469676049301</v>
      </c>
      <c r="J15272" s="3">
        <v>712424.19118759304</v>
      </c>
      <c r="K15272" s="3">
        <v>1161547.9969211901</v>
      </c>
      <c r="L15272" s="6">
        <v>-449123.80573360098</v>
      </c>
      <c r="M15272" s="6">
        <v>61.3340295085479</v>
      </c>
      <c r="N15272" s="2" t="s">
        <v>58</v>
      </c>
      <c r="O15272" s="1"/>
      <c r="P15272" s="1"/>
    </row>
    <row r="15273" spans="1:16" x14ac:dyDescent="0.2">
      <c r="A15273" s="2" t="s">
        <v>291</v>
      </c>
      <c r="B15273" s="2" t="s">
        <v>79</v>
      </c>
      <c r="C15273" s="2" t="s">
        <v>48</v>
      </c>
      <c r="D15273" s="4">
        <v>0.99980016295184304</v>
      </c>
      <c r="E15273" s="5">
        <v>22</v>
      </c>
      <c r="F15273" s="3">
        <v>116334.19174167</v>
      </c>
      <c r="G15273" s="3">
        <v>101149.77933200001</v>
      </c>
      <c r="H15273" s="3">
        <v>15184.41240967</v>
      </c>
      <c r="I15273" s="6">
        <v>115.011809724103</v>
      </c>
      <c r="J15273" s="3">
        <v>116357.44426986401</v>
      </c>
      <c r="K15273" s="3">
        <v>100910.18459708701</v>
      </c>
      <c r="L15273" s="6">
        <v>15447.259672777</v>
      </c>
      <c r="M15273" s="6">
        <v>115.30792925853299</v>
      </c>
      <c r="N15273" s="2" t="s">
        <v>58</v>
      </c>
      <c r="O15273" s="1"/>
      <c r="P15273" s="1"/>
    </row>
    <row r="15274" spans="1:16" x14ac:dyDescent="0.2">
      <c r="A15274" s="2" t="s">
        <v>291</v>
      </c>
      <c r="B15274" s="2" t="s">
        <v>79</v>
      </c>
      <c r="C15274" s="2" t="s">
        <v>23</v>
      </c>
      <c r="D15274" s="4">
        <v>0.99980016295184304</v>
      </c>
      <c r="E15274" s="5">
        <v>33</v>
      </c>
      <c r="F15274" s="3">
        <v>70912.896440879995</v>
      </c>
      <c r="G15274" s="3">
        <v>54495.862500000003</v>
      </c>
      <c r="H15274" s="3">
        <v>16417.033940879999</v>
      </c>
      <c r="I15274" s="6">
        <v>130.12528509091899</v>
      </c>
      <c r="J15274" s="3">
        <v>70927.070297242593</v>
      </c>
      <c r="K15274" s="3">
        <v>54840.908105991402</v>
      </c>
      <c r="L15274" s="6">
        <v>16086.1621912512</v>
      </c>
      <c r="M15274" s="6">
        <v>129.33241397126599</v>
      </c>
      <c r="N15274" s="2" t="s">
        <v>58</v>
      </c>
      <c r="O15274" s="1"/>
      <c r="P15274" s="1"/>
    </row>
    <row r="15275" spans="1:16" x14ac:dyDescent="0.2">
      <c r="A15275" s="2" t="s">
        <v>291</v>
      </c>
      <c r="B15275" s="2" t="s">
        <v>79</v>
      </c>
      <c r="C15275" s="2" t="s">
        <v>69</v>
      </c>
      <c r="D15275" s="4">
        <v>0.99980016295184304</v>
      </c>
      <c r="E15275" s="5">
        <v>311</v>
      </c>
      <c r="F15275" s="3">
        <v>484157.6437129</v>
      </c>
      <c r="G15275" s="3">
        <v>570680.80717000004</v>
      </c>
      <c r="H15275" s="3">
        <v>-86523.163457100003</v>
      </c>
      <c r="I15275" s="6">
        <v>84.838606385561206</v>
      </c>
      <c r="J15275" s="3">
        <v>484254.41568588797</v>
      </c>
      <c r="K15275" s="3">
        <v>570977.12089844095</v>
      </c>
      <c r="L15275" s="6">
        <v>-86722.705212553105</v>
      </c>
      <c r="M15275" s="6">
        <v>84.811527110561997</v>
      </c>
      <c r="N15275" s="2" t="s">
        <v>58</v>
      </c>
      <c r="O15275" s="1"/>
      <c r="P15275" s="1"/>
    </row>
    <row r="15276" spans="1:16" x14ac:dyDescent="0.2">
      <c r="A15276" s="2" t="s">
        <v>291</v>
      </c>
      <c r="B15276" s="2" t="s">
        <v>79</v>
      </c>
      <c r="C15276" s="2" t="s">
        <v>85</v>
      </c>
      <c r="D15276" s="4">
        <v>0.99980016295184304</v>
      </c>
      <c r="E15276" s="5">
        <v>2</v>
      </c>
      <c r="F15276" s="3">
        <v>7961.1980938400002</v>
      </c>
      <c r="G15276" s="3">
        <v>2578.5751780000001</v>
      </c>
      <c r="H15276" s="3">
        <v>5382.6229158400001</v>
      </c>
      <c r="I15276" s="6">
        <v>308.74407547872602</v>
      </c>
      <c r="J15276" s="3">
        <v>7962.7893541596304</v>
      </c>
      <c r="K15276" s="3">
        <v>2558.9662182850302</v>
      </c>
      <c r="L15276" s="6">
        <v>5403.8231358745998</v>
      </c>
      <c r="M15276" s="6">
        <v>311.172116976837</v>
      </c>
      <c r="N15276" s="2" t="s">
        <v>58</v>
      </c>
      <c r="O15276" s="1"/>
      <c r="P15276" s="1"/>
    </row>
    <row r="15277" spans="1:16" x14ac:dyDescent="0.2">
      <c r="A15277" s="2" t="s">
        <v>291</v>
      </c>
      <c r="B15277" s="2" t="s">
        <v>79</v>
      </c>
      <c r="C15277" s="2" t="s">
        <v>24</v>
      </c>
      <c r="D15277" s="4">
        <v>0.99980016295184304</v>
      </c>
      <c r="E15277" s="5">
        <v>390</v>
      </c>
      <c r="F15277" s="3">
        <v>814324.22653584997</v>
      </c>
      <c r="G15277" s="3">
        <v>1374695.3264029999</v>
      </c>
      <c r="H15277" s="3">
        <v>-560371.09986714995</v>
      </c>
      <c r="I15277" s="6">
        <v>59.236705828235699</v>
      </c>
      <c r="J15277" s="3">
        <v>814486.99121193599</v>
      </c>
      <c r="K15277" s="3">
        <v>1347728.0953681599</v>
      </c>
      <c r="L15277" s="6">
        <v>-533241.10415622103</v>
      </c>
      <c r="M15277" s="6">
        <v>60.434073757989303</v>
      </c>
      <c r="N15277" s="2" t="s">
        <v>58</v>
      </c>
      <c r="O15277" s="1"/>
      <c r="P15277" s="1"/>
    </row>
    <row r="15278" spans="1:16" x14ac:dyDescent="0.2">
      <c r="A15278" s="2" t="s">
        <v>291</v>
      </c>
      <c r="B15278" s="2" t="s">
        <v>79</v>
      </c>
      <c r="C15278" s="2" t="s">
        <v>104</v>
      </c>
      <c r="D15278" s="4">
        <v>0.99980016295184304</v>
      </c>
      <c r="E15278" s="5">
        <v>15</v>
      </c>
      <c r="F15278" s="3">
        <v>25428.879550580001</v>
      </c>
      <c r="G15278" s="3">
        <v>33833.612988000001</v>
      </c>
      <c r="H15278" s="3">
        <v>-8404.73343742</v>
      </c>
      <c r="I15278" s="6">
        <v>75.158628667884301</v>
      </c>
      <c r="J15278" s="3">
        <v>25433.9621985087</v>
      </c>
      <c r="K15278" s="3">
        <v>33266.671785791397</v>
      </c>
      <c r="L15278" s="6">
        <v>-7832.7095872826903</v>
      </c>
      <c r="M15278" s="6">
        <v>76.454784422924604</v>
      </c>
      <c r="N15278" s="2" t="s">
        <v>58</v>
      </c>
      <c r="O15278" s="1"/>
      <c r="P15278" s="1"/>
    </row>
    <row r="15279" spans="1:16" x14ac:dyDescent="0.2">
      <c r="A15279" s="2" t="s">
        <v>291</v>
      </c>
      <c r="B15279" s="2" t="s">
        <v>79</v>
      </c>
      <c r="C15279" s="2" t="s">
        <v>25</v>
      </c>
      <c r="D15279" s="4">
        <v>0.99980016295184304</v>
      </c>
      <c r="E15279" s="5">
        <v>613</v>
      </c>
      <c r="F15279" s="3">
        <v>1818692.8790055499</v>
      </c>
      <c r="G15279" s="3">
        <v>2111078.099014</v>
      </c>
      <c r="H15279" s="3">
        <v>-292385.22000844998</v>
      </c>
      <c r="I15279" s="6">
        <v>86.149957211672501</v>
      </c>
      <c r="J15279" s="3">
        <v>1819056.3938657299</v>
      </c>
      <c r="K15279" s="3">
        <v>2090917.4564070799</v>
      </c>
      <c r="L15279" s="6">
        <v>-271861.06254134601</v>
      </c>
      <c r="M15279" s="6">
        <v>86.998001202376599</v>
      </c>
      <c r="N15279" s="2" t="s">
        <v>58</v>
      </c>
      <c r="O15279" s="1"/>
      <c r="P15279" s="1"/>
    </row>
    <row r="15280" spans="1:16" x14ac:dyDescent="0.2">
      <c r="A15280" s="2" t="s">
        <v>291</v>
      </c>
      <c r="B15280" s="2" t="s">
        <v>79</v>
      </c>
      <c r="C15280" s="2" t="s">
        <v>81</v>
      </c>
      <c r="D15280" s="4">
        <v>0.99980016295184304</v>
      </c>
      <c r="E15280" s="5">
        <v>2</v>
      </c>
      <c r="F15280" s="3">
        <v>11643.206186920001</v>
      </c>
      <c r="G15280" s="3">
        <v>9722.5266370000008</v>
      </c>
      <c r="H15280" s="3">
        <v>1920.67954992</v>
      </c>
      <c r="I15280" s="6">
        <v>119.75494253325699</v>
      </c>
      <c r="J15280" s="3">
        <v>11645.533395938101</v>
      </c>
      <c r="K15280" s="3">
        <v>9778.4201922338998</v>
      </c>
      <c r="L15280" s="6">
        <v>1867.11320370416</v>
      </c>
      <c r="M15280" s="6">
        <v>119.094221428396</v>
      </c>
      <c r="N15280" s="2" t="s">
        <v>58</v>
      </c>
      <c r="O15280" s="1"/>
      <c r="P15280" s="1"/>
    </row>
    <row r="15281" spans="1:16" x14ac:dyDescent="0.2">
      <c r="A15281" s="2" t="s">
        <v>291</v>
      </c>
      <c r="B15281" s="2" t="s">
        <v>79</v>
      </c>
      <c r="C15281" s="2" t="s">
        <v>86</v>
      </c>
      <c r="D15281" s="4">
        <v>0.99980016295184304</v>
      </c>
      <c r="E15281" s="5">
        <v>218</v>
      </c>
      <c r="F15281" s="3">
        <v>340386.37008397997</v>
      </c>
      <c r="G15281" s="3">
        <v>406838.08609699999</v>
      </c>
      <c r="H15281" s="3">
        <v>-66451.716013020006</v>
      </c>
      <c r="I15281" s="6">
        <v>83.666299128844003</v>
      </c>
      <c r="J15281" s="3">
        <v>340454.40548740397</v>
      </c>
      <c r="K15281" s="3">
        <v>402834.12100002298</v>
      </c>
      <c r="L15281" s="6">
        <v>-62379.715512618997</v>
      </c>
      <c r="M15281" s="6">
        <v>84.514788529391893</v>
      </c>
      <c r="N15281" s="2" t="s">
        <v>58</v>
      </c>
      <c r="O15281" s="1"/>
      <c r="P15281" s="1"/>
    </row>
    <row r="15282" spans="1:16" x14ac:dyDescent="0.2">
      <c r="A15282" s="2" t="s">
        <v>291</v>
      </c>
      <c r="B15282" s="2" t="s">
        <v>79</v>
      </c>
      <c r="C15282" s="2" t="s">
        <v>292</v>
      </c>
      <c r="D15282" s="4">
        <v>0.99980016295184304</v>
      </c>
      <c r="E15282" s="5">
        <v>2</v>
      </c>
      <c r="F15282" s="3">
        <v>15418.99354331</v>
      </c>
      <c r="G15282" s="3">
        <v>15418.993543</v>
      </c>
      <c r="H15282" s="3">
        <v>3.1000126909930301E-7</v>
      </c>
      <c r="I15282" s="6">
        <v>100.00000000201101</v>
      </c>
      <c r="J15282" s="3">
        <v>15422.0754453434</v>
      </c>
      <c r="K15282" s="3">
        <v>15422.0754453434</v>
      </c>
      <c r="L15282" s="6">
        <v>0</v>
      </c>
      <c r="M15282" s="6">
        <v>100</v>
      </c>
      <c r="N15282" s="2" t="s">
        <v>58</v>
      </c>
      <c r="O15282" s="1"/>
      <c r="P15282" s="1"/>
    </row>
    <row r="15283" spans="1:16" x14ac:dyDescent="0.2">
      <c r="A15283" s="2" t="s">
        <v>291</v>
      </c>
      <c r="B15283" s="2" t="s">
        <v>79</v>
      </c>
      <c r="C15283" s="2" t="s">
        <v>123</v>
      </c>
      <c r="D15283" s="4">
        <v>0.99980016295184304</v>
      </c>
      <c r="E15283" s="5">
        <v>2219</v>
      </c>
      <c r="F15283" s="3">
        <v>3134010.4199656802</v>
      </c>
      <c r="G15283" s="3">
        <v>3985492.3296170002</v>
      </c>
      <c r="H15283" s="3">
        <v>-851481.90965131903</v>
      </c>
      <c r="I15283" s="6">
        <v>78.635464850257407</v>
      </c>
      <c r="J15283" s="3">
        <v>3134636.8365381402</v>
      </c>
      <c r="K15283" s="3">
        <v>3850201.0781280198</v>
      </c>
      <c r="L15283" s="6">
        <v>-715564.24158987496</v>
      </c>
      <c r="M15283" s="6">
        <v>81.414886467753405</v>
      </c>
      <c r="N15283" s="2" t="s">
        <v>58</v>
      </c>
      <c r="O15283" s="1"/>
      <c r="P15283" s="1"/>
    </row>
    <row r="15284" spans="1:16" x14ac:dyDescent="0.2">
      <c r="A15284" s="2" t="s">
        <v>291</v>
      </c>
      <c r="B15284" s="2" t="s">
        <v>79</v>
      </c>
      <c r="C15284" s="2" t="s">
        <v>171</v>
      </c>
      <c r="D15284" s="4">
        <v>0.99980016295184304</v>
      </c>
      <c r="E15284" s="5">
        <v>2678</v>
      </c>
      <c r="F15284" s="3">
        <v>1630154.6290752899</v>
      </c>
      <c r="G15284" s="3">
        <v>3300287.304087</v>
      </c>
      <c r="H15284" s="3">
        <v>-1670132.67501171</v>
      </c>
      <c r="I15284" s="6">
        <v>49.394324762469701</v>
      </c>
      <c r="J15284" s="3">
        <v>1630480.4594773899</v>
      </c>
      <c r="K15284" s="3">
        <v>3167625.3885258301</v>
      </c>
      <c r="L15284" s="6">
        <v>-1537144.92904844</v>
      </c>
      <c r="M15284" s="6">
        <v>51.473272861858</v>
      </c>
      <c r="N15284" s="2" t="s">
        <v>58</v>
      </c>
      <c r="O15284" s="1"/>
      <c r="P15284" s="1"/>
    </row>
    <row r="15285" spans="1:16" x14ac:dyDescent="0.2">
      <c r="A15285" s="2" t="s">
        <v>291</v>
      </c>
      <c r="B15285" s="2" t="s">
        <v>79</v>
      </c>
      <c r="C15285" s="2" t="s">
        <v>50</v>
      </c>
      <c r="D15285" s="4">
        <v>0.99980016295184304</v>
      </c>
      <c r="E15285" s="5">
        <v>99</v>
      </c>
      <c r="F15285" s="3">
        <v>372378.35726279003</v>
      </c>
      <c r="G15285" s="3">
        <v>215976.264387</v>
      </c>
      <c r="H15285" s="3">
        <v>156402.09287579</v>
      </c>
      <c r="I15285" s="6">
        <v>172.416333952114</v>
      </c>
      <c r="J15285" s="3">
        <v>372452.78712834802</v>
      </c>
      <c r="K15285" s="3">
        <v>216828.921554459</v>
      </c>
      <c r="L15285" s="6">
        <v>155623.86557388899</v>
      </c>
      <c r="M15285" s="6">
        <v>171.772651202714</v>
      </c>
      <c r="N15285" s="2" t="s">
        <v>58</v>
      </c>
      <c r="O15285" s="1"/>
      <c r="P15285" s="1"/>
    </row>
    <row r="15286" spans="1:16" x14ac:dyDescent="0.2">
      <c r="A15286" s="2" t="s">
        <v>291</v>
      </c>
      <c r="B15286" s="2" t="s">
        <v>79</v>
      </c>
      <c r="C15286" s="2" t="s">
        <v>28</v>
      </c>
      <c r="D15286" s="4">
        <v>0.99980016295184304</v>
      </c>
      <c r="E15286" s="5">
        <v>147</v>
      </c>
      <c r="F15286" s="3">
        <v>291098.00063092</v>
      </c>
      <c r="G15286" s="3">
        <v>267350.76591999998</v>
      </c>
      <c r="H15286" s="3">
        <v>23747.2347109199</v>
      </c>
      <c r="I15286" s="6">
        <v>108.88242628712899</v>
      </c>
      <c r="J15286" s="3">
        <v>291156.18442336802</v>
      </c>
      <c r="K15286" s="3">
        <v>268682.60625709698</v>
      </c>
      <c r="L15286" s="6">
        <v>22473.578166270199</v>
      </c>
      <c r="M15286" s="6">
        <v>108.36435915199</v>
      </c>
      <c r="N15286" s="2" t="s">
        <v>58</v>
      </c>
      <c r="O15286" s="1"/>
      <c r="P15286" s="1"/>
    </row>
    <row r="15287" spans="1:16" x14ac:dyDescent="0.2">
      <c r="A15287" s="2" t="s">
        <v>291</v>
      </c>
      <c r="B15287" s="2" t="s">
        <v>79</v>
      </c>
      <c r="C15287" s="2" t="s">
        <v>174</v>
      </c>
      <c r="D15287" s="4">
        <v>0.99980016295184304</v>
      </c>
      <c r="E15287" s="5">
        <v>6</v>
      </c>
      <c r="F15287" s="3">
        <v>2068.2163399000001</v>
      </c>
      <c r="G15287" s="3">
        <v>7726.8441819999998</v>
      </c>
      <c r="H15287" s="3">
        <v>-5658.6278420999997</v>
      </c>
      <c r="I15287" s="6">
        <v>26.766637079572501</v>
      </c>
      <c r="J15287" s="3">
        <v>2068.6297287587199</v>
      </c>
      <c r="K15287" s="3">
        <v>7683.4036287046902</v>
      </c>
      <c r="L15287" s="6">
        <v>-5614.7738999459698</v>
      </c>
      <c r="M15287" s="6">
        <v>26.923351013741598</v>
      </c>
      <c r="N15287" s="2" t="s">
        <v>58</v>
      </c>
      <c r="O15287" s="1"/>
      <c r="P15287" s="1"/>
    </row>
    <row r="15288" spans="1:16" x14ac:dyDescent="0.2">
      <c r="A15288" s="2" t="s">
        <v>291</v>
      </c>
      <c r="B15288" s="2" t="s">
        <v>79</v>
      </c>
      <c r="C15288" s="2" t="s">
        <v>29</v>
      </c>
      <c r="D15288" s="4">
        <v>0.99980016295184304</v>
      </c>
      <c r="E15288" s="5">
        <v>2</v>
      </c>
      <c r="F15288" s="3">
        <v>6058.5446180500003</v>
      </c>
      <c r="G15288" s="3">
        <v>3744.1634199999999</v>
      </c>
      <c r="H15288" s="3">
        <v>2314.38119805</v>
      </c>
      <c r="I15288" s="6">
        <v>161.81303908070299</v>
      </c>
      <c r="J15288" s="3">
        <v>6059.755581718</v>
      </c>
      <c r="K15288" s="3">
        <v>3749.62442452204</v>
      </c>
      <c r="L15288" s="6">
        <v>2310.13115719596</v>
      </c>
      <c r="M15288" s="6">
        <v>161.60966794668801</v>
      </c>
      <c r="N15288" s="2" t="s">
        <v>58</v>
      </c>
      <c r="O15288" s="1"/>
      <c r="P15288" s="1"/>
    </row>
    <row r="15289" spans="1:16" x14ac:dyDescent="0.2">
      <c r="A15289" s="2" t="s">
        <v>291</v>
      </c>
      <c r="B15289" s="2" t="s">
        <v>79</v>
      </c>
      <c r="C15289" s="2" t="s">
        <v>108</v>
      </c>
      <c r="D15289" s="4">
        <v>0.99980016295184304</v>
      </c>
      <c r="E15289" s="5">
        <v>2</v>
      </c>
      <c r="F15289" s="3">
        <v>2704.1682269100002</v>
      </c>
      <c r="G15289" s="3">
        <v>3167.8838390000001</v>
      </c>
      <c r="H15289" s="3">
        <v>-463.71561208999998</v>
      </c>
      <c r="I15289" s="6">
        <v>85.361975512448694</v>
      </c>
      <c r="J15289" s="3">
        <v>2704.7087279183102</v>
      </c>
      <c r="K15289" s="3">
        <v>2944.3468392570398</v>
      </c>
      <c r="L15289" s="6">
        <v>-239.63811133873</v>
      </c>
      <c r="M15289" s="6">
        <v>91.861077365491397</v>
      </c>
      <c r="N15289" s="2" t="s">
        <v>58</v>
      </c>
      <c r="O15289" s="1"/>
      <c r="P15289" s="1"/>
    </row>
    <row r="15290" spans="1:16" x14ac:dyDescent="0.2">
      <c r="A15290" s="2" t="s">
        <v>291</v>
      </c>
      <c r="B15290" s="2" t="s">
        <v>79</v>
      </c>
      <c r="C15290" s="2" t="s">
        <v>30</v>
      </c>
      <c r="D15290" s="4">
        <v>0.99980016295184304</v>
      </c>
      <c r="E15290" s="5">
        <v>869</v>
      </c>
      <c r="F15290" s="3">
        <v>3896436.7594368402</v>
      </c>
      <c r="G15290" s="3">
        <v>4455040.1822100002</v>
      </c>
      <c r="H15290" s="3">
        <v>-558603.42277316004</v>
      </c>
      <c r="I15290" s="6">
        <v>87.461315724967207</v>
      </c>
      <c r="J15290" s="3">
        <v>3897215.5674918802</v>
      </c>
      <c r="K15290" s="3">
        <v>4506526.8099500397</v>
      </c>
      <c r="L15290" s="6">
        <v>-609311.24245816201</v>
      </c>
      <c r="M15290" s="6">
        <v>86.479360532975093</v>
      </c>
      <c r="N15290" s="2" t="s">
        <v>58</v>
      </c>
      <c r="O15290" s="1"/>
      <c r="P15290" s="1"/>
    </row>
    <row r="15291" spans="1:16" x14ac:dyDescent="0.2">
      <c r="A15291" s="2" t="s">
        <v>291</v>
      </c>
      <c r="B15291" s="2" t="s">
        <v>79</v>
      </c>
      <c r="C15291" s="2" t="s">
        <v>181</v>
      </c>
      <c r="D15291" s="4">
        <v>0.99980016295184304</v>
      </c>
      <c r="E15291" s="5">
        <v>87</v>
      </c>
      <c r="F15291" s="3">
        <v>71681.597295180007</v>
      </c>
      <c r="G15291" s="3">
        <v>131816.02684899999</v>
      </c>
      <c r="H15291" s="3">
        <v>-60134.429553820002</v>
      </c>
      <c r="I15291" s="6">
        <v>54.380031782701103</v>
      </c>
      <c r="J15291" s="3">
        <v>71695.924797156302</v>
      </c>
      <c r="K15291" s="3">
        <v>128785.43212746301</v>
      </c>
      <c r="L15291" s="6">
        <v>-57089.507330307097</v>
      </c>
      <c r="M15291" s="6">
        <v>55.670834513484699</v>
      </c>
      <c r="N15291" s="2" t="s">
        <v>58</v>
      </c>
      <c r="O15291" s="1"/>
      <c r="P15291" s="1"/>
    </row>
    <row r="15292" spans="1:16" x14ac:dyDescent="0.2">
      <c r="A15292" s="2" t="s">
        <v>291</v>
      </c>
      <c r="B15292" s="2" t="s">
        <v>116</v>
      </c>
      <c r="C15292" s="2" t="s">
        <v>43</v>
      </c>
      <c r="D15292" s="4">
        <v>0.99980016295184304</v>
      </c>
      <c r="E15292" s="5">
        <v>2102</v>
      </c>
      <c r="F15292" s="3">
        <v>1012592.18</v>
      </c>
      <c r="G15292" s="3">
        <v>2191954.2754660002</v>
      </c>
      <c r="H15292" s="3">
        <v>-1179362.095466</v>
      </c>
      <c r="I15292" s="6">
        <v>46.195862355966703</v>
      </c>
      <c r="J15292" s="3">
        <v>1012794.5738780299</v>
      </c>
      <c r="K15292" s="3">
        <v>2174535.3291079099</v>
      </c>
      <c r="L15292" s="6">
        <v>-1161740.7552298801</v>
      </c>
      <c r="M15292" s="6">
        <v>46.575218177463398</v>
      </c>
      <c r="N15292" s="2" t="s">
        <v>44</v>
      </c>
      <c r="O15292" s="1"/>
      <c r="P15292" s="1"/>
    </row>
    <row r="15293" spans="1:16" x14ac:dyDescent="0.2">
      <c r="A15293" s="2" t="s">
        <v>291</v>
      </c>
      <c r="B15293" s="2" t="s">
        <v>116</v>
      </c>
      <c r="C15293" s="2" t="s">
        <v>97</v>
      </c>
      <c r="D15293" s="4">
        <v>0.99980016295184304</v>
      </c>
      <c r="E15293" s="5">
        <v>893</v>
      </c>
      <c r="F15293" s="3">
        <v>308297.08</v>
      </c>
      <c r="G15293" s="3">
        <v>679356.24595899996</v>
      </c>
      <c r="H15293" s="3">
        <v>-371059.16595900001</v>
      </c>
      <c r="I15293" s="6">
        <v>45.380767724420998</v>
      </c>
      <c r="J15293" s="3">
        <v>308358.70149267901</v>
      </c>
      <c r="K15293" s="3">
        <v>681245.442418113</v>
      </c>
      <c r="L15293" s="6">
        <v>-372886.740925433</v>
      </c>
      <c r="M15293" s="6">
        <v>45.263965421646802</v>
      </c>
      <c r="N15293" s="2" t="s">
        <v>44</v>
      </c>
      <c r="O15293" s="1"/>
      <c r="P15293" s="1"/>
    </row>
    <row r="15294" spans="1:16" x14ac:dyDescent="0.2">
      <c r="A15294" s="2" t="s">
        <v>291</v>
      </c>
      <c r="B15294" s="2" t="s">
        <v>116</v>
      </c>
      <c r="C15294" s="2" t="s">
        <v>454</v>
      </c>
      <c r="D15294" s="4">
        <v>0.99980016295184304</v>
      </c>
      <c r="E15294" s="5">
        <v>1903</v>
      </c>
      <c r="F15294" s="3">
        <v>845181.88</v>
      </c>
      <c r="G15294" s="3">
        <v>1680313.8999050001</v>
      </c>
      <c r="H15294" s="3">
        <v>-835132.01990499999</v>
      </c>
      <c r="I15294" s="6">
        <v>50.299047103507498</v>
      </c>
      <c r="J15294" s="3">
        <v>845350.81241100898</v>
      </c>
      <c r="K15294" s="3">
        <v>1695265.6519829901</v>
      </c>
      <c r="L15294" s="6">
        <v>-849914.83957197703</v>
      </c>
      <c r="M15294" s="6">
        <v>49.865389027506403</v>
      </c>
      <c r="N15294" s="2" t="s">
        <v>44</v>
      </c>
      <c r="O15294" s="1"/>
      <c r="P15294" s="1"/>
    </row>
    <row r="15295" spans="1:16" x14ac:dyDescent="0.2">
      <c r="A15295" s="2" t="s">
        <v>291</v>
      </c>
      <c r="B15295" s="2" t="s">
        <v>74</v>
      </c>
      <c r="C15295" s="2" t="s">
        <v>14</v>
      </c>
      <c r="D15295" s="4">
        <v>0.99980016295184304</v>
      </c>
      <c r="E15295" s="5">
        <v>49</v>
      </c>
      <c r="F15295" s="3">
        <v>40669.71</v>
      </c>
      <c r="G15295" s="3">
        <v>40669.709972999997</v>
      </c>
      <c r="H15295" s="3">
        <v>2.6999994588550201E-5</v>
      </c>
      <c r="I15295" s="6">
        <v>100.000000066388</v>
      </c>
      <c r="J15295" s="3">
        <v>40677.838939259003</v>
      </c>
      <c r="K15295" s="3">
        <v>40677.838939259003</v>
      </c>
      <c r="L15295" s="6">
        <v>0</v>
      </c>
      <c r="M15295" s="6">
        <v>100</v>
      </c>
      <c r="N15295" s="2" t="s">
        <v>44</v>
      </c>
      <c r="O15295" s="1"/>
      <c r="P15295" s="1"/>
    </row>
    <row r="15296" spans="1:16" x14ac:dyDescent="0.2">
      <c r="A15296" s="2" t="s">
        <v>291</v>
      </c>
      <c r="B15296" s="2" t="s">
        <v>74</v>
      </c>
      <c r="C15296" s="2" t="s">
        <v>16</v>
      </c>
      <c r="D15296" s="4">
        <v>0.99980016295184304</v>
      </c>
      <c r="E15296" s="5">
        <v>662</v>
      </c>
      <c r="F15296" s="3">
        <v>236102.76</v>
      </c>
      <c r="G15296" s="3">
        <v>236102.759949</v>
      </c>
      <c r="H15296" s="3">
        <v>5.1000009989365901E-5</v>
      </c>
      <c r="I15296" s="6">
        <v>100.000000021601</v>
      </c>
      <c r="J15296" s="3">
        <v>236149.95150923199</v>
      </c>
      <c r="K15296" s="3">
        <v>236149.95150923199</v>
      </c>
      <c r="L15296" s="6">
        <v>0</v>
      </c>
      <c r="M15296" s="6">
        <v>100</v>
      </c>
      <c r="N15296" s="2" t="s">
        <v>44</v>
      </c>
      <c r="O15296" s="1"/>
      <c r="P15296" s="1"/>
    </row>
    <row r="15297" spans="1:16" x14ac:dyDescent="0.2">
      <c r="A15297" s="2" t="s">
        <v>291</v>
      </c>
      <c r="B15297" s="2" t="s">
        <v>74</v>
      </c>
      <c r="C15297" s="2" t="s">
        <v>135</v>
      </c>
      <c r="D15297" s="4">
        <v>0.99980016295184304</v>
      </c>
      <c r="E15297" s="5">
        <v>2</v>
      </c>
      <c r="F15297" s="3">
        <v>881.67</v>
      </c>
      <c r="G15297" s="3">
        <v>881.66999799999996</v>
      </c>
      <c r="H15297" s="3">
        <v>1.9999999949504901E-6</v>
      </c>
      <c r="I15297" s="6">
        <v>100.000000226842</v>
      </c>
      <c r="J15297" s="3">
        <v>881.84622554664099</v>
      </c>
      <c r="K15297" s="3">
        <v>881.84622554664099</v>
      </c>
      <c r="L15297" s="6">
        <v>0</v>
      </c>
      <c r="M15297" s="6">
        <v>100</v>
      </c>
      <c r="N15297" s="2" t="s">
        <v>44</v>
      </c>
      <c r="O15297" s="1"/>
      <c r="P15297" s="1"/>
    </row>
    <row r="15298" spans="1:16" x14ac:dyDescent="0.2">
      <c r="A15298" s="2" t="s">
        <v>291</v>
      </c>
      <c r="B15298" s="2" t="s">
        <v>74</v>
      </c>
      <c r="C15298" s="2" t="s">
        <v>99</v>
      </c>
      <c r="D15298" s="4">
        <v>0.99980016295184304</v>
      </c>
      <c r="E15298" s="5">
        <v>8</v>
      </c>
      <c r="F15298" s="3">
        <v>2903.22</v>
      </c>
      <c r="G15298" s="3">
        <v>2903.219994</v>
      </c>
      <c r="H15298" s="3">
        <v>5.9999993027304299E-6</v>
      </c>
      <c r="I15298" s="6">
        <v>100.000000206667</v>
      </c>
      <c r="J15298" s="3">
        <v>2903.8002868777598</v>
      </c>
      <c r="K15298" s="3">
        <v>2903.8002868777598</v>
      </c>
      <c r="L15298" s="6">
        <v>0</v>
      </c>
      <c r="M15298" s="6">
        <v>100</v>
      </c>
      <c r="N15298" s="2" t="s">
        <v>44</v>
      </c>
      <c r="O15298" s="1"/>
      <c r="P15298" s="1"/>
    </row>
    <row r="15299" spans="1:16" x14ac:dyDescent="0.2">
      <c r="A15299" s="2" t="s">
        <v>291</v>
      </c>
      <c r="B15299" s="2" t="s">
        <v>74</v>
      </c>
      <c r="C15299" s="2" t="s">
        <v>100</v>
      </c>
      <c r="D15299" s="4">
        <v>0.99980016295184304</v>
      </c>
      <c r="E15299" s="5">
        <v>4</v>
      </c>
      <c r="F15299" s="3">
        <v>933.84</v>
      </c>
      <c r="G15299" s="3">
        <v>933.84</v>
      </c>
      <c r="H15299" s="3">
        <v>0</v>
      </c>
      <c r="I15299" s="6">
        <v>100</v>
      </c>
      <c r="J15299" s="3">
        <v>934.02665312926104</v>
      </c>
      <c r="K15299" s="3">
        <v>934.02665312926104</v>
      </c>
      <c r="L15299" s="6">
        <v>0</v>
      </c>
      <c r="M15299" s="6">
        <v>100</v>
      </c>
      <c r="N15299" s="2" t="s">
        <v>44</v>
      </c>
      <c r="O15299" s="1"/>
      <c r="P15299" s="1"/>
    </row>
    <row r="15300" spans="1:16" x14ac:dyDescent="0.2">
      <c r="A15300" s="2" t="s">
        <v>291</v>
      </c>
      <c r="B15300" s="2" t="s">
        <v>74</v>
      </c>
      <c r="C15300" s="2" t="s">
        <v>118</v>
      </c>
      <c r="D15300" s="4">
        <v>0.99980016295184304</v>
      </c>
      <c r="E15300" s="5">
        <v>6</v>
      </c>
      <c r="F15300" s="3">
        <v>3213.5</v>
      </c>
      <c r="G15300" s="3">
        <v>3213.499996</v>
      </c>
      <c r="H15300" s="3">
        <v>4.00000044464832E-6</v>
      </c>
      <c r="I15300" s="6">
        <v>100.00000012447499</v>
      </c>
      <c r="J15300" s="3">
        <v>3214.14230471053</v>
      </c>
      <c r="K15300" s="3">
        <v>3214.14230471053</v>
      </c>
      <c r="L15300" s="6">
        <v>0</v>
      </c>
      <c r="M15300" s="6">
        <v>100</v>
      </c>
      <c r="N15300" s="2" t="s">
        <v>44</v>
      </c>
      <c r="O15300" s="1"/>
      <c r="P15300" s="1"/>
    </row>
    <row r="15301" spans="1:16" x14ac:dyDescent="0.2">
      <c r="A15301" s="2" t="s">
        <v>291</v>
      </c>
      <c r="B15301" s="2" t="s">
        <v>74</v>
      </c>
      <c r="C15301" s="2" t="s">
        <v>17</v>
      </c>
      <c r="D15301" s="4">
        <v>0.99980016295184304</v>
      </c>
      <c r="E15301" s="5">
        <v>2</v>
      </c>
      <c r="F15301" s="3">
        <v>1027.28</v>
      </c>
      <c r="G15301" s="3">
        <v>1027.279998</v>
      </c>
      <c r="H15301" s="3">
        <v>1.9999999949504901E-6</v>
      </c>
      <c r="I15301" s="6">
        <v>100.00000019468899</v>
      </c>
      <c r="J15301" s="3">
        <v>1027.4853296353001</v>
      </c>
      <c r="K15301" s="3">
        <v>1027.4853296353001</v>
      </c>
      <c r="L15301" s="6">
        <v>0</v>
      </c>
      <c r="M15301" s="6">
        <v>100</v>
      </c>
      <c r="N15301" s="2" t="s">
        <v>44</v>
      </c>
      <c r="O15301" s="1"/>
      <c r="P15301" s="1"/>
    </row>
    <row r="15302" spans="1:16" x14ac:dyDescent="0.2">
      <c r="A15302" s="2" t="s">
        <v>291</v>
      </c>
      <c r="B15302" s="2" t="s">
        <v>74</v>
      </c>
      <c r="C15302" s="2" t="s">
        <v>18</v>
      </c>
      <c r="D15302" s="4">
        <v>0.99980016295184304</v>
      </c>
      <c r="E15302" s="5">
        <v>372</v>
      </c>
      <c r="F15302" s="3">
        <v>108059.68</v>
      </c>
      <c r="G15302" s="3">
        <v>108059.67999400001</v>
      </c>
      <c r="H15302" s="3">
        <v>5.9999874792993103E-6</v>
      </c>
      <c r="I15302" s="6">
        <v>100.000000005552</v>
      </c>
      <c r="J15302" s="3">
        <v>108081.278643685</v>
      </c>
      <c r="K15302" s="3">
        <v>108081.278643685</v>
      </c>
      <c r="L15302" s="6">
        <v>0</v>
      </c>
      <c r="M15302" s="6">
        <v>100</v>
      </c>
      <c r="N15302" s="2" t="s">
        <v>44</v>
      </c>
      <c r="O15302" s="1"/>
      <c r="P15302" s="1"/>
    </row>
    <row r="15303" spans="1:16" x14ac:dyDescent="0.2">
      <c r="A15303" s="2" t="s">
        <v>291</v>
      </c>
      <c r="B15303" s="2" t="s">
        <v>74</v>
      </c>
      <c r="C15303" s="2" t="s">
        <v>19</v>
      </c>
      <c r="D15303" s="4">
        <v>0.99980016295184304</v>
      </c>
      <c r="E15303" s="5">
        <v>688</v>
      </c>
      <c r="F15303" s="3">
        <v>138153.12</v>
      </c>
      <c r="G15303" s="3">
        <v>138153.119699</v>
      </c>
      <c r="H15303" s="3">
        <v>3.0100002186372898E-4</v>
      </c>
      <c r="I15303" s="6">
        <v>100.000000217874</v>
      </c>
      <c r="J15303" s="3">
        <v>138180.73362992099</v>
      </c>
      <c r="K15303" s="3">
        <v>138180.73362992099</v>
      </c>
      <c r="L15303" s="6">
        <v>1.16415321826935E-10</v>
      </c>
      <c r="M15303" s="6">
        <v>100</v>
      </c>
      <c r="N15303" s="2" t="s">
        <v>44</v>
      </c>
      <c r="O15303" s="1"/>
      <c r="P15303" s="1"/>
    </row>
    <row r="15304" spans="1:16" x14ac:dyDescent="0.2">
      <c r="A15304" s="2" t="s">
        <v>291</v>
      </c>
      <c r="B15304" s="2" t="s">
        <v>74</v>
      </c>
      <c r="C15304" s="2" t="s">
        <v>20</v>
      </c>
      <c r="D15304" s="4">
        <v>0.99980016295184304</v>
      </c>
      <c r="E15304" s="5">
        <v>3</v>
      </c>
      <c r="F15304" s="3">
        <v>1273.0999999999999</v>
      </c>
      <c r="G15304" s="3">
        <v>1273.0999979999999</v>
      </c>
      <c r="H15304" s="3">
        <v>1.9999999949504901E-6</v>
      </c>
      <c r="I15304" s="6">
        <v>100.00000015709701</v>
      </c>
      <c r="J15304" s="3">
        <v>1273.3544633972199</v>
      </c>
      <c r="K15304" s="3">
        <v>1273.3544633972199</v>
      </c>
      <c r="L15304" s="6">
        <v>0</v>
      </c>
      <c r="M15304" s="6">
        <v>100</v>
      </c>
      <c r="N15304" s="2" t="s">
        <v>44</v>
      </c>
      <c r="O15304" s="1"/>
      <c r="P15304" s="1"/>
    </row>
    <row r="15305" spans="1:16" x14ac:dyDescent="0.2">
      <c r="A15305" s="2" t="s">
        <v>291</v>
      </c>
      <c r="B15305" s="2" t="s">
        <v>74</v>
      </c>
      <c r="C15305" s="2" t="s">
        <v>21</v>
      </c>
      <c r="D15305" s="4">
        <v>0.99980016295184304</v>
      </c>
      <c r="E15305" s="5">
        <v>1</v>
      </c>
      <c r="F15305" s="3">
        <v>233.46</v>
      </c>
      <c r="G15305" s="3">
        <v>233.46</v>
      </c>
      <c r="H15305" s="3">
        <v>0</v>
      </c>
      <c r="I15305" s="6">
        <v>100</v>
      </c>
      <c r="J15305" s="3">
        <v>233.506663282315</v>
      </c>
      <c r="K15305" s="3">
        <v>233.506663282315</v>
      </c>
      <c r="L15305" s="6">
        <v>0</v>
      </c>
      <c r="M15305" s="6">
        <v>100</v>
      </c>
      <c r="N15305" s="2" t="s">
        <v>44</v>
      </c>
      <c r="O15305" s="1"/>
      <c r="P15305" s="1"/>
    </row>
    <row r="15306" spans="1:16" x14ac:dyDescent="0.2">
      <c r="A15306" s="2" t="s">
        <v>291</v>
      </c>
      <c r="B15306" s="2" t="s">
        <v>74</v>
      </c>
      <c r="C15306" s="2" t="s">
        <v>102</v>
      </c>
      <c r="D15306" s="4">
        <v>0.99980016295184304</v>
      </c>
      <c r="E15306" s="5">
        <v>1</v>
      </c>
      <c r="F15306" s="3">
        <v>462.07</v>
      </c>
      <c r="G15306" s="3">
        <v>462.069999</v>
      </c>
      <c r="H15306" s="3">
        <v>9.9999999747524292E-7</v>
      </c>
      <c r="I15306" s="6">
        <v>100.00000021641701</v>
      </c>
      <c r="J15306" s="3">
        <v>462.16235716122401</v>
      </c>
      <c r="K15306" s="3">
        <v>462.16235716122401</v>
      </c>
      <c r="L15306" s="6">
        <v>0</v>
      </c>
      <c r="M15306" s="6">
        <v>100</v>
      </c>
      <c r="N15306" s="2" t="s">
        <v>44</v>
      </c>
      <c r="O15306" s="1"/>
      <c r="P15306" s="1"/>
    </row>
    <row r="15307" spans="1:16" x14ac:dyDescent="0.2">
      <c r="A15307" s="2" t="s">
        <v>291</v>
      </c>
      <c r="B15307" s="2" t="s">
        <v>74</v>
      </c>
      <c r="C15307" s="2" t="s">
        <v>139</v>
      </c>
      <c r="D15307" s="4">
        <v>0.99980016295184304</v>
      </c>
      <c r="E15307" s="5">
        <v>5</v>
      </c>
      <c r="F15307" s="3">
        <v>2545.6</v>
      </c>
      <c r="G15307" s="3">
        <v>2545.599995</v>
      </c>
      <c r="H15307" s="3">
        <v>4.9999998736893801E-6</v>
      </c>
      <c r="I15307" s="6">
        <v>100.00000019641701</v>
      </c>
      <c r="J15307" s="3">
        <v>2546.1088068682502</v>
      </c>
      <c r="K15307" s="3">
        <v>2546.1088068682502</v>
      </c>
      <c r="L15307" s="6">
        <v>0</v>
      </c>
      <c r="M15307" s="6">
        <v>100</v>
      </c>
      <c r="N15307" s="2" t="s">
        <v>44</v>
      </c>
      <c r="O15307" s="1"/>
      <c r="P15307" s="1"/>
    </row>
    <row r="15308" spans="1:16" x14ac:dyDescent="0.2">
      <c r="A15308" s="2" t="s">
        <v>291</v>
      </c>
      <c r="B15308" s="2" t="s">
        <v>74</v>
      </c>
      <c r="C15308" s="2" t="s">
        <v>77</v>
      </c>
      <c r="D15308" s="4">
        <v>0.99980016295184304</v>
      </c>
      <c r="E15308" s="5">
        <v>7</v>
      </c>
      <c r="F15308" s="3">
        <v>3124.41</v>
      </c>
      <c r="G15308" s="3">
        <v>3124.4099930000002</v>
      </c>
      <c r="H15308" s="3">
        <v>6.99999964126619E-6</v>
      </c>
      <c r="I15308" s="6">
        <v>100.000000224042</v>
      </c>
      <c r="J15308" s="3">
        <v>3125.0344976694</v>
      </c>
      <c r="K15308" s="3">
        <v>3125.0344976694</v>
      </c>
      <c r="L15308" s="6">
        <v>0</v>
      </c>
      <c r="M15308" s="6">
        <v>100</v>
      </c>
      <c r="N15308" s="2" t="s">
        <v>44</v>
      </c>
      <c r="O15308" s="1"/>
      <c r="P15308" s="1"/>
    </row>
    <row r="15309" spans="1:16" x14ac:dyDescent="0.2">
      <c r="A15309" s="2" t="s">
        <v>291</v>
      </c>
      <c r="B15309" s="2" t="s">
        <v>74</v>
      </c>
      <c r="C15309" s="2" t="s">
        <v>142</v>
      </c>
      <c r="D15309" s="4">
        <v>0.99980016295184304</v>
      </c>
      <c r="E15309" s="5">
        <v>1</v>
      </c>
      <c r="F15309" s="3">
        <v>476.63</v>
      </c>
      <c r="G15309" s="3">
        <v>476.629999</v>
      </c>
      <c r="H15309" s="3">
        <v>9.9999999747524292E-7</v>
      </c>
      <c r="I15309" s="6">
        <v>100.000000209806</v>
      </c>
      <c r="J15309" s="3">
        <v>476.72526737021298</v>
      </c>
      <c r="K15309" s="3">
        <v>476.72526737021298</v>
      </c>
      <c r="L15309" s="6">
        <v>0</v>
      </c>
      <c r="M15309" s="6">
        <v>100</v>
      </c>
      <c r="N15309" s="2" t="s">
        <v>44</v>
      </c>
      <c r="O15309" s="1"/>
      <c r="P15309" s="1"/>
    </row>
    <row r="15310" spans="1:16" x14ac:dyDescent="0.2">
      <c r="A15310" s="2" t="s">
        <v>291</v>
      </c>
      <c r="B15310" s="2" t="s">
        <v>74</v>
      </c>
      <c r="C15310" s="2" t="s">
        <v>23</v>
      </c>
      <c r="D15310" s="4">
        <v>0.99980016295184304</v>
      </c>
      <c r="E15310" s="5">
        <v>93</v>
      </c>
      <c r="F15310" s="3">
        <v>26115.279999999999</v>
      </c>
      <c r="G15310" s="3">
        <v>25925.832490000001</v>
      </c>
      <c r="H15310" s="3">
        <v>189.44751000000201</v>
      </c>
      <c r="I15310" s="6">
        <v>100.730728743515</v>
      </c>
      <c r="J15310" s="3">
        <v>26120.499843585101</v>
      </c>
      <c r="K15310" s="3">
        <v>25953.980102851099</v>
      </c>
      <c r="L15310" s="6">
        <v>166.519740734024</v>
      </c>
      <c r="M15310" s="6">
        <v>100.641596163957</v>
      </c>
      <c r="N15310" s="2" t="s">
        <v>44</v>
      </c>
      <c r="O15310" s="1"/>
      <c r="P15310" s="1"/>
    </row>
    <row r="15311" spans="1:16" x14ac:dyDescent="0.2">
      <c r="A15311" s="2" t="s">
        <v>291</v>
      </c>
      <c r="B15311" s="2" t="s">
        <v>74</v>
      </c>
      <c r="C15311" s="2" t="s">
        <v>69</v>
      </c>
      <c r="D15311" s="4">
        <v>0.99980016295184304</v>
      </c>
      <c r="E15311" s="5">
        <v>472</v>
      </c>
      <c r="F15311" s="3">
        <v>155590.06</v>
      </c>
      <c r="G15311" s="3">
        <v>155590.05999499999</v>
      </c>
      <c r="H15311" s="3">
        <v>5.0000380724668503E-6</v>
      </c>
      <c r="I15311" s="6">
        <v>100.000000003214</v>
      </c>
      <c r="J15311" s="3">
        <v>155621.15887302</v>
      </c>
      <c r="K15311" s="3">
        <v>155621.15887302</v>
      </c>
      <c r="L15311" s="6">
        <v>0</v>
      </c>
      <c r="M15311" s="6">
        <v>100</v>
      </c>
      <c r="N15311" s="2" t="s">
        <v>44</v>
      </c>
      <c r="O15311" s="1"/>
      <c r="P15311" s="1"/>
    </row>
    <row r="15312" spans="1:16" x14ac:dyDescent="0.2">
      <c r="A15312" s="2" t="s">
        <v>291</v>
      </c>
      <c r="B15312" s="2" t="s">
        <v>74</v>
      </c>
      <c r="C15312" s="2" t="s">
        <v>85</v>
      </c>
      <c r="D15312" s="4">
        <v>0.99980016295184304</v>
      </c>
      <c r="E15312" s="5">
        <v>222</v>
      </c>
      <c r="F15312" s="3">
        <v>51833.07</v>
      </c>
      <c r="G15312" s="3">
        <v>51833.069961000001</v>
      </c>
      <c r="H15312" s="3">
        <v>3.9000005926936899E-5</v>
      </c>
      <c r="I15312" s="6">
        <v>100.000000075242</v>
      </c>
      <c r="J15312" s="3">
        <v>51843.430238065099</v>
      </c>
      <c r="K15312" s="3">
        <v>51843.430238065099</v>
      </c>
      <c r="L15312" s="6">
        <v>0</v>
      </c>
      <c r="M15312" s="6">
        <v>100</v>
      </c>
      <c r="N15312" s="2" t="s">
        <v>44</v>
      </c>
      <c r="O15312" s="1"/>
      <c r="P15312" s="1"/>
    </row>
    <row r="15313" spans="1:16" x14ac:dyDescent="0.2">
      <c r="A15313" s="2" t="s">
        <v>291</v>
      </c>
      <c r="B15313" s="2" t="s">
        <v>74</v>
      </c>
      <c r="C15313" s="2" t="s">
        <v>24</v>
      </c>
      <c r="D15313" s="4">
        <v>0.99980016295184304</v>
      </c>
      <c r="E15313" s="5">
        <v>1</v>
      </c>
      <c r="F15313" s="3">
        <v>5.32</v>
      </c>
      <c r="G15313" s="3">
        <v>5.32</v>
      </c>
      <c r="H15313" s="3">
        <v>0</v>
      </c>
      <c r="I15313" s="6">
        <v>100</v>
      </c>
      <c r="J15313" s="3">
        <v>5.32106334559204</v>
      </c>
      <c r="K15313" s="3">
        <v>5.32106334559204</v>
      </c>
      <c r="L15313" s="6">
        <v>0</v>
      </c>
      <c r="M15313" s="6">
        <v>100</v>
      </c>
      <c r="N15313" s="2" t="s">
        <v>44</v>
      </c>
      <c r="O15313" s="1"/>
      <c r="P15313" s="1"/>
    </row>
    <row r="15314" spans="1:16" x14ac:dyDescent="0.2">
      <c r="A15314" s="2" t="s">
        <v>291</v>
      </c>
      <c r="B15314" s="2" t="s">
        <v>74</v>
      </c>
      <c r="C15314" s="2" t="s">
        <v>104</v>
      </c>
      <c r="D15314" s="4">
        <v>0.99980016295184304</v>
      </c>
      <c r="E15314" s="5">
        <v>8</v>
      </c>
      <c r="F15314" s="3">
        <v>1287.71</v>
      </c>
      <c r="G15314" s="3">
        <v>1287.71</v>
      </c>
      <c r="H15314" s="3">
        <v>0</v>
      </c>
      <c r="I15314" s="6">
        <v>100</v>
      </c>
      <c r="J15314" s="3">
        <v>1287.96738360006</v>
      </c>
      <c r="K15314" s="3">
        <v>1287.96738360006</v>
      </c>
      <c r="L15314" s="6">
        <v>0</v>
      </c>
      <c r="M15314" s="6">
        <v>100</v>
      </c>
      <c r="N15314" s="2" t="s">
        <v>44</v>
      </c>
      <c r="O15314" s="1"/>
      <c r="P15314" s="1"/>
    </row>
    <row r="15315" spans="1:16" x14ac:dyDescent="0.2">
      <c r="A15315" s="2" t="s">
        <v>291</v>
      </c>
      <c r="B15315" s="2" t="s">
        <v>74</v>
      </c>
      <c r="C15315" s="2" t="s">
        <v>49</v>
      </c>
      <c r="D15315" s="4">
        <v>0.99980016295184304</v>
      </c>
      <c r="E15315" s="5">
        <v>13</v>
      </c>
      <c r="F15315" s="3">
        <v>3997.26</v>
      </c>
      <c r="G15315" s="3">
        <v>3997.26</v>
      </c>
      <c r="H15315" s="3">
        <v>0</v>
      </c>
      <c r="I15315" s="6">
        <v>100</v>
      </c>
      <c r="J15315" s="3">
        <v>3998.0589603009798</v>
      </c>
      <c r="K15315" s="3">
        <v>3998.0589603009798</v>
      </c>
      <c r="L15315" s="6">
        <v>0</v>
      </c>
      <c r="M15315" s="6">
        <v>100</v>
      </c>
      <c r="N15315" s="2" t="s">
        <v>44</v>
      </c>
      <c r="O15315" s="1"/>
      <c r="P15315" s="1"/>
    </row>
    <row r="15316" spans="1:16" x14ac:dyDescent="0.2">
      <c r="A15316" s="2" t="s">
        <v>291</v>
      </c>
      <c r="B15316" s="2" t="s">
        <v>74</v>
      </c>
      <c r="C15316" s="2" t="s">
        <v>25</v>
      </c>
      <c r="D15316" s="4">
        <v>0.99980016295184304</v>
      </c>
      <c r="E15316" s="5">
        <v>9976</v>
      </c>
      <c r="F15316" s="3">
        <v>924015.99</v>
      </c>
      <c r="G15316" s="3">
        <v>1257774.9832560001</v>
      </c>
      <c r="H15316" s="3">
        <v>-333758.99325599999</v>
      </c>
      <c r="I15316" s="6">
        <v>73.4643320387882</v>
      </c>
      <c r="J15316" s="3">
        <v>924200.67953570199</v>
      </c>
      <c r="K15316" s="3">
        <v>1243221.6184401</v>
      </c>
      <c r="L15316" s="6">
        <v>-319020.93890439701</v>
      </c>
      <c r="M15316" s="6">
        <v>74.339173790697103</v>
      </c>
      <c r="N15316" s="2" t="s">
        <v>44</v>
      </c>
      <c r="O15316" s="1"/>
      <c r="P15316" s="1"/>
    </row>
    <row r="15317" spans="1:16" x14ac:dyDescent="0.2">
      <c r="A15317" s="2" t="s">
        <v>291</v>
      </c>
      <c r="B15317" s="2" t="s">
        <v>74</v>
      </c>
      <c r="C15317" s="2" t="s">
        <v>26</v>
      </c>
      <c r="D15317" s="4">
        <v>0.99980016295184304</v>
      </c>
      <c r="E15317" s="5">
        <v>1</v>
      </c>
      <c r="F15317" s="3">
        <v>5.32</v>
      </c>
      <c r="G15317" s="3">
        <v>5.32</v>
      </c>
      <c r="H15317" s="3">
        <v>0</v>
      </c>
      <c r="I15317" s="6">
        <v>100</v>
      </c>
      <c r="J15317" s="3">
        <v>5.32106334559204</v>
      </c>
      <c r="K15317" s="3">
        <v>5.32106334559204</v>
      </c>
      <c r="L15317" s="6">
        <v>0</v>
      </c>
      <c r="M15317" s="6">
        <v>100</v>
      </c>
      <c r="N15317" s="2" t="s">
        <v>44</v>
      </c>
      <c r="O15317" s="1"/>
      <c r="P15317" s="1"/>
    </row>
    <row r="15318" spans="1:16" x14ac:dyDescent="0.2">
      <c r="A15318" s="2" t="s">
        <v>291</v>
      </c>
      <c r="B15318" s="2" t="s">
        <v>74</v>
      </c>
      <c r="C15318" s="2" t="s">
        <v>86</v>
      </c>
      <c r="D15318" s="4">
        <v>0.99980016295184304</v>
      </c>
      <c r="E15318" s="5">
        <v>40</v>
      </c>
      <c r="F15318" s="3">
        <v>12789.68</v>
      </c>
      <c r="G15318" s="3">
        <v>12789.679973</v>
      </c>
      <c r="H15318" s="3">
        <v>2.7000000045518401E-5</v>
      </c>
      <c r="I15318" s="6">
        <v>100.000000211108</v>
      </c>
      <c r="J15318" s="3">
        <v>12792.2363627541</v>
      </c>
      <c r="K15318" s="3">
        <v>12792.2363627541</v>
      </c>
      <c r="L15318" s="6">
        <v>0</v>
      </c>
      <c r="M15318" s="6">
        <v>100</v>
      </c>
      <c r="N15318" s="2" t="s">
        <v>44</v>
      </c>
      <c r="O15318" s="1"/>
      <c r="P15318" s="1"/>
    </row>
    <row r="15319" spans="1:16" x14ac:dyDescent="0.2">
      <c r="A15319" s="2" t="s">
        <v>291</v>
      </c>
      <c r="B15319" s="2" t="s">
        <v>74</v>
      </c>
      <c r="C15319" s="2" t="s">
        <v>123</v>
      </c>
      <c r="D15319" s="4">
        <v>0.99980016295184304</v>
      </c>
      <c r="E15319" s="5">
        <v>512</v>
      </c>
      <c r="F15319" s="3">
        <v>127726.24</v>
      </c>
      <c r="G15319" s="3">
        <v>127726.23978600001</v>
      </c>
      <c r="H15319" s="3">
        <v>2.1399999968707599E-4</v>
      </c>
      <c r="I15319" s="6">
        <v>100.00000016754601</v>
      </c>
      <c r="J15319" s="3">
        <v>127751.76953652099</v>
      </c>
      <c r="K15319" s="3">
        <v>127751.76953652099</v>
      </c>
      <c r="L15319" s="6">
        <v>0</v>
      </c>
      <c r="M15319" s="6">
        <v>100</v>
      </c>
      <c r="N15319" s="2" t="s">
        <v>44</v>
      </c>
      <c r="O15319" s="1"/>
      <c r="P15319" s="1"/>
    </row>
    <row r="15320" spans="1:16" x14ac:dyDescent="0.2">
      <c r="A15320" s="2" t="s">
        <v>291</v>
      </c>
      <c r="B15320" s="2" t="s">
        <v>74</v>
      </c>
      <c r="C15320" s="2" t="s">
        <v>171</v>
      </c>
      <c r="D15320" s="4">
        <v>0.99980016295184304</v>
      </c>
      <c r="E15320" s="5">
        <v>631</v>
      </c>
      <c r="F15320" s="3">
        <v>198734.15</v>
      </c>
      <c r="G15320" s="3">
        <v>198734.149565</v>
      </c>
      <c r="H15320" s="3">
        <v>4.3499999446794402E-4</v>
      </c>
      <c r="I15320" s="6">
        <v>100.00000021888501</v>
      </c>
      <c r="J15320" s="3">
        <v>198773.87238390799</v>
      </c>
      <c r="K15320" s="3">
        <v>198773.87238390799</v>
      </c>
      <c r="L15320" s="6">
        <v>0</v>
      </c>
      <c r="M15320" s="6">
        <v>100</v>
      </c>
      <c r="N15320" s="2" t="s">
        <v>44</v>
      </c>
      <c r="O15320" s="1"/>
      <c r="P15320" s="1"/>
    </row>
    <row r="15321" spans="1:16" x14ac:dyDescent="0.2">
      <c r="A15321" s="2" t="s">
        <v>291</v>
      </c>
      <c r="B15321" s="2" t="s">
        <v>74</v>
      </c>
      <c r="C15321" s="2" t="s">
        <v>70</v>
      </c>
      <c r="D15321" s="4">
        <v>0.99980016295184304</v>
      </c>
      <c r="E15321" s="5">
        <v>3</v>
      </c>
      <c r="F15321" s="3">
        <v>328.52</v>
      </c>
      <c r="G15321" s="3">
        <v>328.51999899999998</v>
      </c>
      <c r="H15321" s="3">
        <v>9.9999999747524292E-7</v>
      </c>
      <c r="I15321" s="6">
        <v>100.000000304395</v>
      </c>
      <c r="J15321" s="3">
        <v>328.58566358907802</v>
      </c>
      <c r="K15321" s="3">
        <v>328.58566358907802</v>
      </c>
      <c r="L15321" s="6">
        <v>0</v>
      </c>
      <c r="M15321" s="6">
        <v>100</v>
      </c>
      <c r="N15321" s="2" t="s">
        <v>44</v>
      </c>
      <c r="O15321" s="1"/>
      <c r="P15321" s="1"/>
    </row>
    <row r="15322" spans="1:16" x14ac:dyDescent="0.2">
      <c r="A15322" s="2" t="s">
        <v>291</v>
      </c>
      <c r="B15322" s="2" t="s">
        <v>74</v>
      </c>
      <c r="C15322" s="2" t="s">
        <v>50</v>
      </c>
      <c r="D15322" s="4">
        <v>0.99980016295184304</v>
      </c>
      <c r="E15322" s="5">
        <v>166</v>
      </c>
      <c r="F15322" s="3">
        <v>26585.38</v>
      </c>
      <c r="G15322" s="3">
        <v>26585.379991999998</v>
      </c>
      <c r="H15322" s="3">
        <v>8.0000063462648507E-6</v>
      </c>
      <c r="I15322" s="6">
        <v>100.000000030092</v>
      </c>
      <c r="J15322" s="3">
        <v>26590.693805758601</v>
      </c>
      <c r="K15322" s="3">
        <v>26590.693805758601</v>
      </c>
      <c r="L15322" s="6">
        <v>0</v>
      </c>
      <c r="M15322" s="6">
        <v>100</v>
      </c>
      <c r="N15322" s="2" t="s">
        <v>44</v>
      </c>
      <c r="O15322" s="1"/>
      <c r="P15322" s="1"/>
    </row>
    <row r="15323" spans="1:16" x14ac:dyDescent="0.2">
      <c r="A15323" s="2" t="s">
        <v>291</v>
      </c>
      <c r="B15323" s="2" t="s">
        <v>74</v>
      </c>
      <c r="C15323" s="2" t="s">
        <v>28</v>
      </c>
      <c r="D15323" s="4">
        <v>0.99980016295184304</v>
      </c>
      <c r="E15323" s="5">
        <v>60</v>
      </c>
      <c r="F15323" s="3">
        <v>19169.939999999999</v>
      </c>
      <c r="G15323" s="3">
        <v>19169.939969999999</v>
      </c>
      <c r="H15323" s="3">
        <v>2.99999956041574E-5</v>
      </c>
      <c r="I15323" s="6">
        <v>100.00000015649501</v>
      </c>
      <c r="J15323" s="3">
        <v>19173.771629924599</v>
      </c>
      <c r="K15323" s="3">
        <v>19173.771629924599</v>
      </c>
      <c r="L15323" s="6">
        <v>0</v>
      </c>
      <c r="M15323" s="6">
        <v>100</v>
      </c>
      <c r="N15323" s="2" t="s">
        <v>44</v>
      </c>
      <c r="O15323" s="1"/>
      <c r="P15323" s="1"/>
    </row>
    <row r="15324" spans="1:16" x14ac:dyDescent="0.2">
      <c r="A15324" s="2" t="s">
        <v>291</v>
      </c>
      <c r="B15324" s="2" t="s">
        <v>74</v>
      </c>
      <c r="C15324" s="2" t="s">
        <v>174</v>
      </c>
      <c r="D15324" s="4">
        <v>0.99980016295184304</v>
      </c>
      <c r="E15324" s="5">
        <v>14</v>
      </c>
      <c r="F15324" s="3">
        <v>7213.84</v>
      </c>
      <c r="G15324" s="3">
        <v>7213.8399939999999</v>
      </c>
      <c r="H15324" s="3">
        <v>6.00000021222513E-6</v>
      </c>
      <c r="I15324" s="6">
        <v>100.00000008317301</v>
      </c>
      <c r="J15324" s="3">
        <v>7215.2818806326504</v>
      </c>
      <c r="K15324" s="3">
        <v>7215.2818806326504</v>
      </c>
      <c r="L15324" s="6">
        <v>0</v>
      </c>
      <c r="M15324" s="6">
        <v>100</v>
      </c>
      <c r="N15324" s="2" t="s">
        <v>44</v>
      </c>
      <c r="O15324" s="1"/>
      <c r="P15324" s="1"/>
    </row>
    <row r="15325" spans="1:16" x14ac:dyDescent="0.2">
      <c r="A15325" s="2" t="s">
        <v>291</v>
      </c>
      <c r="B15325" s="2" t="s">
        <v>74</v>
      </c>
      <c r="C15325" s="2" t="s">
        <v>29</v>
      </c>
      <c r="D15325" s="4">
        <v>0.99980016295184304</v>
      </c>
      <c r="E15325" s="5">
        <v>3</v>
      </c>
      <c r="F15325" s="3">
        <v>275.27</v>
      </c>
      <c r="G15325" s="3">
        <v>275.26999899999998</v>
      </c>
      <c r="H15325" s="3">
        <v>9.9999999747524292E-7</v>
      </c>
      <c r="I15325" s="6">
        <v>100.00000036327999</v>
      </c>
      <c r="J15325" s="3">
        <v>275.32502013930798</v>
      </c>
      <c r="K15325" s="3">
        <v>275.32502013930798</v>
      </c>
      <c r="L15325" s="6">
        <v>0</v>
      </c>
      <c r="M15325" s="6">
        <v>100</v>
      </c>
      <c r="N15325" s="2" t="s">
        <v>44</v>
      </c>
      <c r="O15325" s="1"/>
      <c r="P15325" s="1"/>
    </row>
    <row r="15326" spans="1:16" x14ac:dyDescent="0.2">
      <c r="A15326" s="2" t="s">
        <v>291</v>
      </c>
      <c r="B15326" s="2" t="s">
        <v>74</v>
      </c>
      <c r="C15326" s="2" t="s">
        <v>30</v>
      </c>
      <c r="D15326" s="4">
        <v>0.99980016295184304</v>
      </c>
      <c r="E15326" s="5">
        <v>23</v>
      </c>
      <c r="F15326" s="3">
        <v>5017.18</v>
      </c>
      <c r="G15326" s="3">
        <v>5017.1799929999997</v>
      </c>
      <c r="H15326" s="3">
        <v>6.99999964126619E-6</v>
      </c>
      <c r="I15326" s="6">
        <v>100.00000013952101</v>
      </c>
      <c r="J15326" s="3">
        <v>5018.1828188416303</v>
      </c>
      <c r="K15326" s="3">
        <v>5018.1828188416303</v>
      </c>
      <c r="L15326" s="6">
        <v>0</v>
      </c>
      <c r="M15326" s="6">
        <v>100</v>
      </c>
      <c r="N15326" s="2" t="s">
        <v>44</v>
      </c>
      <c r="O15326" s="1"/>
      <c r="P15326" s="1"/>
    </row>
    <row r="15327" spans="1:16" x14ac:dyDescent="0.2">
      <c r="A15327" s="2" t="s">
        <v>291</v>
      </c>
      <c r="B15327" s="2" t="s">
        <v>74</v>
      </c>
      <c r="C15327" s="2" t="s">
        <v>122</v>
      </c>
      <c r="D15327" s="4">
        <v>0.99980016295184304</v>
      </c>
      <c r="E15327" s="5">
        <v>1</v>
      </c>
      <c r="F15327" s="3">
        <v>5.32</v>
      </c>
      <c r="G15327" s="3">
        <v>5.32</v>
      </c>
      <c r="H15327" s="3">
        <v>0</v>
      </c>
      <c r="I15327" s="6">
        <v>100</v>
      </c>
      <c r="J15327" s="3">
        <v>5.32106334559204</v>
      </c>
      <c r="K15327" s="3">
        <v>5.32106334559204</v>
      </c>
      <c r="L15327" s="6">
        <v>0</v>
      </c>
      <c r="M15327" s="6">
        <v>100</v>
      </c>
      <c r="N15327" s="2" t="s">
        <v>44</v>
      </c>
      <c r="O15327" s="1"/>
      <c r="P15327" s="1"/>
    </row>
    <row r="15328" spans="1:16" x14ac:dyDescent="0.2">
      <c r="A15328" s="2" t="s">
        <v>291</v>
      </c>
      <c r="B15328" s="2" t="s">
        <v>74</v>
      </c>
      <c r="C15328" s="2" t="s">
        <v>78</v>
      </c>
      <c r="D15328" s="4">
        <v>0.99980016295184304</v>
      </c>
      <c r="E15328" s="5">
        <v>962</v>
      </c>
      <c r="F15328" s="3">
        <v>117911.29</v>
      </c>
      <c r="G15328" s="3">
        <v>117911.289814</v>
      </c>
      <c r="H15328" s="3">
        <v>1.8600000475999E-4</v>
      </c>
      <c r="I15328" s="6">
        <v>100.000000157746</v>
      </c>
      <c r="J15328" s="3">
        <v>117934.857753848</v>
      </c>
      <c r="K15328" s="3">
        <v>117934.857753848</v>
      </c>
      <c r="L15328" s="6">
        <v>0</v>
      </c>
      <c r="M15328" s="6">
        <v>100</v>
      </c>
      <c r="N15328" s="2" t="s">
        <v>44</v>
      </c>
      <c r="O15328" s="1"/>
      <c r="P15328" s="1"/>
    </row>
    <row r="15329" spans="1:16" x14ac:dyDescent="0.2">
      <c r="A15329" s="2" t="s">
        <v>291</v>
      </c>
      <c r="B15329" s="2" t="s">
        <v>74</v>
      </c>
      <c r="C15329" s="2" t="s">
        <v>182</v>
      </c>
      <c r="D15329" s="4">
        <v>0.99980016295184304</v>
      </c>
      <c r="E15329" s="5">
        <v>89027</v>
      </c>
      <c r="F15329" s="3">
        <v>8201910.5099999998</v>
      </c>
      <c r="G15329" s="3">
        <v>9323614.4066829998</v>
      </c>
      <c r="H15329" s="3">
        <v>-1121703.896683</v>
      </c>
      <c r="I15329" s="6">
        <v>87.969216145629304</v>
      </c>
      <c r="J15329" s="3">
        <v>8203549.8831930701</v>
      </c>
      <c r="K15329" s="3">
        <v>9319837.5160329398</v>
      </c>
      <c r="L15329" s="6">
        <v>-1116287.6328398699</v>
      </c>
      <c r="M15329" s="6">
        <v>88.022456068364704</v>
      </c>
      <c r="N15329" s="2" t="s">
        <v>44</v>
      </c>
      <c r="O15329" s="1"/>
      <c r="P15329" s="1"/>
    </row>
    <row r="15330" spans="1:16" x14ac:dyDescent="0.2">
      <c r="A15330" s="2" t="s">
        <v>291</v>
      </c>
      <c r="B15330" s="2" t="s">
        <v>39</v>
      </c>
      <c r="C15330" s="2" t="s">
        <v>14</v>
      </c>
      <c r="D15330" s="4">
        <v>0.99980016295184304</v>
      </c>
      <c r="E15330" s="5">
        <v>4005</v>
      </c>
      <c r="F15330" s="3">
        <v>657625.75354875997</v>
      </c>
      <c r="G15330" s="3">
        <v>461368.734306</v>
      </c>
      <c r="H15330" s="3">
        <v>196257.01924276</v>
      </c>
      <c r="I15330" s="6">
        <v>142.537997191763</v>
      </c>
      <c r="J15330" s="3">
        <v>657757.19780557405</v>
      </c>
      <c r="K15330" s="3">
        <v>470898.52598614502</v>
      </c>
      <c r="L15330" s="6">
        <v>186858.67181942801</v>
      </c>
      <c r="M15330" s="6">
        <v>139.68130319119501</v>
      </c>
      <c r="N15330" s="2" t="s">
        <v>15</v>
      </c>
      <c r="O15330" s="1"/>
      <c r="P15330" s="1"/>
    </row>
    <row r="15331" spans="1:16" x14ac:dyDescent="0.2">
      <c r="A15331" s="2" t="s">
        <v>291</v>
      </c>
      <c r="B15331" s="2" t="s">
        <v>39</v>
      </c>
      <c r="C15331" s="2" t="s">
        <v>16</v>
      </c>
      <c r="D15331" s="4">
        <v>0.99980016295184304</v>
      </c>
      <c r="E15331" s="5">
        <v>2579</v>
      </c>
      <c r="F15331" s="3">
        <v>214986.73901255001</v>
      </c>
      <c r="G15331" s="3">
        <v>273488.19305200002</v>
      </c>
      <c r="H15331" s="3">
        <v>-58501.45403945</v>
      </c>
      <c r="I15331" s="6">
        <v>78.609148209799798</v>
      </c>
      <c r="J15331" s="3">
        <v>215029.70991504501</v>
      </c>
      <c r="K15331" s="3">
        <v>277357.23555201199</v>
      </c>
      <c r="L15331" s="6">
        <v>-62327.5256369661</v>
      </c>
      <c r="M15331" s="6">
        <v>77.528069346048099</v>
      </c>
      <c r="N15331" s="2" t="s">
        <v>15</v>
      </c>
      <c r="O15331" s="1"/>
      <c r="P15331" s="1"/>
    </row>
    <row r="15332" spans="1:16" x14ac:dyDescent="0.2">
      <c r="A15332" s="2" t="s">
        <v>291</v>
      </c>
      <c r="B15332" s="2" t="s">
        <v>39</v>
      </c>
      <c r="C15332" s="2" t="s">
        <v>99</v>
      </c>
      <c r="D15332" s="4">
        <v>0.99980016295184304</v>
      </c>
      <c r="E15332" s="5">
        <v>7983</v>
      </c>
      <c r="F15332" s="3">
        <v>435868.98966880998</v>
      </c>
      <c r="G15332" s="3">
        <v>1010360.464869</v>
      </c>
      <c r="H15332" s="3">
        <v>-574491.47520018998</v>
      </c>
      <c r="I15332" s="6">
        <v>43.139949040397497</v>
      </c>
      <c r="J15332" s="3">
        <v>435956.109850929</v>
      </c>
      <c r="K15332" s="3">
        <v>1029090.6390483</v>
      </c>
      <c r="L15332" s="6">
        <v>-593134.52919737098</v>
      </c>
      <c r="M15332" s="6">
        <v>42.363237338753699</v>
      </c>
      <c r="N15332" s="2" t="s">
        <v>15</v>
      </c>
      <c r="O15332" s="1"/>
      <c r="P15332" s="1"/>
    </row>
    <row r="15333" spans="1:16" x14ac:dyDescent="0.2">
      <c r="A15333" s="2" t="s">
        <v>291</v>
      </c>
      <c r="B15333" s="2" t="s">
        <v>39</v>
      </c>
      <c r="C15333" s="2" t="s">
        <v>100</v>
      </c>
      <c r="D15333" s="4">
        <v>0.99980016295184304</v>
      </c>
      <c r="E15333" s="5">
        <v>950</v>
      </c>
      <c r="F15333" s="3">
        <v>64308.275045440001</v>
      </c>
      <c r="G15333" s="3">
        <v>82749.396653999996</v>
      </c>
      <c r="H15333" s="3">
        <v>-18441.121608559999</v>
      </c>
      <c r="I15333" s="6">
        <v>77.714494178528199</v>
      </c>
      <c r="J15333" s="3">
        <v>64321.128789951603</v>
      </c>
      <c r="K15333" s="3">
        <v>83841.309023925496</v>
      </c>
      <c r="L15333" s="6">
        <v>-19520.180233973999</v>
      </c>
      <c r="M15333" s="6">
        <v>76.717705792971898</v>
      </c>
      <c r="N15333" s="2" t="s">
        <v>15</v>
      </c>
      <c r="O15333" s="1"/>
      <c r="P15333" s="1"/>
    </row>
    <row r="15334" spans="1:16" x14ac:dyDescent="0.2">
      <c r="A15334" s="2" t="s">
        <v>291</v>
      </c>
      <c r="B15334" s="2" t="s">
        <v>39</v>
      </c>
      <c r="C15334" s="2" t="s">
        <v>118</v>
      </c>
      <c r="D15334" s="4">
        <v>0.99980016295184304</v>
      </c>
      <c r="E15334" s="5">
        <v>1035</v>
      </c>
      <c r="F15334" s="3">
        <v>106344.84740129999</v>
      </c>
      <c r="G15334" s="3">
        <v>127735.217752</v>
      </c>
      <c r="H15334" s="3">
        <v>-21390.370350699999</v>
      </c>
      <c r="I15334" s="6">
        <v>83.254132472510705</v>
      </c>
      <c r="J15334" s="3">
        <v>106366.103289405</v>
      </c>
      <c r="K15334" s="3">
        <v>129235.765574658</v>
      </c>
      <c r="L15334" s="6">
        <v>-22869.6622852527</v>
      </c>
      <c r="M15334" s="6">
        <v>82.303921686414895</v>
      </c>
      <c r="N15334" s="2" t="s">
        <v>15</v>
      </c>
      <c r="O15334" s="1"/>
      <c r="P15334" s="1"/>
    </row>
    <row r="15335" spans="1:16" x14ac:dyDescent="0.2">
      <c r="A15335" s="2" t="s">
        <v>291</v>
      </c>
      <c r="B15335" s="2" t="s">
        <v>39</v>
      </c>
      <c r="C15335" s="2" t="s">
        <v>17</v>
      </c>
      <c r="D15335" s="4">
        <v>0.99980016295184304</v>
      </c>
      <c r="E15335" s="5">
        <v>173</v>
      </c>
      <c r="F15335" s="3">
        <v>25166.6524598</v>
      </c>
      <c r="G15335" s="3">
        <v>15545.133588999999</v>
      </c>
      <c r="H15335" s="3">
        <v>9621.5188708000005</v>
      </c>
      <c r="I15335" s="6">
        <v>161.89408933486601</v>
      </c>
      <c r="J15335" s="3">
        <v>25171.682694566902</v>
      </c>
      <c r="K15335" s="3">
        <v>15797.663361274201</v>
      </c>
      <c r="L15335" s="6">
        <v>9374.0193332926901</v>
      </c>
      <c r="M15335" s="6">
        <v>159.338011697805</v>
      </c>
      <c r="N15335" s="2" t="s">
        <v>15</v>
      </c>
      <c r="O15335" s="1"/>
      <c r="P15335" s="1"/>
    </row>
    <row r="15336" spans="1:16" x14ac:dyDescent="0.2">
      <c r="A15336" s="2" t="s">
        <v>291</v>
      </c>
      <c r="B15336" s="2" t="s">
        <v>39</v>
      </c>
      <c r="C15336" s="2" t="s">
        <v>18</v>
      </c>
      <c r="D15336" s="4">
        <v>0.99980016295184304</v>
      </c>
      <c r="E15336" s="5">
        <v>5084</v>
      </c>
      <c r="F15336" s="3">
        <v>432059.08174646</v>
      </c>
      <c r="G15336" s="3">
        <v>538392.16398499999</v>
      </c>
      <c r="H15336" s="3">
        <v>-106333.08223854</v>
      </c>
      <c r="I15336" s="6">
        <v>80.249883012505606</v>
      </c>
      <c r="J15336" s="3">
        <v>432145.440415647</v>
      </c>
      <c r="K15336" s="3">
        <v>549301.65371614799</v>
      </c>
      <c r="L15336" s="6">
        <v>-117156.21330050001</v>
      </c>
      <c r="M15336" s="6">
        <v>78.671789442483501</v>
      </c>
      <c r="N15336" s="2" t="s">
        <v>15</v>
      </c>
      <c r="O15336" s="1"/>
      <c r="P15336" s="1"/>
    </row>
    <row r="15337" spans="1:16" x14ac:dyDescent="0.2">
      <c r="A15337" s="2" t="s">
        <v>291</v>
      </c>
      <c r="B15337" s="2" t="s">
        <v>39</v>
      </c>
      <c r="C15337" s="2" t="s">
        <v>19</v>
      </c>
      <c r="D15337" s="4">
        <v>0.99980016295184304</v>
      </c>
      <c r="E15337" s="5">
        <v>1690</v>
      </c>
      <c r="F15337" s="3">
        <v>123287.61126254</v>
      </c>
      <c r="G15337" s="3">
        <v>137924.16196699999</v>
      </c>
      <c r="H15337" s="3">
        <v>-14636.55070446</v>
      </c>
      <c r="I15337" s="6">
        <v>89.387971987125795</v>
      </c>
      <c r="J15337" s="3">
        <v>123312.253619305</v>
      </c>
      <c r="K15337" s="3">
        <v>139873.66657101401</v>
      </c>
      <c r="L15337" s="6">
        <v>-16561.412951708899</v>
      </c>
      <c r="M15337" s="6">
        <v>88.159734882405004</v>
      </c>
      <c r="N15337" s="2" t="s">
        <v>15</v>
      </c>
      <c r="O15337" s="1"/>
      <c r="P15337" s="1"/>
    </row>
    <row r="15338" spans="1:16" x14ac:dyDescent="0.2">
      <c r="A15338" s="2" t="s">
        <v>291</v>
      </c>
      <c r="B15338" s="2" t="s">
        <v>39</v>
      </c>
      <c r="C15338" s="2" t="s">
        <v>20</v>
      </c>
      <c r="D15338" s="4">
        <v>0.99980016295184304</v>
      </c>
      <c r="E15338" s="5">
        <v>6097</v>
      </c>
      <c r="F15338" s="3">
        <v>229700.66713672</v>
      </c>
      <c r="G15338" s="3">
        <v>537932.94189500005</v>
      </c>
      <c r="H15338" s="3">
        <v>-308232.27475828002</v>
      </c>
      <c r="I15338" s="6">
        <v>42.700613635510699</v>
      </c>
      <c r="J15338" s="3">
        <v>229746.57901489499</v>
      </c>
      <c r="K15338" s="3">
        <v>551123.96432143205</v>
      </c>
      <c r="L15338" s="6">
        <v>-321377.38530653698</v>
      </c>
      <c r="M15338" s="6">
        <v>41.686915084116997</v>
      </c>
      <c r="N15338" s="2" t="s">
        <v>15</v>
      </c>
      <c r="O15338" s="1"/>
      <c r="P15338" s="1"/>
    </row>
    <row r="15339" spans="1:16" x14ac:dyDescent="0.2">
      <c r="A15339" s="2" t="s">
        <v>291</v>
      </c>
      <c r="B15339" s="2" t="s">
        <v>39</v>
      </c>
      <c r="C15339" s="2" t="s">
        <v>21</v>
      </c>
      <c r="D15339" s="4">
        <v>0.99980016295184304</v>
      </c>
      <c r="E15339" s="5">
        <v>2638</v>
      </c>
      <c r="F15339" s="3">
        <v>171588.17527593</v>
      </c>
      <c r="G15339" s="3">
        <v>217641.230476</v>
      </c>
      <c r="H15339" s="3">
        <v>-46053.055200069997</v>
      </c>
      <c r="I15339" s="6">
        <v>78.839921507819099</v>
      </c>
      <c r="J15339" s="3">
        <v>171622.47180409299</v>
      </c>
      <c r="K15339" s="3">
        <v>218174.13751378699</v>
      </c>
      <c r="L15339" s="6">
        <v>-46551.6657096946</v>
      </c>
      <c r="M15339" s="6">
        <v>78.663068757747297</v>
      </c>
      <c r="N15339" s="2" t="s">
        <v>15</v>
      </c>
      <c r="O15339" s="1"/>
      <c r="P15339" s="1"/>
    </row>
    <row r="15340" spans="1:16" x14ac:dyDescent="0.2">
      <c r="A15340" s="2" t="s">
        <v>291</v>
      </c>
      <c r="B15340" s="2" t="s">
        <v>39</v>
      </c>
      <c r="C15340" s="2" t="s">
        <v>139</v>
      </c>
      <c r="D15340" s="4">
        <v>0.99980016295184304</v>
      </c>
      <c r="E15340" s="5">
        <v>13</v>
      </c>
      <c r="F15340" s="3">
        <v>246.11213501</v>
      </c>
      <c r="G15340" s="3">
        <v>1356.9475660000001</v>
      </c>
      <c r="H15340" s="3">
        <v>-1110.8354309900001</v>
      </c>
      <c r="I15340" s="6">
        <v>18.137188287642399</v>
      </c>
      <c r="J15340" s="3">
        <v>246.161327162991</v>
      </c>
      <c r="K15340" s="3">
        <v>1362.3364009510799</v>
      </c>
      <c r="L15340" s="6">
        <v>-1116.17507378809</v>
      </c>
      <c r="M15340" s="6">
        <v>18.069055997559801</v>
      </c>
      <c r="N15340" s="2" t="s">
        <v>15</v>
      </c>
      <c r="O15340" s="1"/>
      <c r="P15340" s="1"/>
    </row>
    <row r="15341" spans="1:16" x14ac:dyDescent="0.2">
      <c r="A15341" s="2" t="s">
        <v>291</v>
      </c>
      <c r="B15341" s="2" t="s">
        <v>39</v>
      </c>
      <c r="C15341" s="2" t="s">
        <v>142</v>
      </c>
      <c r="D15341" s="4">
        <v>0.99980016295184304</v>
      </c>
      <c r="E15341" s="5">
        <v>1</v>
      </c>
      <c r="F15341" s="3">
        <v>93.299426749999995</v>
      </c>
      <c r="G15341" s="3">
        <v>196.715935</v>
      </c>
      <c r="H15341" s="3">
        <v>-103.41650825000001</v>
      </c>
      <c r="I15341" s="6">
        <v>47.428504838715803</v>
      </c>
      <c r="J15341" s="3">
        <v>93.318075158679406</v>
      </c>
      <c r="K15341" s="3">
        <v>207.72605444734401</v>
      </c>
      <c r="L15341" s="6">
        <v>-114.407979288665</v>
      </c>
      <c r="M15341" s="6">
        <v>44.923625689108903</v>
      </c>
      <c r="N15341" s="2" t="s">
        <v>15</v>
      </c>
      <c r="O15341" s="1"/>
      <c r="P15341" s="1"/>
    </row>
    <row r="15342" spans="1:16" x14ac:dyDescent="0.2">
      <c r="A15342" s="2" t="s">
        <v>291</v>
      </c>
      <c r="B15342" s="2" t="s">
        <v>39</v>
      </c>
      <c r="C15342" s="2" t="s">
        <v>23</v>
      </c>
      <c r="D15342" s="4">
        <v>0.99980016295184304</v>
      </c>
      <c r="E15342" s="5">
        <v>12</v>
      </c>
      <c r="F15342" s="3">
        <v>2553.6317320399999</v>
      </c>
      <c r="G15342" s="3">
        <v>1744.1481719999999</v>
      </c>
      <c r="H15342" s="3">
        <v>809.48356004000004</v>
      </c>
      <c r="I15342" s="6">
        <v>146.41139858615199</v>
      </c>
      <c r="J15342" s="3">
        <v>2554.1421442666801</v>
      </c>
      <c r="K15342" s="3">
        <v>1777.71608431648</v>
      </c>
      <c r="L15342" s="6">
        <v>776.42605995020006</v>
      </c>
      <c r="M15342" s="6">
        <v>143.67548152373999</v>
      </c>
      <c r="N15342" s="2" t="s">
        <v>15</v>
      </c>
      <c r="O15342" s="1"/>
      <c r="P15342" s="1"/>
    </row>
    <row r="15343" spans="1:16" x14ac:dyDescent="0.2">
      <c r="A15343" s="2" t="s">
        <v>291</v>
      </c>
      <c r="B15343" s="2" t="s">
        <v>39</v>
      </c>
      <c r="C15343" s="2" t="s">
        <v>69</v>
      </c>
      <c r="D15343" s="4">
        <v>0.99980016295184304</v>
      </c>
      <c r="E15343" s="5">
        <v>6730</v>
      </c>
      <c r="F15343" s="3">
        <v>232824.63667767</v>
      </c>
      <c r="G15343" s="3">
        <v>781071.04615199997</v>
      </c>
      <c r="H15343" s="3">
        <v>-548246.40947433002</v>
      </c>
      <c r="I15343" s="6">
        <v>29.808381430177999</v>
      </c>
      <c r="J15343" s="3">
        <v>232871.172965476</v>
      </c>
      <c r="K15343" s="3">
        <v>791666.47116877197</v>
      </c>
      <c r="L15343" s="6">
        <v>-558795.29820329603</v>
      </c>
      <c r="M15343" s="6">
        <v>29.415313322753001</v>
      </c>
      <c r="N15343" s="2" t="s">
        <v>15</v>
      </c>
      <c r="O15343" s="1"/>
      <c r="P15343" s="1"/>
    </row>
    <row r="15344" spans="1:16" x14ac:dyDescent="0.2">
      <c r="A15344" s="2" t="s">
        <v>291</v>
      </c>
      <c r="B15344" s="2" t="s">
        <v>39</v>
      </c>
      <c r="C15344" s="2" t="s">
        <v>24</v>
      </c>
      <c r="D15344" s="4">
        <v>0.99980016295184304</v>
      </c>
      <c r="E15344" s="5">
        <v>20</v>
      </c>
      <c r="F15344" s="3">
        <v>1041.9143659199999</v>
      </c>
      <c r="G15344" s="3">
        <v>2414.73938</v>
      </c>
      <c r="H15344" s="3">
        <v>-1372.8250140800001</v>
      </c>
      <c r="I15344" s="6">
        <v>43.148108427336801</v>
      </c>
      <c r="J15344" s="3">
        <v>1042.12262062832</v>
      </c>
      <c r="K15344" s="3">
        <v>2442.0348506319201</v>
      </c>
      <c r="L15344" s="6">
        <v>-1399.9122300035999</v>
      </c>
      <c r="M15344" s="6">
        <v>42.674354969121403</v>
      </c>
      <c r="N15344" s="2" t="s">
        <v>15</v>
      </c>
      <c r="O15344" s="1"/>
      <c r="P15344" s="1"/>
    </row>
    <row r="15345" spans="1:16" x14ac:dyDescent="0.2">
      <c r="A15345" s="2" t="s">
        <v>291</v>
      </c>
      <c r="B15345" s="2" t="s">
        <v>39</v>
      </c>
      <c r="C15345" s="2" t="s">
        <v>104</v>
      </c>
      <c r="D15345" s="4">
        <v>0.99980016295184304</v>
      </c>
      <c r="E15345" s="5">
        <v>142</v>
      </c>
      <c r="F15345" s="3">
        <v>6246.7207772800002</v>
      </c>
      <c r="G15345" s="3">
        <v>18370.170214999998</v>
      </c>
      <c r="H15345" s="3">
        <v>-12123.449437720001</v>
      </c>
      <c r="I15345" s="6">
        <v>34.004697311837099</v>
      </c>
      <c r="J15345" s="3">
        <v>6247.9693530324903</v>
      </c>
      <c r="K15345" s="3">
        <v>18823.6856061853</v>
      </c>
      <c r="L15345" s="6">
        <v>-12575.716253152799</v>
      </c>
      <c r="M15345" s="6">
        <v>33.192061765945901</v>
      </c>
      <c r="N15345" s="2" t="s">
        <v>15</v>
      </c>
      <c r="O15345" s="1"/>
      <c r="P15345" s="1"/>
    </row>
    <row r="15346" spans="1:16" x14ac:dyDescent="0.2">
      <c r="A15346" s="2" t="s">
        <v>291</v>
      </c>
      <c r="B15346" s="2" t="s">
        <v>39</v>
      </c>
      <c r="C15346" s="2" t="s">
        <v>76</v>
      </c>
      <c r="D15346" s="4">
        <v>0.99980016295184304</v>
      </c>
      <c r="E15346" s="5">
        <v>1809</v>
      </c>
      <c r="F15346" s="3">
        <v>82453.339346070003</v>
      </c>
      <c r="G15346" s="3">
        <v>213139.142307</v>
      </c>
      <c r="H15346" s="3">
        <v>-130685.80296093</v>
      </c>
      <c r="I15346" s="6">
        <v>38.685216827656397</v>
      </c>
      <c r="J15346" s="3">
        <v>82469.819871435102</v>
      </c>
      <c r="K15346" s="3">
        <v>207817.51800952101</v>
      </c>
      <c r="L15346" s="6">
        <v>-125347.69813808599</v>
      </c>
      <c r="M15346" s="6">
        <v>39.683767115174902</v>
      </c>
      <c r="N15346" s="2" t="s">
        <v>15</v>
      </c>
      <c r="O15346" s="1"/>
      <c r="P15346" s="1"/>
    </row>
    <row r="15347" spans="1:16" x14ac:dyDescent="0.2">
      <c r="A15347" s="2" t="s">
        <v>291</v>
      </c>
      <c r="B15347" s="2" t="s">
        <v>39</v>
      </c>
      <c r="C15347" s="2" t="s">
        <v>25</v>
      </c>
      <c r="D15347" s="4">
        <v>0.99980016295184304</v>
      </c>
      <c r="E15347" s="5">
        <v>4230</v>
      </c>
      <c r="F15347" s="3">
        <v>165050.17882529</v>
      </c>
      <c r="G15347" s="3">
        <v>530697.75804600003</v>
      </c>
      <c r="H15347" s="3">
        <v>-365647.57922070997</v>
      </c>
      <c r="I15347" s="6">
        <v>31.100598471151599</v>
      </c>
      <c r="J15347" s="3">
        <v>165083.168558395</v>
      </c>
      <c r="K15347" s="3">
        <v>535823.95271482703</v>
      </c>
      <c r="L15347" s="6">
        <v>-370740.78415643203</v>
      </c>
      <c r="M15347" s="6">
        <v>30.8092177891596</v>
      </c>
      <c r="N15347" s="2" t="s">
        <v>15</v>
      </c>
      <c r="O15347" s="1"/>
      <c r="P15347" s="1"/>
    </row>
    <row r="15348" spans="1:16" x14ac:dyDescent="0.2">
      <c r="A15348" s="2" t="s">
        <v>291</v>
      </c>
      <c r="B15348" s="2" t="s">
        <v>39</v>
      </c>
      <c r="C15348" s="2" t="s">
        <v>26</v>
      </c>
      <c r="D15348" s="4">
        <v>0.99980016295184304</v>
      </c>
      <c r="E15348" s="5">
        <v>18</v>
      </c>
      <c r="F15348" s="3">
        <v>1561.79991004</v>
      </c>
      <c r="G15348" s="3">
        <v>1728.0402839999999</v>
      </c>
      <c r="H15348" s="3">
        <v>-166.24037396</v>
      </c>
      <c r="I15348" s="6">
        <v>90.379832258586404</v>
      </c>
      <c r="J15348" s="3">
        <v>1562.11207790654</v>
      </c>
      <c r="K15348" s="3">
        <v>1730.0252639293999</v>
      </c>
      <c r="L15348" s="6">
        <v>-167.91318602286</v>
      </c>
      <c r="M15348" s="6">
        <v>90.294177228286301</v>
      </c>
      <c r="N15348" s="2" t="s">
        <v>15</v>
      </c>
      <c r="O15348" s="1"/>
      <c r="P15348" s="1"/>
    </row>
    <row r="15349" spans="1:16" x14ac:dyDescent="0.2">
      <c r="A15349" s="2" t="s">
        <v>291</v>
      </c>
      <c r="B15349" s="2" t="s">
        <v>39</v>
      </c>
      <c r="C15349" s="2" t="s">
        <v>86</v>
      </c>
      <c r="D15349" s="4">
        <v>0.99980016295184304</v>
      </c>
      <c r="E15349" s="5">
        <v>5068</v>
      </c>
      <c r="F15349" s="3">
        <v>309115.09054728999</v>
      </c>
      <c r="G15349" s="3">
        <v>668263.39327999996</v>
      </c>
      <c r="H15349" s="3">
        <v>-359148.30273271003</v>
      </c>
      <c r="I15349" s="6">
        <v>46.2564751646918</v>
      </c>
      <c r="J15349" s="3">
        <v>309176.87554145599</v>
      </c>
      <c r="K15349" s="3">
        <v>673128.37506043096</v>
      </c>
      <c r="L15349" s="6">
        <v>-363951.49951897498</v>
      </c>
      <c r="M15349" s="6">
        <v>45.931338953538997</v>
      </c>
      <c r="N15349" s="2" t="s">
        <v>15</v>
      </c>
      <c r="O15349" s="1"/>
      <c r="P15349" s="1"/>
    </row>
    <row r="15350" spans="1:16" x14ac:dyDescent="0.2">
      <c r="A15350" s="2" t="s">
        <v>291</v>
      </c>
      <c r="B15350" s="2" t="s">
        <v>39</v>
      </c>
      <c r="C15350" s="2" t="s">
        <v>123</v>
      </c>
      <c r="D15350" s="4">
        <v>0.99980016295184304</v>
      </c>
      <c r="E15350" s="5">
        <v>4416</v>
      </c>
      <c r="F15350" s="3">
        <v>433469.25827147003</v>
      </c>
      <c r="G15350" s="3">
        <v>361490.46513000003</v>
      </c>
      <c r="H15350" s="3">
        <v>71978.79314147</v>
      </c>
      <c r="I15350" s="6">
        <v>119.911671284493</v>
      </c>
      <c r="J15350" s="3">
        <v>433555.89880249801</v>
      </c>
      <c r="K15350" s="3">
        <v>367789.23611275601</v>
      </c>
      <c r="L15350" s="6">
        <v>65766.662689742399</v>
      </c>
      <c r="M15350" s="6">
        <v>117.881617032854</v>
      </c>
      <c r="N15350" s="2" t="s">
        <v>15</v>
      </c>
      <c r="O15350" s="1"/>
      <c r="P15350" s="1"/>
    </row>
    <row r="15351" spans="1:16" x14ac:dyDescent="0.2">
      <c r="A15351" s="2" t="s">
        <v>291</v>
      </c>
      <c r="B15351" s="2" t="s">
        <v>39</v>
      </c>
      <c r="C15351" s="2" t="s">
        <v>171</v>
      </c>
      <c r="D15351" s="4">
        <v>0.99980016295184304</v>
      </c>
      <c r="E15351" s="5">
        <v>141</v>
      </c>
      <c r="F15351" s="3">
        <v>11646.817357800001</v>
      </c>
      <c r="G15351" s="3">
        <v>23256.660156000002</v>
      </c>
      <c r="H15351" s="3">
        <v>-11609.842798199999</v>
      </c>
      <c r="I15351" s="6">
        <v>50.079492410672799</v>
      </c>
      <c r="J15351" s="3">
        <v>11649.145288608001</v>
      </c>
      <c r="K15351" s="3">
        <v>23322.082520509699</v>
      </c>
      <c r="L15351" s="6">
        <v>-11672.9372319017</v>
      </c>
      <c r="M15351" s="6">
        <v>49.948992669773901</v>
      </c>
      <c r="N15351" s="2" t="s">
        <v>15</v>
      </c>
      <c r="O15351" s="1"/>
      <c r="P15351" s="1"/>
    </row>
    <row r="15352" spans="1:16" x14ac:dyDescent="0.2">
      <c r="A15352" s="2" t="s">
        <v>291</v>
      </c>
      <c r="B15352" s="2" t="s">
        <v>39</v>
      </c>
      <c r="C15352" s="2" t="s">
        <v>50</v>
      </c>
      <c r="D15352" s="4">
        <v>0.99980016295184304</v>
      </c>
      <c r="E15352" s="5">
        <v>12</v>
      </c>
      <c r="F15352" s="3">
        <v>925.58817735000002</v>
      </c>
      <c r="G15352" s="3">
        <v>1406.7026639999999</v>
      </c>
      <c r="H15352" s="3">
        <v>-481.11448665</v>
      </c>
      <c r="I15352" s="6">
        <v>65.798423578587901</v>
      </c>
      <c r="J15352" s="3">
        <v>925.77318112978003</v>
      </c>
      <c r="K15352" s="3">
        <v>1441.69088841542</v>
      </c>
      <c r="L15352" s="6">
        <v>-515.91770728563995</v>
      </c>
      <c r="M15352" s="6">
        <v>64.214401892163494</v>
      </c>
      <c r="N15352" s="2" t="s">
        <v>15</v>
      </c>
      <c r="O15352" s="1"/>
      <c r="P15352" s="1"/>
    </row>
    <row r="15353" spans="1:16" x14ac:dyDescent="0.2">
      <c r="A15353" s="2" t="s">
        <v>291</v>
      </c>
      <c r="B15353" s="2" t="s">
        <v>39</v>
      </c>
      <c r="C15353" s="2" t="s">
        <v>28</v>
      </c>
      <c r="D15353" s="4">
        <v>0.99980016295184304</v>
      </c>
      <c r="E15353" s="5">
        <v>2125</v>
      </c>
      <c r="F15353" s="3">
        <v>52293.19788177</v>
      </c>
      <c r="G15353" s="3">
        <v>202386.413994</v>
      </c>
      <c r="H15353" s="3">
        <v>-150093.21611223</v>
      </c>
      <c r="I15353" s="6">
        <v>25.838294601790999</v>
      </c>
      <c r="J15353" s="3">
        <v>52303.650088811599</v>
      </c>
      <c r="K15353" s="3">
        <v>206329.18860041699</v>
      </c>
      <c r="L15353" s="6">
        <v>-154025.53851160599</v>
      </c>
      <c r="M15353" s="6">
        <v>25.349612647439901</v>
      </c>
      <c r="N15353" s="2" t="s">
        <v>15</v>
      </c>
      <c r="O15353" s="1"/>
      <c r="P15353" s="1"/>
    </row>
    <row r="15354" spans="1:16" x14ac:dyDescent="0.2">
      <c r="A15354" s="2" t="s">
        <v>291</v>
      </c>
      <c r="B15354" s="2" t="s">
        <v>39</v>
      </c>
      <c r="C15354" s="2" t="s">
        <v>29</v>
      </c>
      <c r="D15354" s="4">
        <v>0.99980016295184304</v>
      </c>
      <c r="E15354" s="5">
        <v>2</v>
      </c>
      <c r="F15354" s="3">
        <v>86.404763259999996</v>
      </c>
      <c r="G15354" s="3">
        <v>382.55911600000002</v>
      </c>
      <c r="H15354" s="3">
        <v>-296.15435273999998</v>
      </c>
      <c r="I15354" s="6">
        <v>22.585989889207099</v>
      </c>
      <c r="J15354" s="3">
        <v>86.422033584087103</v>
      </c>
      <c r="K15354" s="3">
        <v>386.02618787530599</v>
      </c>
      <c r="L15354" s="6">
        <v>-299.604154291219</v>
      </c>
      <c r="M15354" s="6">
        <v>22.3876090012844</v>
      </c>
      <c r="N15354" s="2" t="s">
        <v>15</v>
      </c>
      <c r="O15354" s="1"/>
      <c r="P15354" s="1"/>
    </row>
    <row r="15355" spans="1:16" x14ac:dyDescent="0.2">
      <c r="A15355" s="2" t="s">
        <v>291</v>
      </c>
      <c r="B15355" s="2" t="s">
        <v>39</v>
      </c>
      <c r="C15355" s="2" t="s">
        <v>108</v>
      </c>
      <c r="D15355" s="4">
        <v>0.99980016295184304</v>
      </c>
      <c r="E15355" s="5">
        <v>4</v>
      </c>
      <c r="F15355" s="3">
        <v>339.24659508000002</v>
      </c>
      <c r="G15355" s="3">
        <v>472.92885999999999</v>
      </c>
      <c r="H15355" s="3">
        <v>-133.68226491999999</v>
      </c>
      <c r="I15355" s="6">
        <v>71.733113322794495</v>
      </c>
      <c r="J15355" s="3">
        <v>339.31440266862597</v>
      </c>
      <c r="K15355" s="3">
        <v>473.48037714930899</v>
      </c>
      <c r="L15355" s="6">
        <v>-134.16597448068299</v>
      </c>
      <c r="M15355" s="6">
        <v>71.663878598632095</v>
      </c>
      <c r="N15355" s="2" t="s">
        <v>15</v>
      </c>
      <c r="O15355" s="1"/>
      <c r="P15355" s="1"/>
    </row>
    <row r="15356" spans="1:16" x14ac:dyDescent="0.2">
      <c r="A15356" s="2" t="s">
        <v>291</v>
      </c>
      <c r="B15356" s="2" t="s">
        <v>39</v>
      </c>
      <c r="C15356" s="2" t="s">
        <v>30</v>
      </c>
      <c r="D15356" s="4">
        <v>0.99980016295184304</v>
      </c>
      <c r="E15356" s="5">
        <v>2552</v>
      </c>
      <c r="F15356" s="3">
        <v>254725.76608432</v>
      </c>
      <c r="G15356" s="3">
        <v>323872.48692599998</v>
      </c>
      <c r="H15356" s="3">
        <v>-69146.720841679999</v>
      </c>
      <c r="I15356" s="6">
        <v>78.650017018123904</v>
      </c>
      <c r="J15356" s="3">
        <v>254776.679903971</v>
      </c>
      <c r="K15356" s="3">
        <v>328724.68029824999</v>
      </c>
      <c r="L15356" s="6">
        <v>-73948.000394278395</v>
      </c>
      <c r="M15356" s="6">
        <v>77.504579112470097</v>
      </c>
      <c r="N15356" s="2" t="s">
        <v>15</v>
      </c>
      <c r="O15356" s="1"/>
      <c r="P15356" s="1"/>
    </row>
    <row r="15357" spans="1:16" x14ac:dyDescent="0.2">
      <c r="A15357" s="2" t="s">
        <v>291</v>
      </c>
      <c r="B15357" s="2" t="s">
        <v>39</v>
      </c>
      <c r="C15357" s="2" t="s">
        <v>121</v>
      </c>
      <c r="D15357" s="4">
        <v>0.99980016295184304</v>
      </c>
      <c r="E15357" s="5">
        <v>124</v>
      </c>
      <c r="F15357" s="3">
        <v>17572.357423320002</v>
      </c>
      <c r="G15357" s="3">
        <v>16905.357083999999</v>
      </c>
      <c r="H15357" s="3">
        <v>667.00033932000201</v>
      </c>
      <c r="I15357" s="6">
        <v>103.945496897852</v>
      </c>
      <c r="J15357" s="3">
        <v>17575.869733246302</v>
      </c>
      <c r="K15357" s="3">
        <v>16327.767994277599</v>
      </c>
      <c r="L15357" s="6">
        <v>1248.1017389687599</v>
      </c>
      <c r="M15357" s="6">
        <v>107.644043811782</v>
      </c>
      <c r="N15357" s="2" t="s">
        <v>15</v>
      </c>
      <c r="O15357" s="1"/>
      <c r="P15357" s="1"/>
    </row>
    <row r="15358" spans="1:16" x14ac:dyDescent="0.2">
      <c r="A15358" s="2" t="s">
        <v>291</v>
      </c>
      <c r="B15358" s="2" t="s">
        <v>39</v>
      </c>
      <c r="C15358" s="2" t="s">
        <v>177</v>
      </c>
      <c r="D15358" s="4">
        <v>0.99980016295184304</v>
      </c>
      <c r="E15358" s="5">
        <v>12014</v>
      </c>
      <c r="F15358" s="3">
        <v>812745.45266149996</v>
      </c>
      <c r="G15358" s="3">
        <v>1010720.266988</v>
      </c>
      <c r="H15358" s="3">
        <v>-197974.8143265</v>
      </c>
      <c r="I15358" s="6">
        <v>80.412501777917697</v>
      </c>
      <c r="J15358" s="3">
        <v>812907.90177701402</v>
      </c>
      <c r="K15358" s="3">
        <v>1019083.95662741</v>
      </c>
      <c r="L15358" s="6">
        <v>-206176.054850396</v>
      </c>
      <c r="M15358" s="6">
        <v>79.768491741080695</v>
      </c>
      <c r="N15358" s="2" t="s">
        <v>15</v>
      </c>
      <c r="O15358" s="1"/>
      <c r="P15358" s="1"/>
    </row>
    <row r="15359" spans="1:16" x14ac:dyDescent="0.2">
      <c r="A15359" s="2" t="s">
        <v>291</v>
      </c>
      <c r="B15359" s="2" t="s">
        <v>39</v>
      </c>
      <c r="C15359" s="2" t="s">
        <v>178</v>
      </c>
      <c r="D15359" s="4">
        <v>0.99980016295184304</v>
      </c>
      <c r="E15359" s="5">
        <v>9469</v>
      </c>
      <c r="F15359" s="3">
        <v>417306.08804627002</v>
      </c>
      <c r="G15359" s="3">
        <v>713083.41396999999</v>
      </c>
      <c r="H15359" s="3">
        <v>-295777.32592372998</v>
      </c>
      <c r="I15359" s="6">
        <v>58.521356670318902</v>
      </c>
      <c r="J15359" s="3">
        <v>417389.49793146801</v>
      </c>
      <c r="K15359" s="3">
        <v>727449.54654129501</v>
      </c>
      <c r="L15359" s="6">
        <v>-310060.048609827</v>
      </c>
      <c r="M15359" s="6">
        <v>57.377106070925898</v>
      </c>
      <c r="N15359" s="2" t="s">
        <v>15</v>
      </c>
      <c r="O15359" s="1"/>
      <c r="P15359" s="1"/>
    </row>
    <row r="15360" spans="1:16" x14ac:dyDescent="0.2">
      <c r="A15360" s="2" t="s">
        <v>291</v>
      </c>
      <c r="B15360" s="2" t="s">
        <v>83</v>
      </c>
      <c r="C15360" s="2" t="s">
        <v>14</v>
      </c>
      <c r="D15360" s="4">
        <v>0.99980016295184304</v>
      </c>
      <c r="E15360" s="5">
        <v>1485</v>
      </c>
      <c r="F15360" s="3">
        <v>5610591.0964678796</v>
      </c>
      <c r="G15360" s="3">
        <v>6038988.4522770001</v>
      </c>
      <c r="H15360" s="3">
        <v>-428397.35580912</v>
      </c>
      <c r="I15360" s="6">
        <v>92.906140503587295</v>
      </c>
      <c r="J15360" s="3">
        <v>5611712.5245338902</v>
      </c>
      <c r="K15360" s="3">
        <v>6074563.0381856896</v>
      </c>
      <c r="L15360" s="6">
        <v>-462850.51365179999</v>
      </c>
      <c r="M15360" s="6">
        <v>92.380513450230893</v>
      </c>
      <c r="N15360" s="2" t="s">
        <v>84</v>
      </c>
      <c r="O15360" s="1"/>
      <c r="P15360" s="1"/>
    </row>
    <row r="15361" spans="1:16" x14ac:dyDescent="0.2">
      <c r="A15361" s="2" t="s">
        <v>291</v>
      </c>
      <c r="B15361" s="2" t="s">
        <v>83</v>
      </c>
      <c r="C15361" s="2" t="s">
        <v>16</v>
      </c>
      <c r="D15361" s="4">
        <v>0.99980016295184304</v>
      </c>
      <c r="E15361" s="5">
        <v>737</v>
      </c>
      <c r="F15361" s="3">
        <v>2048471.5197772</v>
      </c>
      <c r="G15361" s="3">
        <v>2192977.4076950001</v>
      </c>
      <c r="H15361" s="3">
        <v>-144505.88791779999</v>
      </c>
      <c r="I15361" s="6">
        <v>93.410516341356796</v>
      </c>
      <c r="J15361" s="3">
        <v>2048880.96210069</v>
      </c>
      <c r="K15361" s="3">
        <v>2205510.9629027098</v>
      </c>
      <c r="L15361" s="6">
        <v>-156630.00080202401</v>
      </c>
      <c r="M15361" s="6">
        <v>92.898244287306596</v>
      </c>
      <c r="N15361" s="2" t="s">
        <v>84</v>
      </c>
      <c r="O15361" s="1"/>
      <c r="P15361" s="1"/>
    </row>
    <row r="15362" spans="1:16" x14ac:dyDescent="0.2">
      <c r="A15362" s="2" t="s">
        <v>291</v>
      </c>
      <c r="B15362" s="2" t="s">
        <v>83</v>
      </c>
      <c r="C15362" s="2" t="s">
        <v>99</v>
      </c>
      <c r="D15362" s="4">
        <v>0.99980016295184304</v>
      </c>
      <c r="E15362" s="5">
        <v>43</v>
      </c>
      <c r="F15362" s="3">
        <v>109244.98352241</v>
      </c>
      <c r="G15362" s="3">
        <v>149364.81570000001</v>
      </c>
      <c r="H15362" s="3">
        <v>-40119.832177589997</v>
      </c>
      <c r="I15362" s="6">
        <v>73.139703624600003</v>
      </c>
      <c r="J15362" s="3">
        <v>109266.819080997</v>
      </c>
      <c r="K15362" s="3">
        <v>151016.967386837</v>
      </c>
      <c r="L15362" s="6">
        <v>-41750.148305840499</v>
      </c>
      <c r="M15362" s="6">
        <v>72.354001654068796</v>
      </c>
      <c r="N15362" s="2" t="s">
        <v>84</v>
      </c>
      <c r="O15362" s="1"/>
      <c r="P15362" s="1"/>
    </row>
    <row r="15363" spans="1:16" x14ac:dyDescent="0.2">
      <c r="A15363" s="2" t="s">
        <v>291</v>
      </c>
      <c r="B15363" s="2" t="s">
        <v>83</v>
      </c>
      <c r="C15363" s="2" t="s">
        <v>100</v>
      </c>
      <c r="D15363" s="4">
        <v>0.99980016295184304</v>
      </c>
      <c r="E15363" s="5">
        <v>1054</v>
      </c>
      <c r="F15363" s="3">
        <v>4516288.3383997604</v>
      </c>
      <c r="G15363" s="3">
        <v>4198396.2652439997</v>
      </c>
      <c r="H15363" s="3">
        <v>317892.07315575902</v>
      </c>
      <c r="I15363" s="6">
        <v>107.571750093896</v>
      </c>
      <c r="J15363" s="3">
        <v>4517191.0405232599</v>
      </c>
      <c r="K15363" s="3">
        <v>4242764.6048783604</v>
      </c>
      <c r="L15363" s="6">
        <v>274426.43564489699</v>
      </c>
      <c r="M15363" s="6">
        <v>106.468104200958</v>
      </c>
      <c r="N15363" s="2" t="s">
        <v>84</v>
      </c>
      <c r="O15363" s="1"/>
      <c r="P15363" s="1"/>
    </row>
    <row r="15364" spans="1:16" x14ac:dyDescent="0.2">
      <c r="A15364" s="2" t="s">
        <v>291</v>
      </c>
      <c r="B15364" s="2" t="s">
        <v>83</v>
      </c>
      <c r="C15364" s="2" t="s">
        <v>118</v>
      </c>
      <c r="D15364" s="4">
        <v>0.99980016295184304</v>
      </c>
      <c r="E15364" s="5">
        <v>663</v>
      </c>
      <c r="F15364" s="3">
        <v>2737925.7351443102</v>
      </c>
      <c r="G15364" s="3">
        <v>2580298.6457810001</v>
      </c>
      <c r="H15364" s="3">
        <v>157627.08936330999</v>
      </c>
      <c r="I15364" s="6">
        <v>106.10886997987799</v>
      </c>
      <c r="J15364" s="3">
        <v>2738472.9835017901</v>
      </c>
      <c r="K15364" s="3">
        <v>2629623.9030389101</v>
      </c>
      <c r="L15364" s="6">
        <v>108849.080462884</v>
      </c>
      <c r="M15364" s="6">
        <v>104.13934024318399</v>
      </c>
      <c r="N15364" s="2" t="s">
        <v>84</v>
      </c>
      <c r="O15364" s="1"/>
      <c r="P15364" s="1"/>
    </row>
    <row r="15365" spans="1:16" x14ac:dyDescent="0.2">
      <c r="A15365" s="2" t="s">
        <v>291</v>
      </c>
      <c r="B15365" s="2" t="s">
        <v>83</v>
      </c>
      <c r="C15365" s="2" t="s">
        <v>17</v>
      </c>
      <c r="D15365" s="4">
        <v>0.99980016295184304</v>
      </c>
      <c r="E15365" s="5">
        <v>11</v>
      </c>
      <c r="F15365" s="3">
        <v>125474.70239599</v>
      </c>
      <c r="G15365" s="3">
        <v>71159.625274999999</v>
      </c>
      <c r="H15365" s="3">
        <v>54315.077120989998</v>
      </c>
      <c r="I15365" s="6">
        <v>176.32850357360201</v>
      </c>
      <c r="J15365" s="3">
        <v>125499.78190195</v>
      </c>
      <c r="K15365" s="3">
        <v>71430.058477904997</v>
      </c>
      <c r="L15365" s="6">
        <v>54069.7234240447</v>
      </c>
      <c r="M15365" s="6">
        <v>175.696036901285</v>
      </c>
      <c r="N15365" s="2" t="s">
        <v>84</v>
      </c>
      <c r="O15365" s="1"/>
      <c r="P15365" s="1"/>
    </row>
    <row r="15366" spans="1:16" x14ac:dyDescent="0.2">
      <c r="A15366" s="2" t="s">
        <v>291</v>
      </c>
      <c r="B15366" s="2" t="s">
        <v>83</v>
      </c>
      <c r="C15366" s="2" t="s">
        <v>18</v>
      </c>
      <c r="D15366" s="4">
        <v>0.99980016295184304</v>
      </c>
      <c r="E15366" s="5">
        <v>2886</v>
      </c>
      <c r="F15366" s="3">
        <v>17337781.511949599</v>
      </c>
      <c r="G15366" s="3">
        <v>19091574.981040999</v>
      </c>
      <c r="H15366" s="3">
        <v>-1753793.46909137</v>
      </c>
      <c r="I15366" s="6">
        <v>90.813783195818104</v>
      </c>
      <c r="J15366" s="3">
        <v>17341246.9355486</v>
      </c>
      <c r="K15366" s="3">
        <v>19243105.463312201</v>
      </c>
      <c r="L15366" s="6">
        <v>-1901858.5277635599</v>
      </c>
      <c r="M15366" s="6">
        <v>90.116675650977797</v>
      </c>
      <c r="N15366" s="2" t="s">
        <v>84</v>
      </c>
      <c r="O15366" s="1"/>
      <c r="P15366" s="1"/>
    </row>
    <row r="15367" spans="1:16" x14ac:dyDescent="0.2">
      <c r="A15367" s="2" t="s">
        <v>291</v>
      </c>
      <c r="B15367" s="2" t="s">
        <v>83</v>
      </c>
      <c r="C15367" s="2" t="s">
        <v>19</v>
      </c>
      <c r="D15367" s="4">
        <v>0.99980016295184304</v>
      </c>
      <c r="E15367" s="5">
        <v>684</v>
      </c>
      <c r="F15367" s="3">
        <v>2515274.9364775</v>
      </c>
      <c r="G15367" s="3">
        <v>1943403.719543</v>
      </c>
      <c r="H15367" s="3">
        <v>571871.21693450003</v>
      </c>
      <c r="I15367" s="6">
        <v>129.42626954881899</v>
      </c>
      <c r="J15367" s="3">
        <v>2515777.6820633002</v>
      </c>
      <c r="K15367" s="3">
        <v>1956153.6644399001</v>
      </c>
      <c r="L15367" s="6">
        <v>559624.01762339799</v>
      </c>
      <c r="M15367" s="6">
        <v>128.60838735711701</v>
      </c>
      <c r="N15367" s="2" t="s">
        <v>84</v>
      </c>
      <c r="O15367" s="1"/>
      <c r="P15367" s="1"/>
    </row>
    <row r="15368" spans="1:16" x14ac:dyDescent="0.2">
      <c r="A15368" s="2" t="s">
        <v>291</v>
      </c>
      <c r="B15368" s="2" t="s">
        <v>83</v>
      </c>
      <c r="C15368" s="2" t="s">
        <v>20</v>
      </c>
      <c r="D15368" s="4">
        <v>0.99980016295184304</v>
      </c>
      <c r="E15368" s="5">
        <v>35</v>
      </c>
      <c r="F15368" s="3">
        <v>131883.41419400001</v>
      </c>
      <c r="G15368" s="3">
        <v>198061.90021299999</v>
      </c>
      <c r="H15368" s="3">
        <v>-66178.486019000004</v>
      </c>
      <c r="I15368" s="6">
        <v>66.586968039875302</v>
      </c>
      <c r="J15368" s="3">
        <v>131909.77465399</v>
      </c>
      <c r="K15368" s="3">
        <v>199318.30628883699</v>
      </c>
      <c r="L15368" s="6">
        <v>-67408.531634847095</v>
      </c>
      <c r="M15368" s="6">
        <v>66.180461348510704</v>
      </c>
      <c r="N15368" s="2" t="s">
        <v>84</v>
      </c>
      <c r="O15368" s="1"/>
      <c r="P15368" s="1"/>
    </row>
    <row r="15369" spans="1:16" x14ac:dyDescent="0.2">
      <c r="A15369" s="2" t="s">
        <v>291</v>
      </c>
      <c r="B15369" s="2" t="s">
        <v>83</v>
      </c>
      <c r="C15369" s="2" t="s">
        <v>21</v>
      </c>
      <c r="D15369" s="4">
        <v>0.99980016295184304</v>
      </c>
      <c r="E15369" s="5">
        <v>188</v>
      </c>
      <c r="F15369" s="3">
        <v>670098.21223677997</v>
      </c>
      <c r="G15369" s="3">
        <v>703739.80224899994</v>
      </c>
      <c r="H15369" s="3">
        <v>-33641.590012219698</v>
      </c>
      <c r="I15369" s="6">
        <v>95.219598222992602</v>
      </c>
      <c r="J15369" s="3">
        <v>670232.14945110597</v>
      </c>
      <c r="K15369" s="3">
        <v>723127.356344764</v>
      </c>
      <c r="L15369" s="6">
        <v>-52895.206893658302</v>
      </c>
      <c r="M15369" s="6">
        <v>92.685215622178802</v>
      </c>
      <c r="N15369" s="2" t="s">
        <v>84</v>
      </c>
      <c r="O15369" s="1"/>
      <c r="P15369" s="1"/>
    </row>
    <row r="15370" spans="1:16" x14ac:dyDescent="0.2">
      <c r="A15370" s="2" t="s">
        <v>291</v>
      </c>
      <c r="B15370" s="2" t="s">
        <v>83</v>
      </c>
      <c r="C15370" s="2" t="s">
        <v>139</v>
      </c>
      <c r="D15370" s="4">
        <v>0.99980016295184304</v>
      </c>
      <c r="E15370" s="5">
        <v>91</v>
      </c>
      <c r="F15370" s="3">
        <v>350311.32699531998</v>
      </c>
      <c r="G15370" s="3">
        <v>378956.87560899998</v>
      </c>
      <c r="H15370" s="3">
        <v>-28645.548613679999</v>
      </c>
      <c r="I15370" s="6">
        <v>92.440947649347905</v>
      </c>
      <c r="J15370" s="3">
        <v>350381.34616926801</v>
      </c>
      <c r="K15370" s="3">
        <v>375398.10003812303</v>
      </c>
      <c r="L15370" s="6">
        <v>-25016.753868855401</v>
      </c>
      <c r="M15370" s="6">
        <v>93.3359402015314</v>
      </c>
      <c r="N15370" s="2" t="s">
        <v>84</v>
      </c>
      <c r="O15370" s="1"/>
      <c r="P15370" s="1"/>
    </row>
    <row r="15371" spans="1:16" x14ac:dyDescent="0.2">
      <c r="A15371" s="2" t="s">
        <v>291</v>
      </c>
      <c r="B15371" s="2" t="s">
        <v>83</v>
      </c>
      <c r="C15371" s="2" t="s">
        <v>77</v>
      </c>
      <c r="D15371" s="4">
        <v>0.99980016295184304</v>
      </c>
      <c r="E15371" s="5">
        <v>315</v>
      </c>
      <c r="F15371" s="3">
        <v>630576.95064284001</v>
      </c>
      <c r="G15371" s="3">
        <v>528065.39683600003</v>
      </c>
      <c r="H15371" s="3">
        <v>102511.55380684001</v>
      </c>
      <c r="I15371" s="6">
        <v>119.412662602219</v>
      </c>
      <c r="J15371" s="3">
        <v>630702.98846631905</v>
      </c>
      <c r="K15371" s="3">
        <v>520543.00000413402</v>
      </c>
      <c r="L15371" s="6">
        <v>110159.98846218501</v>
      </c>
      <c r="M15371" s="6">
        <v>121.16251461671899</v>
      </c>
      <c r="N15371" s="2" t="s">
        <v>84</v>
      </c>
      <c r="O15371" s="1"/>
      <c r="P15371" s="1"/>
    </row>
    <row r="15372" spans="1:16" x14ac:dyDescent="0.2">
      <c r="A15372" s="2" t="s">
        <v>291</v>
      </c>
      <c r="B15372" s="2" t="s">
        <v>83</v>
      </c>
      <c r="C15372" s="2" t="s">
        <v>48</v>
      </c>
      <c r="D15372" s="4">
        <v>0.99980016295184304</v>
      </c>
      <c r="E15372" s="5">
        <v>2</v>
      </c>
      <c r="F15372" s="3">
        <v>10268.402599630001</v>
      </c>
      <c r="G15372" s="3">
        <v>10268.402598000001</v>
      </c>
      <c r="H15372" s="3">
        <v>1.6300000424962499E-6</v>
      </c>
      <c r="I15372" s="6">
        <v>100.00000001587399</v>
      </c>
      <c r="J15372" s="3">
        <v>10270.4550170438</v>
      </c>
      <c r="K15372" s="3">
        <v>10270.4550170438</v>
      </c>
      <c r="L15372" s="6">
        <v>0</v>
      </c>
      <c r="M15372" s="6">
        <v>100</v>
      </c>
      <c r="N15372" s="2" t="s">
        <v>84</v>
      </c>
      <c r="O15372" s="1"/>
      <c r="P15372" s="1"/>
    </row>
    <row r="15373" spans="1:16" x14ac:dyDescent="0.2">
      <c r="A15373" s="2" t="s">
        <v>291</v>
      </c>
      <c r="B15373" s="2" t="s">
        <v>83</v>
      </c>
      <c r="C15373" s="2" t="s">
        <v>23</v>
      </c>
      <c r="D15373" s="4">
        <v>0.99980016295184304</v>
      </c>
      <c r="E15373" s="5">
        <v>9200</v>
      </c>
      <c r="F15373" s="3">
        <v>24402592.040543899</v>
      </c>
      <c r="G15373" s="3">
        <v>22764113.951591</v>
      </c>
      <c r="H15373" s="3">
        <v>1638478.0889528899</v>
      </c>
      <c r="I15373" s="6">
        <v>107.197636123405</v>
      </c>
      <c r="J15373" s="3">
        <v>24407469.557213198</v>
      </c>
      <c r="K15373" s="3">
        <v>22918668.112937201</v>
      </c>
      <c r="L15373" s="6">
        <v>1488801.4442760199</v>
      </c>
      <c r="M15373" s="6">
        <v>106.496020785063</v>
      </c>
      <c r="N15373" s="2" t="s">
        <v>84</v>
      </c>
      <c r="O15373" s="1"/>
      <c r="P15373" s="1"/>
    </row>
    <row r="15374" spans="1:16" x14ac:dyDescent="0.2">
      <c r="A15374" s="2" t="s">
        <v>291</v>
      </c>
      <c r="B15374" s="2" t="s">
        <v>83</v>
      </c>
      <c r="C15374" s="2" t="s">
        <v>69</v>
      </c>
      <c r="D15374" s="4">
        <v>0.99980016295184304</v>
      </c>
      <c r="E15374" s="5">
        <v>2282</v>
      </c>
      <c r="F15374" s="3">
        <v>7568190.8840011898</v>
      </c>
      <c r="G15374" s="3">
        <v>7236464.8995129997</v>
      </c>
      <c r="H15374" s="3">
        <v>331725.984488188</v>
      </c>
      <c r="I15374" s="6">
        <v>104.584088903831</v>
      </c>
      <c r="J15374" s="3">
        <v>7569703.5912222899</v>
      </c>
      <c r="K15374" s="3">
        <v>7289023.1199412402</v>
      </c>
      <c r="L15374" s="6">
        <v>280680.47128104401</v>
      </c>
      <c r="M15374" s="6">
        <v>103.850728234256</v>
      </c>
      <c r="N15374" s="2" t="s">
        <v>84</v>
      </c>
      <c r="O15374" s="1"/>
      <c r="P15374" s="1"/>
    </row>
    <row r="15375" spans="1:16" x14ac:dyDescent="0.2">
      <c r="A15375" s="2" t="s">
        <v>291</v>
      </c>
      <c r="B15375" s="2" t="s">
        <v>83</v>
      </c>
      <c r="C15375" s="2" t="s">
        <v>85</v>
      </c>
      <c r="D15375" s="4">
        <v>0.99980016295184304</v>
      </c>
      <c r="E15375" s="5">
        <v>91</v>
      </c>
      <c r="F15375" s="3">
        <v>347624.83653868001</v>
      </c>
      <c r="G15375" s="3">
        <v>274552.19996100001</v>
      </c>
      <c r="H15375" s="3">
        <v>73072.636577680198</v>
      </c>
      <c r="I15375" s="6">
        <v>126.615207085596</v>
      </c>
      <c r="J15375" s="3">
        <v>347694.31874499901</v>
      </c>
      <c r="K15375" s="3">
        <v>276005.42847928603</v>
      </c>
      <c r="L15375" s="6">
        <v>71688.8902657125</v>
      </c>
      <c r="M15375" s="6">
        <v>125.97372474182799</v>
      </c>
      <c r="N15375" s="2" t="s">
        <v>84</v>
      </c>
      <c r="O15375" s="1"/>
      <c r="P15375" s="1"/>
    </row>
    <row r="15376" spans="1:16" x14ac:dyDescent="0.2">
      <c r="A15376" s="2" t="s">
        <v>291</v>
      </c>
      <c r="B15376" s="2" t="s">
        <v>83</v>
      </c>
      <c r="C15376" s="2" t="s">
        <v>24</v>
      </c>
      <c r="D15376" s="4">
        <v>0.99980016295184304</v>
      </c>
      <c r="E15376" s="5">
        <v>398</v>
      </c>
      <c r="F15376" s="3">
        <v>2388475.2115988801</v>
      </c>
      <c r="G15376" s="3">
        <v>2471644.2018949999</v>
      </c>
      <c r="H15376" s="3">
        <v>-83168.990296121206</v>
      </c>
      <c r="I15376" s="6">
        <v>96.635074326945798</v>
      </c>
      <c r="J15376" s="3">
        <v>2388952.6128372201</v>
      </c>
      <c r="K15376" s="3">
        <v>2451302.2308624201</v>
      </c>
      <c r="L15376" s="6">
        <v>-62349.618025206502</v>
      </c>
      <c r="M15376" s="6">
        <v>97.456469576039595</v>
      </c>
      <c r="N15376" s="2" t="s">
        <v>84</v>
      </c>
      <c r="O15376" s="1"/>
      <c r="P15376" s="1"/>
    </row>
    <row r="15377" spans="1:16" x14ac:dyDescent="0.2">
      <c r="A15377" s="2" t="s">
        <v>291</v>
      </c>
      <c r="B15377" s="2" t="s">
        <v>83</v>
      </c>
      <c r="C15377" s="2" t="s">
        <v>104</v>
      </c>
      <c r="D15377" s="4">
        <v>0.99980016295184304</v>
      </c>
      <c r="E15377" s="5">
        <v>16</v>
      </c>
      <c r="F15377" s="3">
        <v>73052.247040460003</v>
      </c>
      <c r="G15377" s="3">
        <v>52213.77721</v>
      </c>
      <c r="H15377" s="3">
        <v>20838.469830459999</v>
      </c>
      <c r="I15377" s="6">
        <v>139.90990681759999</v>
      </c>
      <c r="J15377" s="3">
        <v>73066.848503783098</v>
      </c>
      <c r="K15377" s="3">
        <v>52260.5724039446</v>
      </c>
      <c r="L15377" s="6">
        <v>20806.2760998384</v>
      </c>
      <c r="M15377" s="6">
        <v>139.812568333576</v>
      </c>
      <c r="N15377" s="2" t="s">
        <v>84</v>
      </c>
      <c r="O15377" s="1"/>
      <c r="P15377" s="1"/>
    </row>
    <row r="15378" spans="1:16" x14ac:dyDescent="0.2">
      <c r="A15378" s="2" t="s">
        <v>291</v>
      </c>
      <c r="B15378" s="2" t="s">
        <v>83</v>
      </c>
      <c r="C15378" s="2" t="s">
        <v>25</v>
      </c>
      <c r="D15378" s="4">
        <v>0.99980016295184304</v>
      </c>
      <c r="E15378" s="5">
        <v>3166</v>
      </c>
      <c r="F15378" s="3">
        <v>10524574.450506</v>
      </c>
      <c r="G15378" s="3">
        <v>11612004.853757</v>
      </c>
      <c r="H15378" s="3">
        <v>-1087430.40325102</v>
      </c>
      <c r="I15378" s="6">
        <v>90.635291519886096</v>
      </c>
      <c r="J15378" s="3">
        <v>10526678.0707785</v>
      </c>
      <c r="K15378" s="3">
        <v>11679976.491385</v>
      </c>
      <c r="L15378" s="6">
        <v>-1153298.4206064299</v>
      </c>
      <c r="M15378" s="6">
        <v>90.125849812650898</v>
      </c>
      <c r="N15378" s="2" t="s">
        <v>84</v>
      </c>
      <c r="O15378" s="1"/>
      <c r="P15378" s="1"/>
    </row>
    <row r="15379" spans="1:16" x14ac:dyDescent="0.2">
      <c r="A15379" s="2" t="s">
        <v>291</v>
      </c>
      <c r="B15379" s="2" t="s">
        <v>83</v>
      </c>
      <c r="C15379" s="2" t="s">
        <v>185</v>
      </c>
      <c r="D15379" s="4">
        <v>0.99980016295184304</v>
      </c>
      <c r="E15379" s="5">
        <v>1</v>
      </c>
      <c r="F15379" s="3">
        <v>2438.7217368800002</v>
      </c>
      <c r="G15379" s="3">
        <v>2438.721736</v>
      </c>
      <c r="H15379" s="3">
        <v>8.8000024334178296E-7</v>
      </c>
      <c r="I15379" s="6">
        <v>100.000000036084</v>
      </c>
      <c r="J15379" s="3">
        <v>2439.2091812426202</v>
      </c>
      <c r="K15379" s="3">
        <v>2439.2091812426202</v>
      </c>
      <c r="L15379" s="6">
        <v>0</v>
      </c>
      <c r="M15379" s="6">
        <v>100</v>
      </c>
      <c r="N15379" s="2" t="s">
        <v>84</v>
      </c>
      <c r="O15379" s="1"/>
      <c r="P15379" s="1"/>
    </row>
    <row r="15380" spans="1:16" x14ac:dyDescent="0.2">
      <c r="A15380" s="2" t="s">
        <v>291</v>
      </c>
      <c r="B15380" s="2" t="s">
        <v>83</v>
      </c>
      <c r="C15380" s="2" t="s">
        <v>81</v>
      </c>
      <c r="D15380" s="4">
        <v>0.99980016295184304</v>
      </c>
      <c r="E15380" s="5">
        <v>1203</v>
      </c>
      <c r="F15380" s="3">
        <v>6929659.21667952</v>
      </c>
      <c r="G15380" s="3">
        <v>6624450.4599810001</v>
      </c>
      <c r="H15380" s="3">
        <v>305208.75669852301</v>
      </c>
      <c r="I15380" s="6">
        <v>104.607306802916</v>
      </c>
      <c r="J15380" s="3">
        <v>6931044.2961122999</v>
      </c>
      <c r="K15380" s="3">
        <v>6608640.2131817602</v>
      </c>
      <c r="L15380" s="6">
        <v>322404.08293053898</v>
      </c>
      <c r="M15380" s="6">
        <v>104.878523758752</v>
      </c>
      <c r="N15380" s="2" t="s">
        <v>84</v>
      </c>
      <c r="O15380" s="1"/>
      <c r="P15380" s="1"/>
    </row>
    <row r="15381" spans="1:16" x14ac:dyDescent="0.2">
      <c r="A15381" s="2" t="s">
        <v>291</v>
      </c>
      <c r="B15381" s="2" t="s">
        <v>83</v>
      </c>
      <c r="C15381" s="2" t="s">
        <v>86</v>
      </c>
      <c r="D15381" s="4">
        <v>0.99980016295184304</v>
      </c>
      <c r="E15381" s="5">
        <v>5365</v>
      </c>
      <c r="F15381" s="3">
        <v>12515574.5175405</v>
      </c>
      <c r="G15381" s="3">
        <v>16328775.538265999</v>
      </c>
      <c r="H15381" s="3">
        <v>-3813201.0207255399</v>
      </c>
      <c r="I15381" s="6">
        <v>76.647354776912593</v>
      </c>
      <c r="J15381" s="3">
        <v>12518076.0929155</v>
      </c>
      <c r="K15381" s="3">
        <v>16503998.9722002</v>
      </c>
      <c r="L15381" s="6">
        <v>-3985922.8792847199</v>
      </c>
      <c r="M15381" s="6">
        <v>75.848744985995694</v>
      </c>
      <c r="N15381" s="2" t="s">
        <v>84</v>
      </c>
      <c r="O15381" s="1"/>
      <c r="P15381" s="1"/>
    </row>
    <row r="15382" spans="1:16" x14ac:dyDescent="0.2">
      <c r="A15382" s="2" t="s">
        <v>291</v>
      </c>
      <c r="B15382" s="2" t="s">
        <v>83</v>
      </c>
      <c r="C15382" s="2" t="s">
        <v>292</v>
      </c>
      <c r="D15382" s="4">
        <v>0.99980016295184304</v>
      </c>
      <c r="E15382" s="5">
        <v>64</v>
      </c>
      <c r="F15382" s="3">
        <v>424334.02787608001</v>
      </c>
      <c r="G15382" s="3">
        <v>434171.62879799999</v>
      </c>
      <c r="H15382" s="3">
        <v>-9837.6009219198604</v>
      </c>
      <c r="I15382" s="6">
        <v>97.734167718615097</v>
      </c>
      <c r="J15382" s="3">
        <v>424418.84248474397</v>
      </c>
      <c r="K15382" s="3">
        <v>434811.397153967</v>
      </c>
      <c r="L15382" s="6">
        <v>-10392.5546692229</v>
      </c>
      <c r="M15382" s="6">
        <v>97.609870684796505</v>
      </c>
      <c r="N15382" s="2" t="s">
        <v>84</v>
      </c>
      <c r="O15382" s="1"/>
      <c r="P15382" s="1"/>
    </row>
    <row r="15383" spans="1:16" x14ac:dyDescent="0.2">
      <c r="A15383" s="2" t="s">
        <v>291</v>
      </c>
      <c r="B15383" s="2" t="s">
        <v>83</v>
      </c>
      <c r="C15383" s="2" t="s">
        <v>123</v>
      </c>
      <c r="D15383" s="4">
        <v>0.99980016295184304</v>
      </c>
      <c r="E15383" s="5">
        <v>1372</v>
      </c>
      <c r="F15383" s="3">
        <v>8663451.1040933207</v>
      </c>
      <c r="G15383" s="3">
        <v>6806062.8240249902</v>
      </c>
      <c r="H15383" s="3">
        <v>1857388.28006833</v>
      </c>
      <c r="I15383" s="6">
        <v>127.29020181112401</v>
      </c>
      <c r="J15383" s="3">
        <v>8665182.7286315504</v>
      </c>
      <c r="K15383" s="3">
        <v>6700897.5497164298</v>
      </c>
      <c r="L15383" s="6">
        <v>1964285.17891512</v>
      </c>
      <c r="M15383" s="6">
        <v>129.31376228843001</v>
      </c>
      <c r="N15383" s="2" t="s">
        <v>84</v>
      </c>
      <c r="O15383" s="1"/>
      <c r="P15383" s="1"/>
    </row>
    <row r="15384" spans="1:16" x14ac:dyDescent="0.2">
      <c r="A15384" s="2" t="s">
        <v>291</v>
      </c>
      <c r="B15384" s="2" t="s">
        <v>83</v>
      </c>
      <c r="C15384" s="2" t="s">
        <v>171</v>
      </c>
      <c r="D15384" s="4">
        <v>0.99980016295184304</v>
      </c>
      <c r="E15384" s="5">
        <v>1052</v>
      </c>
      <c r="F15384" s="3">
        <v>4214450.9585832004</v>
      </c>
      <c r="G15384" s="3">
        <v>5109276.0104250005</v>
      </c>
      <c r="H15384" s="3">
        <v>-894825.05184179801</v>
      </c>
      <c r="I15384" s="6">
        <v>82.486265176984105</v>
      </c>
      <c r="J15384" s="3">
        <v>4215293.3303594599</v>
      </c>
      <c r="K15384" s="3">
        <v>4987448.4651560402</v>
      </c>
      <c r="L15384" s="6">
        <v>-772155.13479658205</v>
      </c>
      <c r="M15384" s="6">
        <v>84.518032813950597</v>
      </c>
      <c r="N15384" s="2" t="s">
        <v>84</v>
      </c>
      <c r="O15384" s="1"/>
      <c r="P15384" s="1"/>
    </row>
    <row r="15385" spans="1:16" x14ac:dyDescent="0.2">
      <c r="A15385" s="2" t="s">
        <v>291</v>
      </c>
      <c r="B15385" s="2" t="s">
        <v>83</v>
      </c>
      <c r="C15385" s="2" t="s">
        <v>50</v>
      </c>
      <c r="D15385" s="4">
        <v>0.99980016295184304</v>
      </c>
      <c r="E15385" s="5">
        <v>7</v>
      </c>
      <c r="F15385" s="3">
        <v>26845.90810244</v>
      </c>
      <c r="G15385" s="3">
        <v>21418.262735</v>
      </c>
      <c r="H15385" s="3">
        <v>5427.64536744</v>
      </c>
      <c r="I15385" s="6">
        <v>125.341202667061</v>
      </c>
      <c r="J15385" s="3">
        <v>26851.273981771799</v>
      </c>
      <c r="K15385" s="3">
        <v>20855.907585095101</v>
      </c>
      <c r="L15385" s="6">
        <v>5995.3663966767099</v>
      </c>
      <c r="M15385" s="6">
        <v>128.74660990999701</v>
      </c>
      <c r="N15385" s="2" t="s">
        <v>84</v>
      </c>
      <c r="O15385" s="1"/>
      <c r="P15385" s="1"/>
    </row>
    <row r="15386" spans="1:16" x14ac:dyDescent="0.2">
      <c r="A15386" s="2" t="s">
        <v>291</v>
      </c>
      <c r="B15386" s="2" t="s">
        <v>83</v>
      </c>
      <c r="C15386" s="2" t="s">
        <v>28</v>
      </c>
      <c r="D15386" s="4">
        <v>0.99980016295184304</v>
      </c>
      <c r="E15386" s="5">
        <v>1179</v>
      </c>
      <c r="F15386" s="3">
        <v>4096237.5905409302</v>
      </c>
      <c r="G15386" s="3">
        <v>3618926.2971800002</v>
      </c>
      <c r="H15386" s="3">
        <v>477311.29336093098</v>
      </c>
      <c r="I15386" s="6">
        <v>113.18930683205301</v>
      </c>
      <c r="J15386" s="3">
        <v>4097056.3341848901</v>
      </c>
      <c r="K15386" s="3">
        <v>3614941.96926704</v>
      </c>
      <c r="L15386" s="6">
        <v>482114.36491785001</v>
      </c>
      <c r="M15386" s="6">
        <v>113.336711045893</v>
      </c>
      <c r="N15386" s="2" t="s">
        <v>84</v>
      </c>
      <c r="O15386" s="1"/>
      <c r="P15386" s="1"/>
    </row>
    <row r="15387" spans="1:16" x14ac:dyDescent="0.2">
      <c r="A15387" s="2" t="s">
        <v>291</v>
      </c>
      <c r="B15387" s="2" t="s">
        <v>83</v>
      </c>
      <c r="C15387" s="2" t="s">
        <v>174</v>
      </c>
      <c r="D15387" s="4">
        <v>0.99980016295184304</v>
      </c>
      <c r="E15387" s="5">
        <v>922</v>
      </c>
      <c r="F15387" s="3">
        <v>1825211.6977355401</v>
      </c>
      <c r="G15387" s="3">
        <v>1439995.680835</v>
      </c>
      <c r="H15387" s="3">
        <v>385216.01690053998</v>
      </c>
      <c r="I15387" s="6">
        <v>126.75119252282499</v>
      </c>
      <c r="J15387" s="3">
        <v>1825576.5155575899</v>
      </c>
      <c r="K15387" s="3">
        <v>1426329.6569774</v>
      </c>
      <c r="L15387" s="6">
        <v>399246.85858019599</v>
      </c>
      <c r="M15387" s="6">
        <v>127.99120502242501</v>
      </c>
      <c r="N15387" s="2" t="s">
        <v>84</v>
      </c>
      <c r="O15387" s="1"/>
      <c r="P15387" s="1"/>
    </row>
    <row r="15388" spans="1:16" x14ac:dyDescent="0.2">
      <c r="A15388" s="2" t="s">
        <v>291</v>
      </c>
      <c r="B15388" s="2" t="s">
        <v>83</v>
      </c>
      <c r="C15388" s="2" t="s">
        <v>29</v>
      </c>
      <c r="D15388" s="4">
        <v>0.99980016295184304</v>
      </c>
      <c r="E15388" s="5">
        <v>5799</v>
      </c>
      <c r="F15388" s="3">
        <v>26265770.965353999</v>
      </c>
      <c r="G15388" s="3">
        <v>25562419.301695999</v>
      </c>
      <c r="H15388" s="3">
        <v>703351.66365797096</v>
      </c>
      <c r="I15388" s="6">
        <v>102.751506636977</v>
      </c>
      <c r="J15388" s="3">
        <v>26271020.888620399</v>
      </c>
      <c r="K15388" s="3">
        <v>25540310.098711401</v>
      </c>
      <c r="L15388" s="6">
        <v>730710.78990901296</v>
      </c>
      <c r="M15388" s="6">
        <v>102.861009858866</v>
      </c>
      <c r="N15388" s="2" t="s">
        <v>84</v>
      </c>
      <c r="O15388" s="1"/>
      <c r="P15388" s="1"/>
    </row>
    <row r="15389" spans="1:16" x14ac:dyDescent="0.2">
      <c r="A15389" s="2" t="s">
        <v>291</v>
      </c>
      <c r="B15389" s="2" t="s">
        <v>83</v>
      </c>
      <c r="C15389" s="2" t="s">
        <v>108</v>
      </c>
      <c r="D15389" s="4">
        <v>0.99980016295184304</v>
      </c>
      <c r="E15389" s="5">
        <v>2923</v>
      </c>
      <c r="F15389" s="3">
        <v>10729410.6667512</v>
      </c>
      <c r="G15389" s="3">
        <v>12709996.882425999</v>
      </c>
      <c r="H15389" s="3">
        <v>-1980586.2156748199</v>
      </c>
      <c r="I15389" s="6">
        <v>84.417099122869502</v>
      </c>
      <c r="J15389" s="3">
        <v>10731555.2290703</v>
      </c>
      <c r="K15389" s="3">
        <v>12646853.156396201</v>
      </c>
      <c r="L15389" s="6">
        <v>-1915297.92732595</v>
      </c>
      <c r="M15389" s="6">
        <v>84.855537550404193</v>
      </c>
      <c r="N15389" s="2" t="s">
        <v>84</v>
      </c>
      <c r="O15389" s="1"/>
      <c r="P15389" s="1"/>
    </row>
    <row r="15390" spans="1:16" x14ac:dyDescent="0.2">
      <c r="A15390" s="2" t="s">
        <v>291</v>
      </c>
      <c r="B15390" s="2" t="s">
        <v>83</v>
      </c>
      <c r="C15390" s="2" t="s">
        <v>30</v>
      </c>
      <c r="D15390" s="4">
        <v>0.99980016295184304</v>
      </c>
      <c r="E15390" s="5">
        <v>405</v>
      </c>
      <c r="F15390" s="3">
        <v>1112589.6325801399</v>
      </c>
      <c r="G15390" s="3">
        <v>1236989.8018050001</v>
      </c>
      <c r="H15390" s="3">
        <v>-124400.169224859</v>
      </c>
      <c r="I15390" s="6">
        <v>89.943314888826393</v>
      </c>
      <c r="J15390" s="3">
        <v>1112812.0136481</v>
      </c>
      <c r="K15390" s="3">
        <v>1237181.8148992199</v>
      </c>
      <c r="L15390" s="6">
        <v>-124369.80125112001</v>
      </c>
      <c r="M15390" s="6">
        <v>89.947330315289904</v>
      </c>
      <c r="N15390" s="2" t="s">
        <v>84</v>
      </c>
      <c r="O15390" s="1"/>
      <c r="P15390" s="1"/>
    </row>
    <row r="15391" spans="1:16" x14ac:dyDescent="0.2">
      <c r="A15391" s="2" t="s">
        <v>291</v>
      </c>
      <c r="B15391" s="2" t="s">
        <v>83</v>
      </c>
      <c r="C15391" s="2" t="s">
        <v>121</v>
      </c>
      <c r="D15391" s="4">
        <v>0.99980016295184304</v>
      </c>
      <c r="E15391" s="5">
        <v>127</v>
      </c>
      <c r="F15391" s="3">
        <v>1318383.51258052</v>
      </c>
      <c r="G15391" s="3">
        <v>506401.26231899997</v>
      </c>
      <c r="H15391" s="3">
        <v>811982.25026152004</v>
      </c>
      <c r="I15391" s="6">
        <v>260.34364656658897</v>
      </c>
      <c r="J15391" s="3">
        <v>1318647.0271099799</v>
      </c>
      <c r="K15391" s="3">
        <v>497498.71253361</v>
      </c>
      <c r="L15391" s="6">
        <v>821148.31457636901</v>
      </c>
      <c r="M15391" s="6">
        <v>265.05536474547</v>
      </c>
      <c r="N15391" s="2" t="s">
        <v>84</v>
      </c>
      <c r="O15391" s="1"/>
      <c r="P15391" s="1"/>
    </row>
    <row r="15392" spans="1:16" x14ac:dyDescent="0.2">
      <c r="A15392" s="2" t="s">
        <v>291</v>
      </c>
      <c r="B15392" s="2" t="s">
        <v>124</v>
      </c>
      <c r="C15392" s="2" t="s">
        <v>14</v>
      </c>
      <c r="D15392" s="4">
        <v>0.99980016295184304</v>
      </c>
      <c r="E15392" s="5">
        <v>2431</v>
      </c>
      <c r="F15392" s="3">
        <v>1769751.6444322199</v>
      </c>
      <c r="G15392" s="3">
        <v>1698031.892791</v>
      </c>
      <c r="H15392" s="3">
        <v>71719.751641218798</v>
      </c>
      <c r="I15392" s="6">
        <v>104.223698738858</v>
      </c>
      <c r="J15392" s="3">
        <v>1770105.3770657</v>
      </c>
      <c r="K15392" s="3">
        <v>1709493.9234259699</v>
      </c>
      <c r="L15392" s="6">
        <v>60611.453639727799</v>
      </c>
      <c r="M15392" s="6">
        <v>103.545578770953</v>
      </c>
      <c r="N15392" s="2" t="s">
        <v>84</v>
      </c>
      <c r="O15392" s="1"/>
      <c r="P15392" s="1"/>
    </row>
    <row r="15393" spans="1:16" x14ac:dyDescent="0.2">
      <c r="A15393" s="2" t="s">
        <v>291</v>
      </c>
      <c r="B15393" s="2" t="s">
        <v>124</v>
      </c>
      <c r="C15393" s="2" t="s">
        <v>16</v>
      </c>
      <c r="D15393" s="4">
        <v>0.99980016295184304</v>
      </c>
      <c r="E15393" s="5">
        <v>1166</v>
      </c>
      <c r="F15393" s="3">
        <v>700885.77878276003</v>
      </c>
      <c r="G15393" s="3">
        <v>700619.80986100005</v>
      </c>
      <c r="H15393" s="3">
        <v>265.96892175974801</v>
      </c>
      <c r="I15393" s="6">
        <v>100.037961947124</v>
      </c>
      <c r="J15393" s="3">
        <v>701025.86972324701</v>
      </c>
      <c r="K15393" s="3">
        <v>709694.08233898901</v>
      </c>
      <c r="L15393" s="6">
        <v>-8668.2126157422299</v>
      </c>
      <c r="M15393" s="6">
        <v>98.778598718595205</v>
      </c>
      <c r="N15393" s="2" t="s">
        <v>84</v>
      </c>
      <c r="O15393" s="1"/>
      <c r="P15393" s="1"/>
    </row>
    <row r="15394" spans="1:16" x14ac:dyDescent="0.2">
      <c r="A15394" s="2" t="s">
        <v>291</v>
      </c>
      <c r="B15394" s="2" t="s">
        <v>124</v>
      </c>
      <c r="C15394" s="2" t="s">
        <v>99</v>
      </c>
      <c r="D15394" s="4">
        <v>0.99980016295184304</v>
      </c>
      <c r="E15394" s="5">
        <v>55</v>
      </c>
      <c r="F15394" s="3">
        <v>44006.22559283</v>
      </c>
      <c r="G15394" s="3">
        <v>53788.747478999998</v>
      </c>
      <c r="H15394" s="3">
        <v>-9782.5218861700105</v>
      </c>
      <c r="I15394" s="6">
        <v>81.813069936255204</v>
      </c>
      <c r="J15394" s="3">
        <v>44015.0214247861</v>
      </c>
      <c r="K15394" s="3">
        <v>53578.516570125503</v>
      </c>
      <c r="L15394" s="6">
        <v>-9563.4951453394297</v>
      </c>
      <c r="M15394" s="6">
        <v>82.1505040498417</v>
      </c>
      <c r="N15394" s="2" t="s">
        <v>84</v>
      </c>
      <c r="O15394" s="1"/>
      <c r="P15394" s="1"/>
    </row>
    <row r="15395" spans="1:16" x14ac:dyDescent="0.2">
      <c r="A15395" s="2" t="s">
        <v>291</v>
      </c>
      <c r="B15395" s="2" t="s">
        <v>124</v>
      </c>
      <c r="C15395" s="2" t="s">
        <v>100</v>
      </c>
      <c r="D15395" s="4">
        <v>0.99980016295184304</v>
      </c>
      <c r="E15395" s="5">
        <v>1942</v>
      </c>
      <c r="F15395" s="3">
        <v>1610417.45840748</v>
      </c>
      <c r="G15395" s="3">
        <v>1271437.7955209999</v>
      </c>
      <c r="H15395" s="3">
        <v>338979.66288647999</v>
      </c>
      <c r="I15395" s="6">
        <v>126.661128376129</v>
      </c>
      <c r="J15395" s="3">
        <v>1610739.3438033001</v>
      </c>
      <c r="K15395" s="3">
        <v>1294455.09016979</v>
      </c>
      <c r="L15395" s="6">
        <v>316284.25363350997</v>
      </c>
      <c r="M15395" s="6">
        <v>124.433775728135</v>
      </c>
      <c r="N15395" s="2" t="s">
        <v>84</v>
      </c>
      <c r="O15395" s="1"/>
      <c r="P15395" s="1"/>
    </row>
    <row r="15396" spans="1:16" x14ac:dyDescent="0.2">
      <c r="A15396" s="2" t="s">
        <v>291</v>
      </c>
      <c r="B15396" s="2" t="s">
        <v>124</v>
      </c>
      <c r="C15396" s="2" t="s">
        <v>118</v>
      </c>
      <c r="D15396" s="4">
        <v>0.99980016295184304</v>
      </c>
      <c r="E15396" s="5">
        <v>1304</v>
      </c>
      <c r="F15396" s="3">
        <v>1033489.07052683</v>
      </c>
      <c r="G15396" s="3">
        <v>848533.89202599996</v>
      </c>
      <c r="H15396" s="3">
        <v>184955.17850082999</v>
      </c>
      <c r="I15396" s="6">
        <v>121.797028997772</v>
      </c>
      <c r="J15396" s="3">
        <v>1033695.64121246</v>
      </c>
      <c r="K15396" s="3">
        <v>868874.16590864502</v>
      </c>
      <c r="L15396" s="6">
        <v>164821.47530381801</v>
      </c>
      <c r="M15396" s="6">
        <v>118.969544931912</v>
      </c>
      <c r="N15396" s="2" t="s">
        <v>84</v>
      </c>
      <c r="O15396" s="1"/>
      <c r="P15396" s="1"/>
    </row>
    <row r="15397" spans="1:16" x14ac:dyDescent="0.2">
      <c r="A15397" s="2" t="s">
        <v>291</v>
      </c>
      <c r="B15397" s="2" t="s">
        <v>124</v>
      </c>
      <c r="C15397" s="2" t="s">
        <v>17</v>
      </c>
      <c r="D15397" s="4">
        <v>0.99980016295184304</v>
      </c>
      <c r="E15397" s="5">
        <v>8</v>
      </c>
      <c r="F15397" s="3">
        <v>40904.561182669997</v>
      </c>
      <c r="G15397" s="3">
        <v>11026.774955000001</v>
      </c>
      <c r="H15397" s="3">
        <v>29877.78622767</v>
      </c>
      <c r="I15397" s="6">
        <v>370.95670628629398</v>
      </c>
      <c r="J15397" s="3">
        <v>40912.737063276698</v>
      </c>
      <c r="K15397" s="3">
        <v>11129.4880687574</v>
      </c>
      <c r="L15397" s="6">
        <v>29783.248994519301</v>
      </c>
      <c r="M15397" s="6">
        <v>367.60663932177198</v>
      </c>
      <c r="N15397" s="2" t="s">
        <v>84</v>
      </c>
      <c r="O15397" s="1"/>
      <c r="P15397" s="1"/>
    </row>
    <row r="15398" spans="1:16" x14ac:dyDescent="0.2">
      <c r="A15398" s="2" t="s">
        <v>291</v>
      </c>
      <c r="B15398" s="2" t="s">
        <v>124</v>
      </c>
      <c r="C15398" s="2" t="s">
        <v>18</v>
      </c>
      <c r="D15398" s="4">
        <v>0.99980016295184304</v>
      </c>
      <c r="E15398" s="5">
        <v>1752</v>
      </c>
      <c r="F15398" s="3">
        <v>2843856.1918471102</v>
      </c>
      <c r="G15398" s="3">
        <v>3089863.43719</v>
      </c>
      <c r="H15398" s="3">
        <v>-246007.24534289099</v>
      </c>
      <c r="I15398" s="6">
        <v>92.038248604067206</v>
      </c>
      <c r="J15398" s="3">
        <v>2844424.6132655302</v>
      </c>
      <c r="K15398" s="3">
        <v>3110561.8965127598</v>
      </c>
      <c r="L15398" s="6">
        <v>-266137.28324723098</v>
      </c>
      <c r="M15398" s="6">
        <v>91.4440769191703</v>
      </c>
      <c r="N15398" s="2" t="s">
        <v>84</v>
      </c>
      <c r="O15398" s="1"/>
      <c r="P15398" s="1"/>
    </row>
    <row r="15399" spans="1:16" x14ac:dyDescent="0.2">
      <c r="A15399" s="2" t="s">
        <v>291</v>
      </c>
      <c r="B15399" s="2" t="s">
        <v>124</v>
      </c>
      <c r="C15399" s="2" t="s">
        <v>19</v>
      </c>
      <c r="D15399" s="4">
        <v>0.99980016295184304</v>
      </c>
      <c r="E15399" s="5">
        <v>862</v>
      </c>
      <c r="F15399" s="3">
        <v>637094.22115324996</v>
      </c>
      <c r="G15399" s="3">
        <v>532686.086702</v>
      </c>
      <c r="H15399" s="3">
        <v>104408.13445125001</v>
      </c>
      <c r="I15399" s="6">
        <v>119.60031190183101</v>
      </c>
      <c r="J15399" s="3">
        <v>637221.56162914797</v>
      </c>
      <c r="K15399" s="3">
        <v>537469.87362434203</v>
      </c>
      <c r="L15399" s="6">
        <v>99751.688004805095</v>
      </c>
      <c r="M15399" s="6">
        <v>118.559493824676</v>
      </c>
      <c r="N15399" s="2" t="s">
        <v>84</v>
      </c>
      <c r="O15399" s="1"/>
      <c r="P15399" s="1"/>
    </row>
    <row r="15400" spans="1:16" x14ac:dyDescent="0.2">
      <c r="A15400" s="2" t="s">
        <v>291</v>
      </c>
      <c r="B15400" s="2" t="s">
        <v>124</v>
      </c>
      <c r="C15400" s="2" t="s">
        <v>20</v>
      </c>
      <c r="D15400" s="4">
        <v>0.99980016295184304</v>
      </c>
      <c r="E15400" s="5">
        <v>27</v>
      </c>
      <c r="F15400" s="3">
        <v>18779.896356990001</v>
      </c>
      <c r="G15400" s="3">
        <v>24856.45491</v>
      </c>
      <c r="H15400" s="3">
        <v>-6076.5585530100097</v>
      </c>
      <c r="I15400" s="6">
        <v>75.553398201747001</v>
      </c>
      <c r="J15400" s="3">
        <v>18783.6500261648</v>
      </c>
      <c r="K15400" s="3">
        <v>25006.752922418302</v>
      </c>
      <c r="L15400" s="6">
        <v>-6223.1028962535102</v>
      </c>
      <c r="M15400" s="6">
        <v>75.114310460217496</v>
      </c>
      <c r="N15400" s="2" t="s">
        <v>84</v>
      </c>
      <c r="O15400" s="1"/>
      <c r="P15400" s="1"/>
    </row>
    <row r="15401" spans="1:16" x14ac:dyDescent="0.2">
      <c r="A15401" s="2" t="s">
        <v>291</v>
      </c>
      <c r="B15401" s="2" t="s">
        <v>124</v>
      </c>
      <c r="C15401" s="2" t="s">
        <v>21</v>
      </c>
      <c r="D15401" s="4">
        <v>0.99980016295184304</v>
      </c>
      <c r="E15401" s="5">
        <v>309</v>
      </c>
      <c r="F15401" s="3">
        <v>346080.6389507</v>
      </c>
      <c r="G15401" s="3">
        <v>387800.77231199999</v>
      </c>
      <c r="H15401" s="3">
        <v>-41720.133361299901</v>
      </c>
      <c r="I15401" s="6">
        <v>89.241864292179798</v>
      </c>
      <c r="J15401" s="3">
        <v>346149.81250745099</v>
      </c>
      <c r="K15401" s="3">
        <v>398831.97199907398</v>
      </c>
      <c r="L15401" s="6">
        <v>-52682.159491622202</v>
      </c>
      <c r="M15401" s="6">
        <v>86.790888597129694</v>
      </c>
      <c r="N15401" s="2" t="s">
        <v>84</v>
      </c>
      <c r="O15401" s="1"/>
      <c r="P15401" s="1"/>
    </row>
    <row r="15402" spans="1:16" x14ac:dyDescent="0.2">
      <c r="A15402" s="2" t="s">
        <v>291</v>
      </c>
      <c r="B15402" s="2" t="s">
        <v>124</v>
      </c>
      <c r="C15402" s="2" t="s">
        <v>139</v>
      </c>
      <c r="D15402" s="4">
        <v>0.99980016295184304</v>
      </c>
      <c r="E15402" s="5">
        <v>146</v>
      </c>
      <c r="F15402" s="3">
        <v>159633.27127604</v>
      </c>
      <c r="G15402" s="3">
        <v>140289.670247</v>
      </c>
      <c r="H15402" s="3">
        <v>19343.601029040099</v>
      </c>
      <c r="I15402" s="6">
        <v>113.788328816358</v>
      </c>
      <c r="J15402" s="3">
        <v>159665.17829396401</v>
      </c>
      <c r="K15402" s="3">
        <v>140186.93010922</v>
      </c>
      <c r="L15402" s="6">
        <v>19478.248184743399</v>
      </c>
      <c r="M15402" s="6">
        <v>113.89448229558</v>
      </c>
      <c r="N15402" s="2" t="s">
        <v>84</v>
      </c>
      <c r="O15402" s="1"/>
      <c r="P15402" s="1"/>
    </row>
    <row r="15403" spans="1:16" x14ac:dyDescent="0.2">
      <c r="A15403" s="2" t="s">
        <v>291</v>
      </c>
      <c r="B15403" s="2" t="s">
        <v>124</v>
      </c>
      <c r="C15403" s="2" t="s">
        <v>77</v>
      </c>
      <c r="D15403" s="4">
        <v>0.99980016295184304</v>
      </c>
      <c r="E15403" s="5">
        <v>5180</v>
      </c>
      <c r="F15403" s="3">
        <v>2729764.9704452101</v>
      </c>
      <c r="G15403" s="3">
        <v>1821309.459672</v>
      </c>
      <c r="H15403" s="3">
        <v>908455.51077321195</v>
      </c>
      <c r="I15403" s="6">
        <v>149.87925066489299</v>
      </c>
      <c r="J15403" s="3">
        <v>2730310.5876536001</v>
      </c>
      <c r="K15403" s="3">
        <v>1813289.55761513</v>
      </c>
      <c r="L15403" s="6">
        <v>917021.03003846703</v>
      </c>
      <c r="M15403" s="6">
        <v>150.5722335513</v>
      </c>
      <c r="N15403" s="2" t="s">
        <v>84</v>
      </c>
      <c r="O15403" s="1"/>
      <c r="P15403" s="1"/>
    </row>
    <row r="15404" spans="1:16" x14ac:dyDescent="0.2">
      <c r="A15404" s="2" t="s">
        <v>291</v>
      </c>
      <c r="B15404" s="2" t="s">
        <v>124</v>
      </c>
      <c r="C15404" s="2" t="s">
        <v>48</v>
      </c>
      <c r="D15404" s="4">
        <v>0.99980016295184304</v>
      </c>
      <c r="E15404" s="5">
        <v>9</v>
      </c>
      <c r="F15404" s="3">
        <v>47421.443817090003</v>
      </c>
      <c r="G15404" s="3">
        <v>21274.907066</v>
      </c>
      <c r="H15404" s="3">
        <v>26146.53675109</v>
      </c>
      <c r="I15404" s="6">
        <v>222.89847692390401</v>
      </c>
      <c r="J15404" s="3">
        <v>47430.922272588301</v>
      </c>
      <c r="K15404" s="3">
        <v>21283.298357351799</v>
      </c>
      <c r="L15404" s="6">
        <v>26147.623915236501</v>
      </c>
      <c r="M15404" s="6">
        <v>222.85513023503901</v>
      </c>
      <c r="N15404" s="2" t="s">
        <v>84</v>
      </c>
      <c r="O15404" s="1"/>
      <c r="P15404" s="1"/>
    </row>
    <row r="15405" spans="1:16" x14ac:dyDescent="0.2">
      <c r="A15405" s="2" t="s">
        <v>291</v>
      </c>
      <c r="B15405" s="2" t="s">
        <v>124</v>
      </c>
      <c r="C15405" s="2" t="s">
        <v>23</v>
      </c>
      <c r="D15405" s="4">
        <v>0.99980016295184304</v>
      </c>
      <c r="E15405" s="5">
        <v>20404</v>
      </c>
      <c r="F15405" s="3">
        <v>9526045.4806184005</v>
      </c>
      <c r="G15405" s="3">
        <v>10671870.822507</v>
      </c>
      <c r="H15405" s="3">
        <v>-1145825.3418886201</v>
      </c>
      <c r="I15405" s="6">
        <v>89.263125829146404</v>
      </c>
      <c r="J15405" s="3">
        <v>9527949.5179250408</v>
      </c>
      <c r="K15405" s="3">
        <v>10799294.516173501</v>
      </c>
      <c r="L15405" s="6">
        <v>-1271344.99824847</v>
      </c>
      <c r="M15405" s="6">
        <v>88.227518044401407</v>
      </c>
      <c r="N15405" s="2" t="s">
        <v>84</v>
      </c>
      <c r="O15405" s="1"/>
      <c r="P15405" s="1"/>
    </row>
    <row r="15406" spans="1:16" x14ac:dyDescent="0.2">
      <c r="A15406" s="2" t="s">
        <v>291</v>
      </c>
      <c r="B15406" s="2" t="s">
        <v>124</v>
      </c>
      <c r="C15406" s="2" t="s">
        <v>69</v>
      </c>
      <c r="D15406" s="4">
        <v>0.99980016295184304</v>
      </c>
      <c r="E15406" s="5">
        <v>2407</v>
      </c>
      <c r="F15406" s="3">
        <v>1442708.86256909</v>
      </c>
      <c r="G15406" s="3">
        <v>1465610.981042</v>
      </c>
      <c r="H15406" s="3">
        <v>-22902.118472909598</v>
      </c>
      <c r="I15406" s="6">
        <v>98.437367161603305</v>
      </c>
      <c r="J15406" s="3">
        <v>1442997.2268754099</v>
      </c>
      <c r="K15406" s="3">
        <v>1493326.7032041999</v>
      </c>
      <c r="L15406" s="6">
        <v>-50329.476328789999</v>
      </c>
      <c r="M15406" s="6">
        <v>96.629707603781597</v>
      </c>
      <c r="N15406" s="2" t="s">
        <v>84</v>
      </c>
      <c r="O15406" s="1"/>
      <c r="P15406" s="1"/>
    </row>
    <row r="15407" spans="1:16" x14ac:dyDescent="0.2">
      <c r="A15407" s="2" t="s">
        <v>291</v>
      </c>
      <c r="B15407" s="2" t="s">
        <v>124</v>
      </c>
      <c r="C15407" s="2" t="s">
        <v>85</v>
      </c>
      <c r="D15407" s="4">
        <v>0.99980016295184304</v>
      </c>
      <c r="E15407" s="5">
        <v>28</v>
      </c>
      <c r="F15407" s="3">
        <v>49236.424166819997</v>
      </c>
      <c r="G15407" s="3">
        <v>19068.121010999999</v>
      </c>
      <c r="H15407" s="3">
        <v>30168.303155819998</v>
      </c>
      <c r="I15407" s="6">
        <v>258.21329819763798</v>
      </c>
      <c r="J15407" s="3">
        <v>49246.265395129303</v>
      </c>
      <c r="K15407" s="3">
        <v>19326.568108148302</v>
      </c>
      <c r="L15407" s="6">
        <v>29919.697286981002</v>
      </c>
      <c r="M15407" s="6">
        <v>254.81122731959101</v>
      </c>
      <c r="N15407" s="2" t="s">
        <v>84</v>
      </c>
      <c r="O15407" s="1"/>
      <c r="P15407" s="1"/>
    </row>
    <row r="15408" spans="1:16" x14ac:dyDescent="0.2">
      <c r="A15408" s="2" t="s">
        <v>291</v>
      </c>
      <c r="B15408" s="2" t="s">
        <v>124</v>
      </c>
      <c r="C15408" s="2" t="s">
        <v>24</v>
      </c>
      <c r="D15408" s="4">
        <v>0.99980016295184304</v>
      </c>
      <c r="E15408" s="5">
        <v>216</v>
      </c>
      <c r="F15408" s="3">
        <v>177140.41959542999</v>
      </c>
      <c r="G15408" s="3">
        <v>157957.79014999999</v>
      </c>
      <c r="H15408" s="3">
        <v>19182.62944543</v>
      </c>
      <c r="I15408" s="6">
        <v>112.14414903324101</v>
      </c>
      <c r="J15408" s="3">
        <v>177175.825889481</v>
      </c>
      <c r="K15408" s="3">
        <v>158375.31288306799</v>
      </c>
      <c r="L15408" s="6">
        <v>18800.513006412799</v>
      </c>
      <c r="M15408" s="6">
        <v>111.870860845777</v>
      </c>
      <c r="N15408" s="2" t="s">
        <v>84</v>
      </c>
      <c r="O15408" s="1"/>
      <c r="P15408" s="1"/>
    </row>
    <row r="15409" spans="1:16" x14ac:dyDescent="0.2">
      <c r="A15409" s="2" t="s">
        <v>291</v>
      </c>
      <c r="B15409" s="2" t="s">
        <v>124</v>
      </c>
      <c r="C15409" s="2" t="s">
        <v>104</v>
      </c>
      <c r="D15409" s="4">
        <v>0.99980016295184304</v>
      </c>
      <c r="E15409" s="5">
        <v>7</v>
      </c>
      <c r="F15409" s="3">
        <v>4952.01368869</v>
      </c>
      <c r="G15409" s="3">
        <v>4513.1081629999999</v>
      </c>
      <c r="H15409" s="3">
        <v>438.90552568999999</v>
      </c>
      <c r="I15409" s="6">
        <v>109.725127558171</v>
      </c>
      <c r="J15409" s="3">
        <v>4953.0034822854104</v>
      </c>
      <c r="K15409" s="3">
        <v>4432.9441397148803</v>
      </c>
      <c r="L15409" s="6">
        <v>520.05934257052797</v>
      </c>
      <c r="M15409" s="6">
        <v>111.731691764651</v>
      </c>
      <c r="N15409" s="2" t="s">
        <v>84</v>
      </c>
      <c r="O15409" s="1"/>
      <c r="P15409" s="1"/>
    </row>
    <row r="15410" spans="1:16" x14ac:dyDescent="0.2">
      <c r="A15410" s="2" t="s">
        <v>291</v>
      </c>
      <c r="B15410" s="2" t="s">
        <v>124</v>
      </c>
      <c r="C15410" s="2" t="s">
        <v>25</v>
      </c>
      <c r="D15410" s="4">
        <v>0.99980016295184304</v>
      </c>
      <c r="E15410" s="5">
        <v>2469</v>
      </c>
      <c r="F15410" s="3">
        <v>2839597.17863661</v>
      </c>
      <c r="G15410" s="3">
        <v>2938085.6734529999</v>
      </c>
      <c r="H15410" s="3">
        <v>-98488.494816389895</v>
      </c>
      <c r="I15410" s="6">
        <v>96.647868518393494</v>
      </c>
      <c r="J15410" s="3">
        <v>2840164.7487762799</v>
      </c>
      <c r="K15410" s="3">
        <v>2968441.2485014298</v>
      </c>
      <c r="L15410" s="6">
        <v>-128276.49972514401</v>
      </c>
      <c r="M15410" s="6">
        <v>95.678657955925402</v>
      </c>
      <c r="N15410" s="2" t="s">
        <v>84</v>
      </c>
      <c r="O15410" s="1"/>
      <c r="P15410" s="1"/>
    </row>
    <row r="15411" spans="1:16" x14ac:dyDescent="0.2">
      <c r="A15411" s="2" t="s">
        <v>291</v>
      </c>
      <c r="B15411" s="2" t="s">
        <v>124</v>
      </c>
      <c r="C15411" s="2" t="s">
        <v>81</v>
      </c>
      <c r="D15411" s="4">
        <v>0.99980016295184304</v>
      </c>
      <c r="E15411" s="5">
        <v>433</v>
      </c>
      <c r="F15411" s="3">
        <v>806904.12438954005</v>
      </c>
      <c r="G15411" s="3">
        <v>357635.46477800002</v>
      </c>
      <c r="H15411" s="3">
        <v>449268.65961153997</v>
      </c>
      <c r="I15411" s="6">
        <v>225.62195415670499</v>
      </c>
      <c r="J15411" s="3">
        <v>807065.40595793596</v>
      </c>
      <c r="K15411" s="3">
        <v>361211.872906312</v>
      </c>
      <c r="L15411" s="6">
        <v>445853.53305162402</v>
      </c>
      <c r="M15411" s="6">
        <v>223.43269047727699</v>
      </c>
      <c r="N15411" s="2" t="s">
        <v>84</v>
      </c>
      <c r="O15411" s="1"/>
      <c r="P15411" s="1"/>
    </row>
    <row r="15412" spans="1:16" x14ac:dyDescent="0.2">
      <c r="A15412" s="2" t="s">
        <v>291</v>
      </c>
      <c r="B15412" s="2" t="s">
        <v>124</v>
      </c>
      <c r="C15412" s="2" t="s">
        <v>86</v>
      </c>
      <c r="D15412" s="4">
        <v>0.99980016295184304</v>
      </c>
      <c r="E15412" s="5">
        <v>2846</v>
      </c>
      <c r="F15412" s="3">
        <v>1686158.8036059199</v>
      </c>
      <c r="G15412" s="3">
        <v>1711861.5672549999</v>
      </c>
      <c r="H15412" s="3">
        <v>-25702.7636490806</v>
      </c>
      <c r="I15412" s="6">
        <v>98.498548939895002</v>
      </c>
      <c r="J15412" s="3">
        <v>1686495.82795391</v>
      </c>
      <c r="K15412" s="3">
        <v>1737409.55668761</v>
      </c>
      <c r="L15412" s="6">
        <v>-50913.7287337077</v>
      </c>
      <c r="M15412" s="6">
        <v>97.0695609139635</v>
      </c>
      <c r="N15412" s="2" t="s">
        <v>84</v>
      </c>
      <c r="O15412" s="1"/>
      <c r="P15412" s="1"/>
    </row>
    <row r="15413" spans="1:16" x14ac:dyDescent="0.2">
      <c r="A15413" s="2" t="s">
        <v>291</v>
      </c>
      <c r="B15413" s="2" t="s">
        <v>124</v>
      </c>
      <c r="C15413" s="2" t="s">
        <v>170</v>
      </c>
      <c r="D15413" s="4">
        <v>0.99980016295184304</v>
      </c>
      <c r="E15413" s="5">
        <v>3</v>
      </c>
      <c r="F15413" s="3">
        <v>116.01175895999999</v>
      </c>
      <c r="G15413" s="3">
        <v>963.14351199999999</v>
      </c>
      <c r="H15413" s="3">
        <v>-847.13175304000004</v>
      </c>
      <c r="I15413" s="6">
        <v>12.045116591098401</v>
      </c>
      <c r="J15413" s="3">
        <v>116.0349470413</v>
      </c>
      <c r="K15413" s="3">
        <v>969.88747353943495</v>
      </c>
      <c r="L15413" s="6">
        <v>-853.85252649813503</v>
      </c>
      <c r="M15413" s="6">
        <v>11.9637535494556</v>
      </c>
      <c r="N15413" s="2" t="s">
        <v>84</v>
      </c>
      <c r="O15413" s="1"/>
      <c r="P15413" s="1"/>
    </row>
    <row r="15414" spans="1:16" x14ac:dyDescent="0.2">
      <c r="A15414" s="2" t="s">
        <v>291</v>
      </c>
      <c r="B15414" s="2" t="s">
        <v>124</v>
      </c>
      <c r="C15414" s="2" t="s">
        <v>123</v>
      </c>
      <c r="D15414" s="4">
        <v>0.99980016295184304</v>
      </c>
      <c r="E15414" s="5">
        <v>656</v>
      </c>
      <c r="F15414" s="3">
        <v>473828.80340212001</v>
      </c>
      <c r="G15414" s="3">
        <v>481073.74505799997</v>
      </c>
      <c r="H15414" s="3">
        <v>-7244.9416558800704</v>
      </c>
      <c r="I15414" s="6">
        <v>98.494006016685304</v>
      </c>
      <c r="J15414" s="3">
        <v>473923.51087758603</v>
      </c>
      <c r="K15414" s="3">
        <v>475792.47306126897</v>
      </c>
      <c r="L15414" s="6">
        <v>-1868.96218368364</v>
      </c>
      <c r="M15414" s="6">
        <v>99.607189627936194</v>
      </c>
      <c r="N15414" s="2" t="s">
        <v>84</v>
      </c>
      <c r="O15414" s="1"/>
      <c r="P15414" s="1"/>
    </row>
    <row r="15415" spans="1:16" x14ac:dyDescent="0.2">
      <c r="A15415" s="2" t="s">
        <v>291</v>
      </c>
      <c r="B15415" s="2" t="s">
        <v>124</v>
      </c>
      <c r="C15415" s="2" t="s">
        <v>171</v>
      </c>
      <c r="D15415" s="4">
        <v>0.99980016295184304</v>
      </c>
      <c r="E15415" s="5">
        <v>896</v>
      </c>
      <c r="F15415" s="3">
        <v>581307.22054891998</v>
      </c>
      <c r="G15415" s="3">
        <v>666573.25204000005</v>
      </c>
      <c r="H15415" s="3">
        <v>-85266.031491080197</v>
      </c>
      <c r="I15415" s="6">
        <v>87.208302878921501</v>
      </c>
      <c r="J15415" s="3">
        <v>581423.41048700095</v>
      </c>
      <c r="K15415" s="3">
        <v>655541.55856003799</v>
      </c>
      <c r="L15415" s="6">
        <v>-74118.148073036806</v>
      </c>
      <c r="M15415" s="6">
        <v>88.693600412482695</v>
      </c>
      <c r="N15415" s="2" t="s">
        <v>84</v>
      </c>
      <c r="O15415" s="1"/>
      <c r="P15415" s="1"/>
    </row>
    <row r="15416" spans="1:16" x14ac:dyDescent="0.2">
      <c r="A15416" s="2" t="s">
        <v>291</v>
      </c>
      <c r="B15416" s="2" t="s">
        <v>124</v>
      </c>
      <c r="C15416" s="2" t="s">
        <v>70</v>
      </c>
      <c r="D15416" s="4">
        <v>0.99980016295184304</v>
      </c>
      <c r="E15416" s="5">
        <v>2</v>
      </c>
      <c r="F15416" s="3">
        <v>775.96412043999999</v>
      </c>
      <c r="G15416" s="3">
        <v>1403.6087749999999</v>
      </c>
      <c r="H15416" s="3">
        <v>-627.64465456000005</v>
      </c>
      <c r="I15416" s="6">
        <v>55.283504510720903</v>
      </c>
      <c r="J15416" s="3">
        <v>776.119217813506</v>
      </c>
      <c r="K15416" s="3">
        <v>1396.5592711336501</v>
      </c>
      <c r="L15416" s="6">
        <v>-620.44005332014797</v>
      </c>
      <c r="M15416" s="6">
        <v>55.573668361636599</v>
      </c>
      <c r="N15416" s="2" t="s">
        <v>84</v>
      </c>
      <c r="O15416" s="1"/>
      <c r="P15416" s="1"/>
    </row>
    <row r="15417" spans="1:16" x14ac:dyDescent="0.2">
      <c r="A15417" s="2" t="s">
        <v>291</v>
      </c>
      <c r="B15417" s="2" t="s">
        <v>124</v>
      </c>
      <c r="C15417" s="2" t="s">
        <v>50</v>
      </c>
      <c r="D15417" s="4">
        <v>0.99980016295184304</v>
      </c>
      <c r="E15417" s="5">
        <v>15</v>
      </c>
      <c r="F15417" s="3">
        <v>52423.001190280003</v>
      </c>
      <c r="G15417" s="3">
        <v>12699.820338</v>
      </c>
      <c r="H15417" s="3">
        <v>39723.180852279998</v>
      </c>
      <c r="I15417" s="6">
        <v>412.78537644679602</v>
      </c>
      <c r="J15417" s="3">
        <v>52433.479342016297</v>
      </c>
      <c r="K15417" s="3">
        <v>12724.779312660499</v>
      </c>
      <c r="L15417" s="6">
        <v>39708.700029355903</v>
      </c>
      <c r="M15417" s="6">
        <v>412.05806445576599</v>
      </c>
      <c r="N15417" s="2" t="s">
        <v>84</v>
      </c>
      <c r="O15417" s="1"/>
      <c r="P15417" s="1"/>
    </row>
    <row r="15418" spans="1:16" x14ac:dyDescent="0.2">
      <c r="A15418" s="2" t="s">
        <v>291</v>
      </c>
      <c r="B15418" s="2" t="s">
        <v>124</v>
      </c>
      <c r="C15418" s="2" t="s">
        <v>28</v>
      </c>
      <c r="D15418" s="4">
        <v>0.99980016295184304</v>
      </c>
      <c r="E15418" s="5">
        <v>4018</v>
      </c>
      <c r="F15418" s="3">
        <v>2688346.7418943699</v>
      </c>
      <c r="G15418" s="3">
        <v>2471503.313782</v>
      </c>
      <c r="H15418" s="3">
        <v>216843.42811236999</v>
      </c>
      <c r="I15418" s="6">
        <v>108.773746201479</v>
      </c>
      <c r="J15418" s="3">
        <v>2688884.0805518599</v>
      </c>
      <c r="K15418" s="3">
        <v>2501711.6605634801</v>
      </c>
      <c r="L15418" s="6">
        <v>187172.41998838101</v>
      </c>
      <c r="M15418" s="6">
        <v>107.48177429633201</v>
      </c>
      <c r="N15418" s="2" t="s">
        <v>84</v>
      </c>
      <c r="O15418" s="1"/>
      <c r="P15418" s="1"/>
    </row>
    <row r="15419" spans="1:16" x14ac:dyDescent="0.2">
      <c r="A15419" s="2" t="s">
        <v>291</v>
      </c>
      <c r="B15419" s="2" t="s">
        <v>124</v>
      </c>
      <c r="C15419" s="2" t="s">
        <v>174</v>
      </c>
      <c r="D15419" s="4">
        <v>0.99980016295184304</v>
      </c>
      <c r="E15419" s="5">
        <v>548</v>
      </c>
      <c r="F15419" s="3">
        <v>423812.41648319998</v>
      </c>
      <c r="G15419" s="3">
        <v>315331.891473</v>
      </c>
      <c r="H15419" s="3">
        <v>108480.5250102</v>
      </c>
      <c r="I15419" s="6">
        <v>134.402015128714</v>
      </c>
      <c r="J15419" s="3">
        <v>423897.126833749</v>
      </c>
      <c r="K15419" s="3">
        <v>316026.21490832698</v>
      </c>
      <c r="L15419" s="6">
        <v>107870.911925422</v>
      </c>
      <c r="M15419" s="6">
        <v>134.133532864264</v>
      </c>
      <c r="N15419" s="2" t="s">
        <v>84</v>
      </c>
      <c r="O15419" s="1"/>
      <c r="P15419" s="1"/>
    </row>
    <row r="15420" spans="1:16" x14ac:dyDescent="0.2">
      <c r="A15420" s="2" t="s">
        <v>291</v>
      </c>
      <c r="B15420" s="2" t="s">
        <v>124</v>
      </c>
      <c r="C15420" s="2" t="s">
        <v>29</v>
      </c>
      <c r="D15420" s="4">
        <v>0.99980016295184304</v>
      </c>
      <c r="E15420" s="5">
        <v>2432</v>
      </c>
      <c r="F15420" s="3">
        <v>2510140.8093606299</v>
      </c>
      <c r="G15420" s="3">
        <v>1727930.328128</v>
      </c>
      <c r="H15420" s="3">
        <v>782210.48123263102</v>
      </c>
      <c r="I15420" s="6">
        <v>145.26863545939699</v>
      </c>
      <c r="J15420" s="3">
        <v>2510642.5287525598</v>
      </c>
      <c r="K15420" s="3">
        <v>1722217.9681993001</v>
      </c>
      <c r="L15420" s="6">
        <v>788424.56055325305</v>
      </c>
      <c r="M15420" s="6">
        <v>145.77960369195301</v>
      </c>
      <c r="N15420" s="2" t="s">
        <v>84</v>
      </c>
      <c r="O15420" s="1"/>
      <c r="P15420" s="1"/>
    </row>
    <row r="15421" spans="1:16" x14ac:dyDescent="0.2">
      <c r="A15421" s="2" t="s">
        <v>291</v>
      </c>
      <c r="B15421" s="2" t="s">
        <v>124</v>
      </c>
      <c r="C15421" s="2" t="s">
        <v>108</v>
      </c>
      <c r="D15421" s="4">
        <v>0.99980016295184304</v>
      </c>
      <c r="E15421" s="5">
        <v>2946</v>
      </c>
      <c r="F15421" s="3">
        <v>4242229.0463528903</v>
      </c>
      <c r="G15421" s="3">
        <v>5003345.9358409997</v>
      </c>
      <c r="H15421" s="3">
        <v>-761116.88948810904</v>
      </c>
      <c r="I15421" s="6">
        <v>84.787841991177899</v>
      </c>
      <c r="J15421" s="3">
        <v>4243076.9703297503</v>
      </c>
      <c r="K15421" s="3">
        <v>5031695.1970773796</v>
      </c>
      <c r="L15421" s="6">
        <v>-788618.22674763796</v>
      </c>
      <c r="M15421" s="6">
        <v>84.326987310246807</v>
      </c>
      <c r="N15421" s="2" t="s">
        <v>84</v>
      </c>
      <c r="O15421" s="1"/>
      <c r="P15421" s="1"/>
    </row>
    <row r="15422" spans="1:16" x14ac:dyDescent="0.2">
      <c r="A15422" s="2" t="s">
        <v>291</v>
      </c>
      <c r="B15422" s="2" t="s">
        <v>124</v>
      </c>
      <c r="C15422" s="2" t="s">
        <v>30</v>
      </c>
      <c r="D15422" s="4">
        <v>0.99980016295184304</v>
      </c>
      <c r="E15422" s="5">
        <v>3575</v>
      </c>
      <c r="F15422" s="3">
        <v>1809315.41911225</v>
      </c>
      <c r="G15422" s="3">
        <v>2028776.797458</v>
      </c>
      <c r="H15422" s="3">
        <v>-219461.37834575001</v>
      </c>
      <c r="I15422" s="6">
        <v>89.182576485460103</v>
      </c>
      <c r="J15422" s="3">
        <v>1809677.05963396</v>
      </c>
      <c r="K15422" s="3">
        <v>2050240.6067804</v>
      </c>
      <c r="L15422" s="6">
        <v>-240563.54714643201</v>
      </c>
      <c r="M15422" s="6">
        <v>88.266569964966095</v>
      </c>
      <c r="N15422" s="2" t="s">
        <v>84</v>
      </c>
      <c r="O15422" s="1"/>
      <c r="P15422" s="1"/>
    </row>
    <row r="15423" spans="1:16" x14ac:dyDescent="0.2">
      <c r="A15423" s="2" t="s">
        <v>291</v>
      </c>
      <c r="B15423" s="2" t="s">
        <v>124</v>
      </c>
      <c r="C15423" s="2" t="s">
        <v>121</v>
      </c>
      <c r="D15423" s="4">
        <v>0.99980016295184304</v>
      </c>
      <c r="E15423" s="5">
        <v>1357</v>
      </c>
      <c r="F15423" s="3">
        <v>4365250.87099858</v>
      </c>
      <c r="G15423" s="3">
        <v>1826986.4799540001</v>
      </c>
      <c r="H15423" s="3">
        <v>2538264.3910445799</v>
      </c>
      <c r="I15423" s="6">
        <v>238.93175559287599</v>
      </c>
      <c r="J15423" s="3">
        <v>4366123.3842075597</v>
      </c>
      <c r="K15423" s="3">
        <v>1829832.7823620299</v>
      </c>
      <c r="L15423" s="6">
        <v>2536290.6018455401</v>
      </c>
      <c r="M15423" s="6">
        <v>238.607780245995</v>
      </c>
      <c r="N15423" s="2" t="s">
        <v>84</v>
      </c>
      <c r="O15423" s="1"/>
      <c r="P15423" s="1"/>
    </row>
    <row r="15424" spans="1:16" x14ac:dyDescent="0.2">
      <c r="A15424" s="2" t="s">
        <v>291</v>
      </c>
      <c r="B15424" s="2" t="s">
        <v>124</v>
      </c>
      <c r="C15424" s="2" t="s">
        <v>122</v>
      </c>
      <c r="D15424" s="4">
        <v>0.99980016295184304</v>
      </c>
      <c r="E15424" s="5">
        <v>1</v>
      </c>
      <c r="F15424" s="3">
        <v>349.45610227999998</v>
      </c>
      <c r="G15424" s="3">
        <v>349.45610199999999</v>
      </c>
      <c r="H15424" s="3">
        <v>2.7999999474559403E-7</v>
      </c>
      <c r="I15424" s="6">
        <v>100.00000008012501</v>
      </c>
      <c r="J15424" s="3">
        <v>349.52595051420502</v>
      </c>
      <c r="K15424" s="3">
        <v>349.52595051420502</v>
      </c>
      <c r="L15424" s="6">
        <v>0</v>
      </c>
      <c r="M15424" s="6">
        <v>100</v>
      </c>
      <c r="N15424" s="2" t="s">
        <v>84</v>
      </c>
      <c r="O15424" s="1"/>
      <c r="P15424" s="1"/>
    </row>
    <row r="15425" spans="1:16" x14ac:dyDescent="0.2">
      <c r="A15425" s="2" t="s">
        <v>291</v>
      </c>
      <c r="B15425" s="2" t="s">
        <v>124</v>
      </c>
      <c r="C15425" s="2" t="s">
        <v>181</v>
      </c>
      <c r="D15425" s="4">
        <v>0.99980016295184304</v>
      </c>
      <c r="E15425" s="5">
        <v>1</v>
      </c>
      <c r="F15425" s="3">
        <v>229.42543484000001</v>
      </c>
      <c r="G15425" s="3">
        <v>229.425434</v>
      </c>
      <c r="H15425" s="3">
        <v>8.4000001265849299E-7</v>
      </c>
      <c r="I15425" s="6">
        <v>100.000000366132</v>
      </c>
      <c r="J15425" s="3">
        <v>229.47129170557099</v>
      </c>
      <c r="K15425" s="3">
        <v>229.47129170557099</v>
      </c>
      <c r="L15425" s="6">
        <v>0</v>
      </c>
      <c r="M15425" s="6">
        <v>100</v>
      </c>
      <c r="N15425" s="2" t="s">
        <v>84</v>
      </c>
      <c r="O15425" s="1"/>
      <c r="P15425" s="1"/>
    </row>
    <row r="15426" spans="1:16" x14ac:dyDescent="0.2">
      <c r="A15426" s="2" t="s">
        <v>291</v>
      </c>
      <c r="B15426" s="2" t="s">
        <v>41</v>
      </c>
      <c r="C15426" s="2" t="s">
        <v>14</v>
      </c>
      <c r="D15426" s="4">
        <v>0.99980016295184304</v>
      </c>
      <c r="E15426" s="5">
        <v>645</v>
      </c>
      <c r="F15426" s="3">
        <v>47567.385673090001</v>
      </c>
      <c r="G15426" s="3">
        <v>128176.356934</v>
      </c>
      <c r="H15426" s="3">
        <v>-80608.971260909995</v>
      </c>
      <c r="I15426" s="6">
        <v>37.110889099136401</v>
      </c>
      <c r="J15426" s="3">
        <v>47576.893299007301</v>
      </c>
      <c r="K15426" s="3">
        <v>123653.007980999</v>
      </c>
      <c r="L15426" s="6">
        <v>-76076.114681991501</v>
      </c>
      <c r="M15426" s="6">
        <v>38.476130969914003</v>
      </c>
      <c r="N15426" s="2" t="s">
        <v>15</v>
      </c>
      <c r="O15426" s="1"/>
      <c r="P15426" s="1"/>
    </row>
    <row r="15427" spans="1:16" x14ac:dyDescent="0.2">
      <c r="A15427" s="2" t="s">
        <v>291</v>
      </c>
      <c r="B15427" s="2" t="s">
        <v>41</v>
      </c>
      <c r="C15427" s="2" t="s">
        <v>16</v>
      </c>
      <c r="D15427" s="4">
        <v>0.99980016295184304</v>
      </c>
      <c r="E15427" s="5">
        <v>8278</v>
      </c>
      <c r="F15427" s="3">
        <v>1130112.54305479</v>
      </c>
      <c r="G15427" s="3">
        <v>1370096.3740590001</v>
      </c>
      <c r="H15427" s="3">
        <v>-239983.83100420999</v>
      </c>
      <c r="I15427" s="6">
        <v>82.484164212971194</v>
      </c>
      <c r="J15427" s="3">
        <v>1130338.4265493699</v>
      </c>
      <c r="K15427" s="3">
        <v>1377046.18051728</v>
      </c>
      <c r="L15427" s="6">
        <v>-246707.75396791199</v>
      </c>
      <c r="M15427" s="6">
        <v>82.0842788384019</v>
      </c>
      <c r="N15427" s="2" t="s">
        <v>15</v>
      </c>
      <c r="O15427" s="1"/>
      <c r="P15427" s="1"/>
    </row>
    <row r="15428" spans="1:16" x14ac:dyDescent="0.2">
      <c r="A15428" s="2" t="s">
        <v>291</v>
      </c>
      <c r="B15428" s="2" t="s">
        <v>41</v>
      </c>
      <c r="C15428" s="2" t="s">
        <v>99</v>
      </c>
      <c r="D15428" s="4">
        <v>0.99980016295184304</v>
      </c>
      <c r="E15428" s="5">
        <v>1325</v>
      </c>
      <c r="F15428" s="3">
        <v>370330.68446174002</v>
      </c>
      <c r="G15428" s="3">
        <v>320438.26677699998</v>
      </c>
      <c r="H15428" s="3">
        <v>49892.417684740001</v>
      </c>
      <c r="I15428" s="6">
        <v>115.57005603187299</v>
      </c>
      <c r="J15428" s="3">
        <v>370404.70504461997</v>
      </c>
      <c r="K15428" s="3">
        <v>323473.35276049998</v>
      </c>
      <c r="L15428" s="6">
        <v>46931.352284120003</v>
      </c>
      <c r="M15428" s="6">
        <v>114.508568289663</v>
      </c>
      <c r="N15428" s="2" t="s">
        <v>15</v>
      </c>
      <c r="O15428" s="1"/>
      <c r="P15428" s="1"/>
    </row>
    <row r="15429" spans="1:16" x14ac:dyDescent="0.2">
      <c r="A15429" s="2" t="s">
        <v>291</v>
      </c>
      <c r="B15429" s="2" t="s">
        <v>41</v>
      </c>
      <c r="C15429" s="2" t="s">
        <v>100</v>
      </c>
      <c r="D15429" s="4">
        <v>0.99980016295184304</v>
      </c>
      <c r="E15429" s="5">
        <v>2435</v>
      </c>
      <c r="F15429" s="3">
        <v>446821.88615479</v>
      </c>
      <c r="G15429" s="3">
        <v>448588.393614</v>
      </c>
      <c r="H15429" s="3">
        <v>-1766.50745920994</v>
      </c>
      <c r="I15429" s="6">
        <v>99.606207497929603</v>
      </c>
      <c r="J15429" s="3">
        <v>446911.19556889997</v>
      </c>
      <c r="K15429" s="3">
        <v>456454.08889741101</v>
      </c>
      <c r="L15429" s="6">
        <v>-9542.8933285101702</v>
      </c>
      <c r="M15429" s="6">
        <v>97.9093421308676</v>
      </c>
      <c r="N15429" s="2" t="s">
        <v>15</v>
      </c>
      <c r="O15429" s="1"/>
      <c r="P15429" s="1"/>
    </row>
    <row r="15430" spans="1:16" x14ac:dyDescent="0.2">
      <c r="A15430" s="2" t="s">
        <v>291</v>
      </c>
      <c r="B15430" s="2" t="s">
        <v>41</v>
      </c>
      <c r="C15430" s="2" t="s">
        <v>118</v>
      </c>
      <c r="D15430" s="4">
        <v>0.99980016295184304</v>
      </c>
      <c r="E15430" s="5">
        <v>3</v>
      </c>
      <c r="F15430" s="3">
        <v>453.30998783000001</v>
      </c>
      <c r="G15430" s="3">
        <v>388.119911</v>
      </c>
      <c r="H15430" s="3">
        <v>65.190076829999995</v>
      </c>
      <c r="I15430" s="6">
        <v>116.79637529083099</v>
      </c>
      <c r="J15430" s="3">
        <v>453.400594066351</v>
      </c>
      <c r="K15430" s="3">
        <v>404.10491237365602</v>
      </c>
      <c r="L15430" s="6">
        <v>49.295681692694998</v>
      </c>
      <c r="M15430" s="6">
        <v>112.198733592012</v>
      </c>
      <c r="N15430" s="2" t="s">
        <v>15</v>
      </c>
      <c r="O15430" s="1"/>
      <c r="P15430" s="1"/>
    </row>
    <row r="15431" spans="1:16" x14ac:dyDescent="0.2">
      <c r="A15431" s="2" t="s">
        <v>291</v>
      </c>
      <c r="B15431" s="2" t="s">
        <v>41</v>
      </c>
      <c r="C15431" s="2" t="s">
        <v>17</v>
      </c>
      <c r="D15431" s="4">
        <v>0.99980016295184304</v>
      </c>
      <c r="E15431" s="5">
        <v>935</v>
      </c>
      <c r="F15431" s="3">
        <v>377439.26262704999</v>
      </c>
      <c r="G15431" s="3">
        <v>212416.76136999999</v>
      </c>
      <c r="H15431" s="3">
        <v>165022.50125705</v>
      </c>
      <c r="I15431" s="6">
        <v>177.68807894100399</v>
      </c>
      <c r="J15431" s="3">
        <v>377514.70405114302</v>
      </c>
      <c r="K15431" s="3">
        <v>218820.540445508</v>
      </c>
      <c r="L15431" s="6">
        <v>158694.163605635</v>
      </c>
      <c r="M15431" s="6">
        <v>172.52251698242799</v>
      </c>
      <c r="N15431" s="2" t="s">
        <v>15</v>
      </c>
      <c r="O15431" s="1"/>
      <c r="P15431" s="1"/>
    </row>
    <row r="15432" spans="1:16" x14ac:dyDescent="0.2">
      <c r="A15432" s="2" t="s">
        <v>291</v>
      </c>
      <c r="B15432" s="2" t="s">
        <v>41</v>
      </c>
      <c r="C15432" s="2" t="s">
        <v>18</v>
      </c>
      <c r="D15432" s="4">
        <v>0.99980016295184304</v>
      </c>
      <c r="E15432" s="5">
        <v>10088</v>
      </c>
      <c r="F15432" s="3">
        <v>1124130.3925973601</v>
      </c>
      <c r="G15432" s="3">
        <v>1677024.9521699999</v>
      </c>
      <c r="H15432" s="3">
        <v>-552894.55957263999</v>
      </c>
      <c r="I15432" s="6">
        <v>67.031226407381794</v>
      </c>
      <c r="J15432" s="3">
        <v>1124355.08039771</v>
      </c>
      <c r="K15432" s="3">
        <v>1700790.3948820201</v>
      </c>
      <c r="L15432" s="6">
        <v>-576435.31448431604</v>
      </c>
      <c r="M15432" s="6">
        <v>66.107798102640302</v>
      </c>
      <c r="N15432" s="2" t="s">
        <v>15</v>
      </c>
      <c r="O15432" s="1"/>
      <c r="P15432" s="1"/>
    </row>
    <row r="15433" spans="1:16" x14ac:dyDescent="0.2">
      <c r="A15433" s="2" t="s">
        <v>291</v>
      </c>
      <c r="B15433" s="2" t="s">
        <v>41</v>
      </c>
      <c r="C15433" s="2" t="s">
        <v>19</v>
      </c>
      <c r="D15433" s="4">
        <v>0.99980016295184304</v>
      </c>
      <c r="E15433" s="5">
        <v>19975</v>
      </c>
      <c r="F15433" s="3">
        <v>2759765.9448897401</v>
      </c>
      <c r="G15433" s="3">
        <v>2550628.7777999998</v>
      </c>
      <c r="H15433" s="3">
        <v>209137.16708974101</v>
      </c>
      <c r="I15433" s="6">
        <v>108.19943571992999</v>
      </c>
      <c r="J15433" s="3">
        <v>2760317.5586026199</v>
      </c>
      <c r="K15433" s="3">
        <v>2592036.7071605199</v>
      </c>
      <c r="L15433" s="6">
        <v>168280.85144210199</v>
      </c>
      <c r="M15433" s="6">
        <v>106.49222485843799</v>
      </c>
      <c r="N15433" s="2" t="s">
        <v>15</v>
      </c>
      <c r="O15433" s="1"/>
      <c r="P15433" s="1"/>
    </row>
    <row r="15434" spans="1:16" x14ac:dyDescent="0.2">
      <c r="A15434" s="2" t="s">
        <v>291</v>
      </c>
      <c r="B15434" s="2" t="s">
        <v>41</v>
      </c>
      <c r="C15434" s="2" t="s">
        <v>20</v>
      </c>
      <c r="D15434" s="4">
        <v>0.99980016295184304</v>
      </c>
      <c r="E15434" s="5">
        <v>28942</v>
      </c>
      <c r="F15434" s="3">
        <v>3874855.5090844198</v>
      </c>
      <c r="G15434" s="3">
        <v>3732498.2803790001</v>
      </c>
      <c r="H15434" s="3">
        <v>142357.22870541899</v>
      </c>
      <c r="I15434" s="6">
        <v>103.81399314914</v>
      </c>
      <c r="J15434" s="3">
        <v>3875630.0035440801</v>
      </c>
      <c r="K15434" s="3">
        <v>3665837.47077417</v>
      </c>
      <c r="L15434" s="6">
        <v>209792.53276990901</v>
      </c>
      <c r="M15434" s="6">
        <v>105.722908733474</v>
      </c>
      <c r="N15434" s="2" t="s">
        <v>15</v>
      </c>
      <c r="O15434" s="1"/>
      <c r="P15434" s="1"/>
    </row>
    <row r="15435" spans="1:16" x14ac:dyDescent="0.2">
      <c r="A15435" s="2" t="s">
        <v>291</v>
      </c>
      <c r="B15435" s="2" t="s">
        <v>41</v>
      </c>
      <c r="C15435" s="2" t="s">
        <v>21</v>
      </c>
      <c r="D15435" s="4">
        <v>0.99980016295184304</v>
      </c>
      <c r="E15435" s="5">
        <v>189</v>
      </c>
      <c r="F15435" s="3">
        <v>51282.830075710001</v>
      </c>
      <c r="G15435" s="3">
        <v>38603.479982999997</v>
      </c>
      <c r="H15435" s="3">
        <v>12679.350092709999</v>
      </c>
      <c r="I15435" s="6">
        <v>132.845096085362</v>
      </c>
      <c r="J15435" s="3">
        <v>51293.080333474703</v>
      </c>
      <c r="K15435" s="3">
        <v>39678.086252573703</v>
      </c>
      <c r="L15435" s="6">
        <v>11614.994080901</v>
      </c>
      <c r="M15435" s="6">
        <v>129.27307029619601</v>
      </c>
      <c r="N15435" s="2" t="s">
        <v>15</v>
      </c>
      <c r="O15435" s="1"/>
      <c r="P15435" s="1"/>
    </row>
    <row r="15436" spans="1:16" x14ac:dyDescent="0.2">
      <c r="A15436" s="2" t="s">
        <v>291</v>
      </c>
      <c r="B15436" s="2" t="s">
        <v>41</v>
      </c>
      <c r="C15436" s="2" t="s">
        <v>137</v>
      </c>
      <c r="D15436" s="4">
        <v>0.99980016295184304</v>
      </c>
      <c r="E15436" s="5">
        <v>1301</v>
      </c>
      <c r="F15436" s="3">
        <v>115611.49008063</v>
      </c>
      <c r="G15436" s="3">
        <v>290169.687523</v>
      </c>
      <c r="H15436" s="3">
        <v>-174558.19744237</v>
      </c>
      <c r="I15436" s="6">
        <v>39.842717917069201</v>
      </c>
      <c r="J15436" s="3">
        <v>115634.598157391</v>
      </c>
      <c r="K15436" s="3">
        <v>278736.18044027302</v>
      </c>
      <c r="L15436" s="6">
        <v>-163101.582282883</v>
      </c>
      <c r="M15436" s="6">
        <v>41.485320626386503</v>
      </c>
      <c r="N15436" s="2" t="s">
        <v>15</v>
      </c>
      <c r="O15436" s="1"/>
      <c r="P15436" s="1"/>
    </row>
    <row r="15437" spans="1:16" x14ac:dyDescent="0.2">
      <c r="A15437" s="2" t="s">
        <v>291</v>
      </c>
      <c r="B15437" s="2" t="s">
        <v>41</v>
      </c>
      <c r="C15437" s="2" t="s">
        <v>101</v>
      </c>
      <c r="D15437" s="4">
        <v>0.99980016295184304</v>
      </c>
      <c r="E15437" s="5">
        <v>7058</v>
      </c>
      <c r="F15437" s="3">
        <v>838474.14870092995</v>
      </c>
      <c r="G15437" s="3">
        <v>1039835.482132</v>
      </c>
      <c r="H15437" s="3">
        <v>-201361.33343107</v>
      </c>
      <c r="I15437" s="6">
        <v>80.635270012308695</v>
      </c>
      <c r="J15437" s="3">
        <v>838641.74039079098</v>
      </c>
      <c r="K15437" s="3">
        <v>1042606.0487073601</v>
      </c>
      <c r="L15437" s="6">
        <v>-203964.308316568</v>
      </c>
      <c r="M15437" s="6">
        <v>80.437068385566405</v>
      </c>
      <c r="N15437" s="2" t="s">
        <v>15</v>
      </c>
      <c r="O15437" s="1"/>
      <c r="P15437" s="1"/>
    </row>
    <row r="15438" spans="1:16" x14ac:dyDescent="0.2">
      <c r="A15438" s="2" t="s">
        <v>291</v>
      </c>
      <c r="B15438" s="2" t="s">
        <v>41</v>
      </c>
      <c r="C15438" s="2" t="s">
        <v>139</v>
      </c>
      <c r="D15438" s="4">
        <v>0.99980016295184304</v>
      </c>
      <c r="E15438" s="5">
        <v>3635</v>
      </c>
      <c r="F15438" s="3">
        <v>314031.96634094999</v>
      </c>
      <c r="G15438" s="3">
        <v>469634.492256</v>
      </c>
      <c r="H15438" s="3">
        <v>-155602.52591505001</v>
      </c>
      <c r="I15438" s="6">
        <v>66.867313095429495</v>
      </c>
      <c r="J15438" s="3">
        <v>314094.73410545499</v>
      </c>
      <c r="K15438" s="3">
        <v>471801.939556111</v>
      </c>
      <c r="L15438" s="6">
        <v>-157707.20545065601</v>
      </c>
      <c r="M15438" s="6">
        <v>66.573430028915794</v>
      </c>
      <c r="N15438" s="2" t="s">
        <v>15</v>
      </c>
      <c r="O15438" s="1"/>
      <c r="P15438" s="1"/>
    </row>
    <row r="15439" spans="1:16" x14ac:dyDescent="0.2">
      <c r="A15439" s="2" t="s">
        <v>291</v>
      </c>
      <c r="B15439" s="2" t="s">
        <v>41</v>
      </c>
      <c r="C15439" s="2" t="s">
        <v>23</v>
      </c>
      <c r="D15439" s="4">
        <v>0.99980016295184304</v>
      </c>
      <c r="E15439" s="5">
        <v>479</v>
      </c>
      <c r="F15439" s="3">
        <v>154229.31389781</v>
      </c>
      <c r="G15439" s="3">
        <v>187015.561988</v>
      </c>
      <c r="H15439" s="3">
        <v>-32786.248090189998</v>
      </c>
      <c r="I15439" s="6">
        <v>82.468705950634401</v>
      </c>
      <c r="J15439" s="3">
        <v>154260.140788994</v>
      </c>
      <c r="K15439" s="3">
        <v>189785.17070295301</v>
      </c>
      <c r="L15439" s="6">
        <v>-35525.029913959297</v>
      </c>
      <c r="M15439" s="6">
        <v>81.281451136368204</v>
      </c>
      <c r="N15439" s="2" t="s">
        <v>15</v>
      </c>
      <c r="O15439" s="1"/>
      <c r="P15439" s="1"/>
    </row>
    <row r="15440" spans="1:16" x14ac:dyDescent="0.2">
      <c r="A15440" s="2" t="s">
        <v>291</v>
      </c>
      <c r="B15440" s="2" t="s">
        <v>41</v>
      </c>
      <c r="C15440" s="2" t="s">
        <v>69</v>
      </c>
      <c r="D15440" s="4">
        <v>0.99980016295184304</v>
      </c>
      <c r="E15440" s="5">
        <v>945</v>
      </c>
      <c r="F15440" s="3">
        <v>146460.68626620999</v>
      </c>
      <c r="G15440" s="3">
        <v>280396.63050000003</v>
      </c>
      <c r="H15440" s="3">
        <v>-133935.94423379001</v>
      </c>
      <c r="I15440" s="6">
        <v>52.233397386068098</v>
      </c>
      <c r="J15440" s="3">
        <v>146489.96038747899</v>
      </c>
      <c r="K15440" s="3">
        <v>285698.91624754103</v>
      </c>
      <c r="L15440" s="6">
        <v>-139208.95586006201</v>
      </c>
      <c r="M15440" s="6">
        <v>51.274244337893798</v>
      </c>
      <c r="N15440" s="2" t="s">
        <v>15</v>
      </c>
      <c r="O15440" s="1"/>
      <c r="P15440" s="1"/>
    </row>
    <row r="15441" spans="1:16" x14ac:dyDescent="0.2">
      <c r="A15441" s="2" t="s">
        <v>291</v>
      </c>
      <c r="B15441" s="2" t="s">
        <v>41</v>
      </c>
      <c r="C15441" s="2" t="s">
        <v>24</v>
      </c>
      <c r="D15441" s="4">
        <v>0.99980016295184304</v>
      </c>
      <c r="E15441" s="5">
        <v>1</v>
      </c>
      <c r="F15441" s="3">
        <v>250.34206642000001</v>
      </c>
      <c r="G15441" s="3">
        <v>252.40071399999999</v>
      </c>
      <c r="H15441" s="3">
        <v>-2.0586475799999802</v>
      </c>
      <c r="I15441" s="6">
        <v>99.184373313619105</v>
      </c>
      <c r="J15441" s="3">
        <v>250.39210403895299</v>
      </c>
      <c r="K15441" s="3">
        <v>259.513193130432</v>
      </c>
      <c r="L15441" s="6">
        <v>-9.1210890914790106</v>
      </c>
      <c r="M15441" s="6">
        <v>96.485308133488701</v>
      </c>
      <c r="N15441" s="2" t="s">
        <v>15</v>
      </c>
      <c r="O15441" s="1"/>
      <c r="P15441" s="1"/>
    </row>
    <row r="15442" spans="1:16" x14ac:dyDescent="0.2">
      <c r="A15442" s="2" t="s">
        <v>291</v>
      </c>
      <c r="B15442" s="2" t="s">
        <v>41</v>
      </c>
      <c r="C15442" s="2" t="s">
        <v>104</v>
      </c>
      <c r="D15442" s="4">
        <v>0.99980016295184304</v>
      </c>
      <c r="E15442" s="5">
        <v>1</v>
      </c>
      <c r="F15442" s="3">
        <v>615.76775276000001</v>
      </c>
      <c r="G15442" s="3">
        <v>615.76775199999997</v>
      </c>
      <c r="H15442" s="3">
        <v>7.6000003446097295E-7</v>
      </c>
      <c r="I15442" s="6">
        <v>100.00000012342301</v>
      </c>
      <c r="J15442" s="3">
        <v>615.89083056556694</v>
      </c>
      <c r="K15442" s="3">
        <v>615.89083056556694</v>
      </c>
      <c r="L15442" s="6">
        <v>0</v>
      </c>
      <c r="M15442" s="6">
        <v>100</v>
      </c>
      <c r="N15442" s="2" t="s">
        <v>15</v>
      </c>
      <c r="O15442" s="1"/>
      <c r="P15442" s="1"/>
    </row>
    <row r="15443" spans="1:16" x14ac:dyDescent="0.2">
      <c r="A15443" s="2" t="s">
        <v>291</v>
      </c>
      <c r="B15443" s="2" t="s">
        <v>41</v>
      </c>
      <c r="C15443" s="2" t="s">
        <v>163</v>
      </c>
      <c r="D15443" s="4">
        <v>0.99980016295184304</v>
      </c>
      <c r="E15443" s="5">
        <v>190</v>
      </c>
      <c r="F15443" s="3">
        <v>29131.455470749999</v>
      </c>
      <c r="G15443" s="3">
        <v>28770.690382000001</v>
      </c>
      <c r="H15443" s="3">
        <v>360.76508874999899</v>
      </c>
      <c r="I15443" s="6">
        <v>101.25393267926501</v>
      </c>
      <c r="J15443" s="3">
        <v>29137.2781784125</v>
      </c>
      <c r="K15443" s="3">
        <v>28057.1213001215</v>
      </c>
      <c r="L15443" s="6">
        <v>1080.1568782910099</v>
      </c>
      <c r="M15443" s="6">
        <v>103.849849265492</v>
      </c>
      <c r="N15443" s="2" t="s">
        <v>15</v>
      </c>
      <c r="O15443" s="1"/>
      <c r="P15443" s="1"/>
    </row>
    <row r="15444" spans="1:16" x14ac:dyDescent="0.2">
      <c r="A15444" s="2" t="s">
        <v>291</v>
      </c>
      <c r="B15444" s="2" t="s">
        <v>41</v>
      </c>
      <c r="C15444" s="2" t="s">
        <v>25</v>
      </c>
      <c r="D15444" s="4">
        <v>0.99980016295184304</v>
      </c>
      <c r="E15444" s="5">
        <v>8512</v>
      </c>
      <c r="F15444" s="3">
        <v>1118448.5074261799</v>
      </c>
      <c r="G15444" s="3">
        <v>1197598.8848929999</v>
      </c>
      <c r="H15444" s="3">
        <v>-79150.377466820195</v>
      </c>
      <c r="I15444" s="6">
        <v>93.390910891346394</v>
      </c>
      <c r="J15444" s="3">
        <v>1118672.0595484199</v>
      </c>
      <c r="K15444" s="3">
        <v>1185696.1302136399</v>
      </c>
      <c r="L15444" s="6">
        <v>-67024.070665228603</v>
      </c>
      <c r="M15444" s="6">
        <v>94.347280980570304</v>
      </c>
      <c r="N15444" s="2" t="s">
        <v>15</v>
      </c>
      <c r="O15444" s="1"/>
      <c r="P15444" s="1"/>
    </row>
    <row r="15445" spans="1:16" x14ac:dyDescent="0.2">
      <c r="A15445" s="2" t="s">
        <v>291</v>
      </c>
      <c r="B15445" s="2" t="s">
        <v>41</v>
      </c>
      <c r="C15445" s="2" t="s">
        <v>26</v>
      </c>
      <c r="D15445" s="4">
        <v>0.99980016295184304</v>
      </c>
      <c r="E15445" s="5">
        <v>17650</v>
      </c>
      <c r="F15445" s="3">
        <v>2865751.4689147598</v>
      </c>
      <c r="G15445" s="3">
        <v>2536725.7703510001</v>
      </c>
      <c r="H15445" s="3">
        <v>329025.69856375997</v>
      </c>
      <c r="I15445" s="6">
        <v>112.97048748466899</v>
      </c>
      <c r="J15445" s="3">
        <v>2866324.2666952801</v>
      </c>
      <c r="K15445" s="3">
        <v>2528597.8939911001</v>
      </c>
      <c r="L15445" s="6">
        <v>337726.37270417798</v>
      </c>
      <c r="M15445" s="6">
        <v>113.35627042586501</v>
      </c>
      <c r="N15445" s="2" t="s">
        <v>15</v>
      </c>
      <c r="O15445" s="1"/>
      <c r="P15445" s="1"/>
    </row>
    <row r="15446" spans="1:16" x14ac:dyDescent="0.2">
      <c r="A15446" s="2" t="s">
        <v>291</v>
      </c>
      <c r="B15446" s="2" t="s">
        <v>41</v>
      </c>
      <c r="C15446" s="2" t="s">
        <v>86</v>
      </c>
      <c r="D15446" s="4">
        <v>0.99980016295184304</v>
      </c>
      <c r="E15446" s="5">
        <v>6405</v>
      </c>
      <c r="F15446" s="3">
        <v>1153314.38264959</v>
      </c>
      <c r="G15446" s="3">
        <v>1291615.8301540001</v>
      </c>
      <c r="H15446" s="3">
        <v>-138301.44750441</v>
      </c>
      <c r="I15446" s="6">
        <v>89.292369737531004</v>
      </c>
      <c r="J15446" s="3">
        <v>1153544.9036580501</v>
      </c>
      <c r="K15446" s="3">
        <v>1303519.5891535601</v>
      </c>
      <c r="L15446" s="6">
        <v>-149974.68549550301</v>
      </c>
      <c r="M15446" s="6">
        <v>88.494635083091495</v>
      </c>
      <c r="N15446" s="2" t="s">
        <v>15</v>
      </c>
      <c r="O15446" s="1"/>
      <c r="P15446" s="1"/>
    </row>
    <row r="15447" spans="1:16" x14ac:dyDescent="0.2">
      <c r="A15447" s="2" t="s">
        <v>291</v>
      </c>
      <c r="B15447" s="2" t="s">
        <v>41</v>
      </c>
      <c r="C15447" s="2" t="s">
        <v>120</v>
      </c>
      <c r="D15447" s="4">
        <v>0.99980016295184304</v>
      </c>
      <c r="E15447" s="5">
        <v>1999</v>
      </c>
      <c r="F15447" s="3">
        <v>250095.04802896999</v>
      </c>
      <c r="G15447" s="3">
        <v>295927.59399700002</v>
      </c>
      <c r="H15447" s="3">
        <v>-45832.545968030099</v>
      </c>
      <c r="I15447" s="6">
        <v>84.512243231871594</v>
      </c>
      <c r="J15447" s="3">
        <v>250145.03627462999</v>
      </c>
      <c r="K15447" s="3">
        <v>289605.42240063602</v>
      </c>
      <c r="L15447" s="6">
        <v>-39460.386126006197</v>
      </c>
      <c r="M15447" s="6">
        <v>86.374431183330103</v>
      </c>
      <c r="N15447" s="2" t="s">
        <v>15</v>
      </c>
      <c r="O15447" s="1"/>
      <c r="P15447" s="1"/>
    </row>
    <row r="15448" spans="1:16" x14ac:dyDescent="0.2">
      <c r="A15448" s="2" t="s">
        <v>291</v>
      </c>
      <c r="B15448" s="2" t="s">
        <v>41</v>
      </c>
      <c r="C15448" s="2" t="s">
        <v>123</v>
      </c>
      <c r="D15448" s="4">
        <v>0.99980016295184304</v>
      </c>
      <c r="E15448" s="5">
        <v>8633</v>
      </c>
      <c r="F15448" s="3">
        <v>2484658.3749945001</v>
      </c>
      <c r="G15448" s="3">
        <v>2412954.3254229999</v>
      </c>
      <c r="H15448" s="3">
        <v>71704.049571500596</v>
      </c>
      <c r="I15448" s="6">
        <v>102.97162896189199</v>
      </c>
      <c r="J15448" s="3">
        <v>2485155.0010341201</v>
      </c>
      <c r="K15448" s="3">
        <v>2455769.7061190899</v>
      </c>
      <c r="L15448" s="6">
        <v>29385.294915025599</v>
      </c>
      <c r="M15448" s="6">
        <v>101.196581863593</v>
      </c>
      <c r="N15448" s="2" t="s">
        <v>15</v>
      </c>
      <c r="O15448" s="1"/>
      <c r="P15448" s="1"/>
    </row>
    <row r="15449" spans="1:16" x14ac:dyDescent="0.2">
      <c r="A15449" s="2" t="s">
        <v>291</v>
      </c>
      <c r="B15449" s="2" t="s">
        <v>41</v>
      </c>
      <c r="C15449" s="2" t="s">
        <v>171</v>
      </c>
      <c r="D15449" s="4">
        <v>0.99980016295184304</v>
      </c>
      <c r="E15449" s="5">
        <v>13</v>
      </c>
      <c r="F15449" s="3">
        <v>1695.9234400800001</v>
      </c>
      <c r="G15449" s="3">
        <v>3487.0725170000001</v>
      </c>
      <c r="H15449" s="3">
        <v>-1791.14907692</v>
      </c>
      <c r="I15449" s="6">
        <v>48.6345905286489</v>
      </c>
      <c r="J15449" s="3">
        <v>1696.2624161541401</v>
      </c>
      <c r="K15449" s="3">
        <v>3287.17509890985</v>
      </c>
      <c r="L15449" s="6">
        <v>-1590.91268275571</v>
      </c>
      <c r="M15449" s="6">
        <v>51.602435681527403</v>
      </c>
      <c r="N15449" s="2" t="s">
        <v>15</v>
      </c>
      <c r="O15449" s="1"/>
      <c r="P15449" s="1"/>
    </row>
    <row r="15450" spans="1:16" x14ac:dyDescent="0.2">
      <c r="A15450" s="2" t="s">
        <v>291</v>
      </c>
      <c r="B15450" s="2" t="s">
        <v>41</v>
      </c>
      <c r="C15450" s="2" t="s">
        <v>172</v>
      </c>
      <c r="D15450" s="4">
        <v>0.99980016295184304</v>
      </c>
      <c r="E15450" s="5">
        <v>4255</v>
      </c>
      <c r="F15450" s="3">
        <v>707988.12116038997</v>
      </c>
      <c r="G15450" s="3">
        <v>992792.67582700006</v>
      </c>
      <c r="H15450" s="3">
        <v>-284804.55466661003</v>
      </c>
      <c r="I15450" s="6">
        <v>71.312786485922999</v>
      </c>
      <c r="J15450" s="3">
        <v>708129.63169570104</v>
      </c>
      <c r="K15450" s="3">
        <v>997449.83761700697</v>
      </c>
      <c r="L15450" s="6">
        <v>-289320.20592130598</v>
      </c>
      <c r="M15450" s="6">
        <v>70.994009421815505</v>
      </c>
      <c r="N15450" s="2" t="s">
        <v>15</v>
      </c>
      <c r="O15450" s="1"/>
      <c r="P15450" s="1"/>
    </row>
    <row r="15451" spans="1:16" x14ac:dyDescent="0.2">
      <c r="A15451" s="2" t="s">
        <v>291</v>
      </c>
      <c r="B15451" s="2" t="s">
        <v>41</v>
      </c>
      <c r="C15451" s="2" t="s">
        <v>50</v>
      </c>
      <c r="D15451" s="4">
        <v>0.99980016295184304</v>
      </c>
      <c r="E15451" s="5">
        <v>386</v>
      </c>
      <c r="F15451" s="3">
        <v>104940.15288677</v>
      </c>
      <c r="G15451" s="3">
        <v>60743.664006999999</v>
      </c>
      <c r="H15451" s="3">
        <v>44196.488879769997</v>
      </c>
      <c r="I15451" s="6">
        <v>172.75901051124799</v>
      </c>
      <c r="J15451" s="3">
        <v>104961.128008762</v>
      </c>
      <c r="K15451" s="3">
        <v>62060.99565089</v>
      </c>
      <c r="L15451" s="6">
        <v>42900.132357872499</v>
      </c>
      <c r="M15451" s="6">
        <v>169.12575589215101</v>
      </c>
      <c r="N15451" s="2" t="s">
        <v>15</v>
      </c>
      <c r="O15451" s="1"/>
      <c r="P15451" s="1"/>
    </row>
    <row r="15452" spans="1:16" x14ac:dyDescent="0.2">
      <c r="A15452" s="2" t="s">
        <v>291</v>
      </c>
      <c r="B15452" s="2" t="s">
        <v>41</v>
      </c>
      <c r="C15452" s="2" t="s">
        <v>28</v>
      </c>
      <c r="D15452" s="4">
        <v>0.99980016295184304</v>
      </c>
      <c r="E15452" s="5">
        <v>189</v>
      </c>
      <c r="F15452" s="3">
        <v>21921.430975169998</v>
      </c>
      <c r="G15452" s="3">
        <v>42233.735285000002</v>
      </c>
      <c r="H15452" s="3">
        <v>-20312.30430983</v>
      </c>
      <c r="I15452" s="6">
        <v>51.905025277164498</v>
      </c>
      <c r="J15452" s="3">
        <v>21925.812564831402</v>
      </c>
      <c r="K15452" s="3">
        <v>42658.264261938799</v>
      </c>
      <c r="L15452" s="6">
        <v>-20732.451697107401</v>
      </c>
      <c r="M15452" s="6">
        <v>51.398745223664399</v>
      </c>
      <c r="N15452" s="2" t="s">
        <v>15</v>
      </c>
      <c r="O15452" s="1"/>
      <c r="P15452" s="1"/>
    </row>
    <row r="15453" spans="1:16" x14ac:dyDescent="0.2">
      <c r="A15453" s="2" t="s">
        <v>291</v>
      </c>
      <c r="B15453" s="2" t="s">
        <v>41</v>
      </c>
      <c r="C15453" s="2" t="s">
        <v>29</v>
      </c>
      <c r="D15453" s="4">
        <v>0.99980016295184304</v>
      </c>
      <c r="E15453" s="5">
        <v>8</v>
      </c>
      <c r="F15453" s="3">
        <v>2136.6474705599999</v>
      </c>
      <c r="G15453" s="3">
        <v>2178.2742159999998</v>
      </c>
      <c r="H15453" s="3">
        <v>-41.626745439999901</v>
      </c>
      <c r="I15453" s="6">
        <v>98.089003435185504</v>
      </c>
      <c r="J15453" s="3">
        <v>2137.0745372272099</v>
      </c>
      <c r="K15453" s="3">
        <v>2177.1766220561499</v>
      </c>
      <c r="L15453" s="6">
        <v>-40.102084828940001</v>
      </c>
      <c r="M15453" s="6">
        <v>98.158069289249198</v>
      </c>
      <c r="N15453" s="2" t="s">
        <v>15</v>
      </c>
      <c r="O15453" s="1"/>
      <c r="P15453" s="1"/>
    </row>
    <row r="15454" spans="1:16" x14ac:dyDescent="0.2">
      <c r="A15454" s="2" t="s">
        <v>291</v>
      </c>
      <c r="B15454" s="2" t="s">
        <v>41</v>
      </c>
      <c r="C15454" s="2" t="s">
        <v>108</v>
      </c>
      <c r="D15454" s="4">
        <v>0.99980016295184304</v>
      </c>
      <c r="E15454" s="5">
        <v>27819</v>
      </c>
      <c r="F15454" s="3">
        <v>364444.30076094001</v>
      </c>
      <c r="G15454" s="3">
        <v>3608469.0323279998</v>
      </c>
      <c r="H15454" s="3">
        <v>-3244024.7315670601</v>
      </c>
      <c r="I15454" s="6">
        <v>10.0996931800138</v>
      </c>
      <c r="J15454" s="3">
        <v>364517.14479115797</v>
      </c>
      <c r="K15454" s="3">
        <v>3617851.5864122901</v>
      </c>
      <c r="L15454" s="6">
        <v>-3253334.4416211299</v>
      </c>
      <c r="M15454" s="6">
        <v>10.0755140470712</v>
      </c>
      <c r="N15454" s="2" t="s">
        <v>15</v>
      </c>
      <c r="O15454" s="1"/>
      <c r="P15454" s="1"/>
    </row>
    <row r="15455" spans="1:16" x14ac:dyDescent="0.2">
      <c r="A15455" s="2" t="s">
        <v>291</v>
      </c>
      <c r="B15455" s="2" t="s">
        <v>41</v>
      </c>
      <c r="C15455" s="2" t="s">
        <v>30</v>
      </c>
      <c r="D15455" s="4">
        <v>0.99980016295184304</v>
      </c>
      <c r="E15455" s="5">
        <v>8710</v>
      </c>
      <c r="F15455" s="3">
        <v>1896011.3026014999</v>
      </c>
      <c r="G15455" s="3">
        <v>1831909.671512</v>
      </c>
      <c r="H15455" s="3">
        <v>64101.631089499897</v>
      </c>
      <c r="I15455" s="6">
        <v>103.499169860083</v>
      </c>
      <c r="J15455" s="3">
        <v>1896390.2716355401</v>
      </c>
      <c r="K15455" s="3">
        <v>1828501.0310182001</v>
      </c>
      <c r="L15455" s="6">
        <v>67889.240617340402</v>
      </c>
      <c r="M15455" s="6">
        <v>103.71283578547001</v>
      </c>
      <c r="N15455" s="2" t="s">
        <v>15</v>
      </c>
      <c r="O15455" s="1"/>
      <c r="P15455" s="1"/>
    </row>
    <row r="15456" spans="1:16" x14ac:dyDescent="0.2">
      <c r="A15456" s="2" t="s">
        <v>291</v>
      </c>
      <c r="B15456" s="2" t="s">
        <v>41</v>
      </c>
      <c r="C15456" s="2" t="s">
        <v>78</v>
      </c>
      <c r="D15456" s="4">
        <v>0.99980016295184304</v>
      </c>
      <c r="E15456" s="5">
        <v>1</v>
      </c>
      <c r="F15456" s="3">
        <v>65.018626800000007</v>
      </c>
      <c r="G15456" s="3">
        <v>168.453566</v>
      </c>
      <c r="H15456" s="3">
        <v>-103.4349392</v>
      </c>
      <c r="I15456" s="6">
        <v>38.597358514808803</v>
      </c>
      <c r="J15456" s="3">
        <v>65.031622527482796</v>
      </c>
      <c r="K15456" s="3">
        <v>164.049151282861</v>
      </c>
      <c r="L15456" s="6">
        <v>-99.017528755378194</v>
      </c>
      <c r="M15456" s="6">
        <v>39.641547681860501</v>
      </c>
      <c r="N15456" s="2" t="s">
        <v>15</v>
      </c>
      <c r="O15456" s="1"/>
      <c r="P15456" s="1"/>
    </row>
    <row r="15457" spans="1:16" x14ac:dyDescent="0.2">
      <c r="A15457" s="2" t="s">
        <v>291</v>
      </c>
      <c r="B15457" s="2" t="s">
        <v>41</v>
      </c>
      <c r="C15457" s="2" t="s">
        <v>182</v>
      </c>
      <c r="D15457" s="4">
        <v>0.99980016295184304</v>
      </c>
      <c r="E15457" s="5">
        <v>618</v>
      </c>
      <c r="F15457" s="3">
        <v>80962.740286050001</v>
      </c>
      <c r="G15457" s="3">
        <v>130545.768601</v>
      </c>
      <c r="H15457" s="3">
        <v>-49583.028314950003</v>
      </c>
      <c r="I15457" s="6">
        <v>62.0186629974231</v>
      </c>
      <c r="J15457" s="3">
        <v>80978.922874960306</v>
      </c>
      <c r="K15457" s="3">
        <v>132816.97512261901</v>
      </c>
      <c r="L15457" s="6">
        <v>-51838.052247658998</v>
      </c>
      <c r="M15457" s="6">
        <v>60.970311061668802</v>
      </c>
      <c r="N15457" s="2" t="s">
        <v>15</v>
      </c>
      <c r="O15457" s="1"/>
      <c r="P15457" s="1"/>
    </row>
    <row r="15458" spans="1:16" x14ac:dyDescent="0.2">
      <c r="A15458" s="2" t="s">
        <v>291</v>
      </c>
      <c r="B15458" s="2" t="s">
        <v>195</v>
      </c>
      <c r="C15458" s="2" t="s">
        <v>97</v>
      </c>
      <c r="D15458" s="4">
        <v>0.99980016295184304</v>
      </c>
      <c r="E15458" s="5">
        <v>2726</v>
      </c>
      <c r="F15458" s="3">
        <v>2208609.86</v>
      </c>
      <c r="G15458" s="3">
        <v>2128834.0465810001</v>
      </c>
      <c r="H15458" s="3">
        <v>79775.813418999795</v>
      </c>
      <c r="I15458" s="6">
        <v>103.747394661746</v>
      </c>
      <c r="J15458" s="3">
        <v>2209051.3102930798</v>
      </c>
      <c r="K15458" s="3">
        <v>2127823.59419729</v>
      </c>
      <c r="L15458" s="6">
        <v>81227.716095786993</v>
      </c>
      <c r="M15458" s="6">
        <v>103.81740837526699</v>
      </c>
      <c r="N15458" s="2" t="s">
        <v>44</v>
      </c>
      <c r="O15458" s="1"/>
      <c r="P15458" s="1"/>
    </row>
    <row r="15459" spans="1:16" x14ac:dyDescent="0.2">
      <c r="A15459" s="2" t="s">
        <v>291</v>
      </c>
      <c r="B15459" s="2" t="s">
        <v>196</v>
      </c>
      <c r="C15459" s="2" t="s">
        <v>97</v>
      </c>
      <c r="D15459" s="4">
        <v>0.99980016295184304</v>
      </c>
      <c r="E15459" s="5">
        <v>32509</v>
      </c>
      <c r="F15459" s="3">
        <v>4160733.83</v>
      </c>
      <c r="G15459" s="3">
        <v>5329854.7496750001</v>
      </c>
      <c r="H15459" s="3">
        <v>-1169120.919675</v>
      </c>
      <c r="I15459" s="6">
        <v>78.064675782275501</v>
      </c>
      <c r="J15459" s="3">
        <v>4161565.46495823</v>
      </c>
      <c r="K15459" s="3">
        <v>5327427.7965605501</v>
      </c>
      <c r="L15459" s="6">
        <v>-1165862.3316023101</v>
      </c>
      <c r="M15459" s="6">
        <v>78.115849221738699</v>
      </c>
      <c r="N15459" s="2" t="s">
        <v>44</v>
      </c>
      <c r="O15459" s="1"/>
      <c r="P15459" s="1"/>
    </row>
    <row r="15460" spans="1:16" x14ac:dyDescent="0.2">
      <c r="A15460" s="2" t="s">
        <v>291</v>
      </c>
      <c r="B15460" s="2" t="s">
        <v>66</v>
      </c>
      <c r="C15460" s="2" t="s">
        <v>43</v>
      </c>
      <c r="D15460" s="4">
        <v>0.99980016295184304</v>
      </c>
      <c r="E15460" s="5">
        <v>4730</v>
      </c>
      <c r="F15460" s="3">
        <v>2147945.38</v>
      </c>
      <c r="G15460" s="3">
        <v>2333101.2364969999</v>
      </c>
      <c r="H15460" s="3">
        <v>-185155.856497</v>
      </c>
      <c r="I15460" s="6">
        <v>92.063959608756605</v>
      </c>
      <c r="J15460" s="3">
        <v>2148374.7048593499</v>
      </c>
      <c r="K15460" s="3">
        <v>2365633.9402992902</v>
      </c>
      <c r="L15460" s="6">
        <v>-217259.23543993899</v>
      </c>
      <c r="M15460" s="6">
        <v>90.816024756034196</v>
      </c>
      <c r="N15460" s="2" t="s">
        <v>44</v>
      </c>
      <c r="O15460" s="1"/>
      <c r="P15460" s="1"/>
    </row>
    <row r="15461" spans="1:16" x14ac:dyDescent="0.2">
      <c r="A15461" s="2" t="s">
        <v>291</v>
      </c>
      <c r="B15461" s="2" t="s">
        <v>67</v>
      </c>
      <c r="C15461" s="2" t="s">
        <v>43</v>
      </c>
      <c r="D15461" s="4">
        <v>0.99980016295184304</v>
      </c>
      <c r="E15461" s="5">
        <v>9939</v>
      </c>
      <c r="F15461" s="3">
        <v>4123127.98</v>
      </c>
      <c r="G15461" s="3">
        <v>4540824.2456809999</v>
      </c>
      <c r="H15461" s="3">
        <v>-417696.26568100002</v>
      </c>
      <c r="I15461" s="6">
        <v>90.801311764526204</v>
      </c>
      <c r="J15461" s="3">
        <v>4123952.0984140802</v>
      </c>
      <c r="K15461" s="3">
        <v>4674272.2923537996</v>
      </c>
      <c r="L15461" s="6">
        <v>-550320.19393971097</v>
      </c>
      <c r="M15461" s="6">
        <v>88.226612411092802</v>
      </c>
      <c r="N15461" s="2" t="s">
        <v>44</v>
      </c>
      <c r="O15461" s="1"/>
      <c r="P15461" s="1"/>
    </row>
    <row r="15462" spans="1:16" x14ac:dyDescent="0.2">
      <c r="A15462" s="2" t="s">
        <v>291</v>
      </c>
      <c r="B15462" s="2" t="s">
        <v>197</v>
      </c>
      <c r="C15462" s="2" t="s">
        <v>198</v>
      </c>
      <c r="D15462" s="4">
        <v>0.99980016295184304</v>
      </c>
      <c r="E15462" s="5">
        <v>125732</v>
      </c>
      <c r="F15462" s="3">
        <v>16857879.940000001</v>
      </c>
      <c r="G15462" s="3">
        <v>17951723.329835001</v>
      </c>
      <c r="H15462" s="3">
        <v>-1093843.389835</v>
      </c>
      <c r="I15462" s="6">
        <v>93.906749955214195</v>
      </c>
      <c r="J15462" s="3">
        <v>16861249.4423168</v>
      </c>
      <c r="K15462" s="3">
        <v>17694579.1725352</v>
      </c>
      <c r="L15462" s="6">
        <v>-833329.73021838802</v>
      </c>
      <c r="M15462" s="6">
        <v>95.290480083799594</v>
      </c>
      <c r="N15462" s="2" t="s">
        <v>56</v>
      </c>
      <c r="O15462" s="1"/>
      <c r="P15462" s="1"/>
    </row>
    <row r="15463" spans="1:16" x14ac:dyDescent="0.2">
      <c r="A15463" s="2" t="s">
        <v>291</v>
      </c>
      <c r="B15463" s="2" t="s">
        <v>474</v>
      </c>
      <c r="C15463" s="2" t="s">
        <v>475</v>
      </c>
      <c r="D15463" s="4">
        <v>0.99980016295184304</v>
      </c>
      <c r="E15463" s="5">
        <v>3872</v>
      </c>
      <c r="F15463" s="3">
        <v>1399887.3421380001</v>
      </c>
      <c r="G15463" s="3">
        <v>2218966.455883</v>
      </c>
      <c r="H15463" s="3">
        <v>-819079.11374499998</v>
      </c>
      <c r="I15463" s="6">
        <v>63.087359361678097</v>
      </c>
      <c r="J15463" s="3">
        <v>1400167.14740766</v>
      </c>
      <c r="K15463" s="3">
        <v>2239807.5682966802</v>
      </c>
      <c r="L15463" s="6">
        <v>-839640.42088901997</v>
      </c>
      <c r="M15463" s="6">
        <v>62.512832228371103</v>
      </c>
      <c r="N15463" s="2" t="s">
        <v>44</v>
      </c>
      <c r="O15463" s="1"/>
      <c r="P15463" s="1"/>
    </row>
    <row r="15464" spans="1:16" x14ac:dyDescent="0.2">
      <c r="A15464" s="2" t="s">
        <v>291</v>
      </c>
      <c r="B15464" s="2" t="s">
        <v>476</v>
      </c>
      <c r="C15464" s="2" t="s">
        <v>43</v>
      </c>
      <c r="D15464" s="4">
        <v>0.99980016295184304</v>
      </c>
      <c r="E15464" s="5">
        <v>1276</v>
      </c>
      <c r="F15464" s="3">
        <v>1479142.4586904901</v>
      </c>
      <c r="G15464" s="3">
        <v>1543977.5504900001</v>
      </c>
      <c r="H15464" s="3">
        <v>-64835.091799510898</v>
      </c>
      <c r="I15464" s="6">
        <v>95.800774967295695</v>
      </c>
      <c r="J15464" s="3">
        <v>1479438.1052343701</v>
      </c>
      <c r="K15464" s="3">
        <v>1538608.4957461399</v>
      </c>
      <c r="L15464" s="6">
        <v>-59170.390511771897</v>
      </c>
      <c r="M15464" s="6">
        <v>96.154291967361203</v>
      </c>
      <c r="N15464" s="2" t="s">
        <v>44</v>
      </c>
      <c r="O15464" s="1"/>
      <c r="P15464" s="1"/>
    </row>
    <row r="15465" spans="1:16" x14ac:dyDescent="0.2">
      <c r="A15465" s="2" t="s">
        <v>291</v>
      </c>
      <c r="B15465" s="2" t="s">
        <v>476</v>
      </c>
      <c r="C15465" s="2" t="s">
        <v>97</v>
      </c>
      <c r="D15465" s="4">
        <v>0.99980016295184304</v>
      </c>
      <c r="E15465" s="5">
        <v>496</v>
      </c>
      <c r="F15465" s="3">
        <v>425512.14438809</v>
      </c>
      <c r="G15465" s="3">
        <v>476898.32683699997</v>
      </c>
      <c r="H15465" s="3">
        <v>-51386.182448909902</v>
      </c>
      <c r="I15465" s="6">
        <v>89.224918697088796</v>
      </c>
      <c r="J15465" s="3">
        <v>425597.19447513798</v>
      </c>
      <c r="K15465" s="3">
        <v>476956.87478948</v>
      </c>
      <c r="L15465" s="6">
        <v>-51359.680314342302</v>
      </c>
      <c r="M15465" s="6">
        <v>89.231797877531093</v>
      </c>
      <c r="N15465" s="2" t="s">
        <v>44</v>
      </c>
      <c r="O15465" s="1"/>
      <c r="P15465" s="1"/>
    </row>
    <row r="15466" spans="1:16" x14ac:dyDescent="0.2">
      <c r="A15466" s="2" t="s">
        <v>291</v>
      </c>
      <c r="B15466" s="2" t="s">
        <v>476</v>
      </c>
      <c r="C15466" s="2" t="s">
        <v>475</v>
      </c>
      <c r="D15466" s="4">
        <v>0.99980016295184304</v>
      </c>
      <c r="E15466" s="5">
        <v>26058</v>
      </c>
      <c r="F15466" s="3">
        <v>8431610.7996404599</v>
      </c>
      <c r="G15466" s="3">
        <v>31152435.333958</v>
      </c>
      <c r="H15466" s="3">
        <v>-22720824.534317501</v>
      </c>
      <c r="I15466" s="6">
        <v>27.0656554110539</v>
      </c>
      <c r="J15466" s="3">
        <v>8433296.0846362393</v>
      </c>
      <c r="K15466" s="3">
        <v>31471932.372467998</v>
      </c>
      <c r="L15466" s="6">
        <v>-23038636.287831701</v>
      </c>
      <c r="M15466" s="6">
        <v>26.796244936055398</v>
      </c>
      <c r="N15466" s="2" t="s">
        <v>44</v>
      </c>
      <c r="O15466" s="1"/>
      <c r="P15466" s="1"/>
    </row>
    <row r="15467" spans="1:16" x14ac:dyDescent="0.2">
      <c r="A15467" s="2" t="s">
        <v>291</v>
      </c>
      <c r="B15467" s="2" t="s">
        <v>477</v>
      </c>
      <c r="C15467" s="2" t="s">
        <v>97</v>
      </c>
      <c r="D15467" s="4">
        <v>0.99980016295184304</v>
      </c>
      <c r="E15467" s="5">
        <v>6361</v>
      </c>
      <c r="F15467" s="3">
        <v>627061.48121354997</v>
      </c>
      <c r="G15467" s="3">
        <v>229044.312982</v>
      </c>
      <c r="H15467" s="3">
        <v>398017.16823155002</v>
      </c>
      <c r="I15467" s="6">
        <v>273.77299748229501</v>
      </c>
      <c r="J15467" s="3">
        <v>627186.81637557701</v>
      </c>
      <c r="K15467" s="3">
        <v>230899.60620934801</v>
      </c>
      <c r="L15467" s="6">
        <v>396287.21016622899</v>
      </c>
      <c r="M15467" s="6">
        <v>271.62749502782998</v>
      </c>
      <c r="N15467" s="2" t="s">
        <v>44</v>
      </c>
      <c r="O15467" s="1"/>
      <c r="P15467" s="1"/>
    </row>
    <row r="15468" spans="1:16" x14ac:dyDescent="0.2">
      <c r="A15468" s="2" t="s">
        <v>291</v>
      </c>
      <c r="B15468" s="2" t="s">
        <v>45</v>
      </c>
      <c r="C15468" s="2" t="s">
        <v>46</v>
      </c>
      <c r="D15468" s="4">
        <v>0.99980016295184304</v>
      </c>
      <c r="E15468" s="5">
        <v>3595</v>
      </c>
      <c r="F15468" s="3">
        <v>583626.52</v>
      </c>
      <c r="G15468" s="3">
        <v>534656.450862</v>
      </c>
      <c r="H15468" s="3">
        <v>48970.069137999999</v>
      </c>
      <c r="I15468" s="6">
        <v>109.15916549011</v>
      </c>
      <c r="J15468" s="3">
        <v>583743.17351267603</v>
      </c>
      <c r="K15468" s="3">
        <v>523985.664584907</v>
      </c>
      <c r="L15468" s="6">
        <v>59757.508927769799</v>
      </c>
      <c r="M15468" s="6">
        <v>111.404416755391</v>
      </c>
      <c r="N15468" s="2" t="s">
        <v>44</v>
      </c>
      <c r="O15468" s="1"/>
      <c r="P15468" s="1"/>
    </row>
    <row r="15469" spans="1:16" x14ac:dyDescent="0.2">
      <c r="A15469" s="2" t="s">
        <v>293</v>
      </c>
      <c r="B15469" s="2" t="s">
        <v>448</v>
      </c>
      <c r="C15469" s="2" t="s">
        <v>114</v>
      </c>
      <c r="D15469" s="4">
        <v>1.05838207019801</v>
      </c>
      <c r="E15469" s="5">
        <v>36162</v>
      </c>
      <c r="F15469" s="3">
        <v>10105105.142898001</v>
      </c>
      <c r="G15469" s="3">
        <v>11381432.198000999</v>
      </c>
      <c r="H15469" s="3">
        <v>-1276327.055103</v>
      </c>
      <c r="I15469" s="6">
        <v>88.785883596203504</v>
      </c>
      <c r="J15469" s="3">
        <v>9547691.1669596005</v>
      </c>
      <c r="K15469" s="3">
        <v>11456962.864052899</v>
      </c>
      <c r="L15469" s="6">
        <v>-1909271.6970933201</v>
      </c>
      <c r="M15469" s="6">
        <v>83.335272011016102</v>
      </c>
      <c r="N15469" s="2" t="s">
        <v>32</v>
      </c>
      <c r="O15469" s="1"/>
      <c r="P15469" s="1"/>
    </row>
    <row r="15470" spans="1:16" x14ac:dyDescent="0.2">
      <c r="A15470" s="2" t="s">
        <v>293</v>
      </c>
      <c r="B15470" s="2" t="s">
        <v>448</v>
      </c>
      <c r="C15470" s="2" t="s">
        <v>115</v>
      </c>
      <c r="D15470" s="4">
        <v>1.05838207019801</v>
      </c>
      <c r="E15470" s="5">
        <v>86366</v>
      </c>
      <c r="F15470" s="3">
        <v>12963148.3293895</v>
      </c>
      <c r="G15470" s="3">
        <v>15908821.603607999</v>
      </c>
      <c r="H15470" s="3">
        <v>-2945673.2742185001</v>
      </c>
      <c r="I15470" s="6">
        <v>81.484025984989103</v>
      </c>
      <c r="J15470" s="3">
        <v>12248080.059561299</v>
      </c>
      <c r="K15470" s="3">
        <v>15885427.3652118</v>
      </c>
      <c r="L15470" s="6">
        <v>-3637347.3056504698</v>
      </c>
      <c r="M15470" s="6">
        <v>77.102615988688697</v>
      </c>
      <c r="N15470" s="2" t="s">
        <v>32</v>
      </c>
      <c r="O15470" s="1"/>
      <c r="P15470" s="1"/>
    </row>
    <row r="15471" spans="1:16" x14ac:dyDescent="0.2">
      <c r="A15471" s="2" t="s">
        <v>293</v>
      </c>
      <c r="B15471" s="2" t="s">
        <v>448</v>
      </c>
      <c r="C15471" s="2" t="s">
        <v>469</v>
      </c>
      <c r="D15471" s="4">
        <v>1.05838207019801</v>
      </c>
      <c r="E15471" s="5">
        <v>51</v>
      </c>
      <c r="F15471" s="3">
        <v>14086.45629362</v>
      </c>
      <c r="G15471" s="3">
        <v>13606.383239999999</v>
      </c>
      <c r="H15471" s="3">
        <v>480.07305361999698</v>
      </c>
      <c r="I15471" s="6">
        <v>103.52829289864999</v>
      </c>
      <c r="J15471" s="3">
        <v>13309.4245360605</v>
      </c>
      <c r="K15471" s="3">
        <v>13491.4076768963</v>
      </c>
      <c r="L15471" s="6">
        <v>-181.98314083580601</v>
      </c>
      <c r="M15471" s="6">
        <v>98.651118213947001</v>
      </c>
      <c r="N15471" s="2" t="s">
        <v>32</v>
      </c>
      <c r="O15471" s="1"/>
      <c r="P15471" s="1"/>
    </row>
    <row r="15472" spans="1:16" x14ac:dyDescent="0.2">
      <c r="A15472" s="2" t="s">
        <v>293</v>
      </c>
      <c r="B15472" s="2" t="s">
        <v>448</v>
      </c>
      <c r="C15472" s="2" t="s">
        <v>184</v>
      </c>
      <c r="D15472" s="4">
        <v>1.05838207019801</v>
      </c>
      <c r="E15472" s="5">
        <v>21935</v>
      </c>
      <c r="F15472" s="3">
        <v>1453330.0223052299</v>
      </c>
      <c r="G15472" s="3">
        <v>1986150.9903750001</v>
      </c>
      <c r="H15472" s="3">
        <v>-532820.96806976898</v>
      </c>
      <c r="I15472" s="6">
        <v>73.173189216134602</v>
      </c>
      <c r="J15472" s="3">
        <v>1373161.9830193501</v>
      </c>
      <c r="K15472" s="3">
        <v>1837005.35300925</v>
      </c>
      <c r="L15472" s="6">
        <v>-463843.36998990201</v>
      </c>
      <c r="M15472" s="6">
        <v>74.750026219027305</v>
      </c>
      <c r="N15472" s="2" t="s">
        <v>32</v>
      </c>
      <c r="O15472" s="1"/>
      <c r="P15472" s="1"/>
    </row>
    <row r="15473" spans="1:16" x14ac:dyDescent="0.2">
      <c r="A15473" s="2" t="s">
        <v>293</v>
      </c>
      <c r="B15473" s="2" t="s">
        <v>448</v>
      </c>
      <c r="C15473" s="2" t="s">
        <v>470</v>
      </c>
      <c r="D15473" s="4">
        <v>1.05838207019801</v>
      </c>
      <c r="E15473" s="5">
        <v>3</v>
      </c>
      <c r="F15473" s="3">
        <v>470.66737569999998</v>
      </c>
      <c r="G15473" s="3">
        <v>427.62753900000001</v>
      </c>
      <c r="H15473" s="3">
        <v>43.039836700000002</v>
      </c>
      <c r="I15473" s="6">
        <v>110.06479535921601</v>
      </c>
      <c r="J15473" s="3">
        <v>444.70460049643702</v>
      </c>
      <c r="K15473" s="3">
        <v>444.35703879250201</v>
      </c>
      <c r="L15473" s="6">
        <v>0.34756170393473002</v>
      </c>
      <c r="M15473" s="6">
        <v>100.078216765707</v>
      </c>
      <c r="N15473" s="2" t="s">
        <v>32</v>
      </c>
      <c r="O15473" s="1"/>
      <c r="P15473" s="1"/>
    </row>
    <row r="15474" spans="1:16" x14ac:dyDescent="0.2">
      <c r="A15474" s="2" t="s">
        <v>293</v>
      </c>
      <c r="B15474" s="2" t="s">
        <v>473</v>
      </c>
      <c r="C15474" s="2" t="s">
        <v>4</v>
      </c>
      <c r="D15474" s="4">
        <v>1.05838207019801</v>
      </c>
      <c r="E15474" s="5">
        <v>33184</v>
      </c>
      <c r="F15474" s="3">
        <v>2305439.04</v>
      </c>
      <c r="G15474" s="3">
        <v>2240248.1984219998</v>
      </c>
      <c r="H15474" s="3">
        <v>65190.841578000203</v>
      </c>
      <c r="I15474" s="6">
        <v>102.909982993131</v>
      </c>
      <c r="J15474" s="3">
        <v>2178267.2863767198</v>
      </c>
      <c r="K15474" s="3">
        <v>2243797.5915446901</v>
      </c>
      <c r="L15474" s="6">
        <v>-65530.305167970699</v>
      </c>
      <c r="M15474" s="6">
        <v>97.079491242217699</v>
      </c>
      <c r="N15474" s="2" t="s">
        <v>3</v>
      </c>
      <c r="O15474" s="1"/>
      <c r="P15474" s="1"/>
    </row>
    <row r="15475" spans="1:16" x14ac:dyDescent="0.2">
      <c r="A15475" s="2" t="s">
        <v>293</v>
      </c>
      <c r="B15475" s="2" t="s">
        <v>93</v>
      </c>
      <c r="C15475" s="2" t="s">
        <v>94</v>
      </c>
      <c r="D15475" s="4">
        <v>1.05838207019801</v>
      </c>
      <c r="E15475" s="5">
        <v>87</v>
      </c>
      <c r="F15475" s="3">
        <v>139156.41</v>
      </c>
      <c r="G15475" s="3">
        <v>172990.52673899999</v>
      </c>
      <c r="H15475" s="3">
        <v>-33834.116738999997</v>
      </c>
      <c r="I15475" s="6">
        <v>80.441636096034699</v>
      </c>
      <c r="J15475" s="3">
        <v>131480.31690858601</v>
      </c>
      <c r="K15475" s="3">
        <v>168157.51259936899</v>
      </c>
      <c r="L15475" s="6">
        <v>-36677.195690783003</v>
      </c>
      <c r="M15475" s="6">
        <v>78.188785547651605</v>
      </c>
      <c r="N15475" s="2" t="s">
        <v>95</v>
      </c>
      <c r="O15475" s="1"/>
      <c r="P15475" s="1"/>
    </row>
    <row r="15476" spans="1:16" x14ac:dyDescent="0.2">
      <c r="A15476" s="2" t="s">
        <v>293</v>
      </c>
      <c r="B15476" s="2" t="s">
        <v>93</v>
      </c>
      <c r="C15476" s="2" t="s">
        <v>450</v>
      </c>
      <c r="D15476" s="4">
        <v>1.05838207019801</v>
      </c>
      <c r="E15476" s="5">
        <v>4166</v>
      </c>
      <c r="F15476" s="3">
        <v>3039915.51</v>
      </c>
      <c r="G15476" s="3">
        <v>3186476.3837830001</v>
      </c>
      <c r="H15476" s="3">
        <v>-146560.87378299999</v>
      </c>
      <c r="I15476" s="6">
        <v>95.400534755917406</v>
      </c>
      <c r="J15476" s="3">
        <v>2872228.84400457</v>
      </c>
      <c r="K15476" s="3">
        <v>3162061.6214893102</v>
      </c>
      <c r="L15476" s="6">
        <v>-289832.77748473902</v>
      </c>
      <c r="M15476" s="6">
        <v>90.834056632070599</v>
      </c>
      <c r="N15476" s="2" t="s">
        <v>95</v>
      </c>
      <c r="O15476" s="1"/>
      <c r="P15476" s="1"/>
    </row>
    <row r="15477" spans="1:16" x14ac:dyDescent="0.2">
      <c r="A15477" s="2" t="s">
        <v>293</v>
      </c>
      <c r="B15477" s="2" t="s">
        <v>93</v>
      </c>
      <c r="C15477" s="2" t="s">
        <v>457</v>
      </c>
      <c r="D15477" s="4">
        <v>1.05838207019801</v>
      </c>
      <c r="E15477" s="5">
        <v>802</v>
      </c>
      <c r="F15477" s="3">
        <v>398366.12</v>
      </c>
      <c r="G15477" s="3">
        <v>369291.697705</v>
      </c>
      <c r="H15477" s="3">
        <v>29074.422295000099</v>
      </c>
      <c r="I15477" s="6">
        <v>107.873023540926</v>
      </c>
      <c r="J15477" s="3">
        <v>376391.599231712</v>
      </c>
      <c r="K15477" s="3">
        <v>374556.78555256501</v>
      </c>
      <c r="L15477" s="6">
        <v>1834.81367914617</v>
      </c>
      <c r="M15477" s="6">
        <v>100.48986261894601</v>
      </c>
      <c r="N15477" s="2" t="s">
        <v>95</v>
      </c>
      <c r="O15477" s="1"/>
      <c r="P15477" s="1"/>
    </row>
    <row r="15478" spans="1:16" x14ac:dyDescent="0.2">
      <c r="A15478" s="2" t="s">
        <v>293</v>
      </c>
      <c r="B15478" s="2" t="s">
        <v>93</v>
      </c>
      <c r="C15478" s="2" t="s">
        <v>458</v>
      </c>
      <c r="D15478" s="4">
        <v>1.05838207019801</v>
      </c>
      <c r="E15478" s="5">
        <v>1226</v>
      </c>
      <c r="F15478" s="3">
        <v>579303.36</v>
      </c>
      <c r="G15478" s="3">
        <v>651739.99956200004</v>
      </c>
      <c r="H15478" s="3">
        <v>-72436.639561999895</v>
      </c>
      <c r="I15478" s="6">
        <v>88.885653848055895</v>
      </c>
      <c r="J15478" s="3">
        <v>547348.04784780403</v>
      </c>
      <c r="K15478" s="3">
        <v>666794.62693650799</v>
      </c>
      <c r="L15478" s="6">
        <v>-119446.579088705</v>
      </c>
      <c r="M15478" s="6">
        <v>82.086451470449802</v>
      </c>
      <c r="N15478" s="2" t="s">
        <v>95</v>
      </c>
      <c r="O15478" s="1"/>
      <c r="P15478" s="1"/>
    </row>
    <row r="15479" spans="1:16" x14ac:dyDescent="0.2">
      <c r="A15479" s="2" t="s">
        <v>293</v>
      </c>
      <c r="B15479" s="2" t="s">
        <v>93</v>
      </c>
      <c r="C15479" s="2" t="s">
        <v>456</v>
      </c>
      <c r="D15479" s="4">
        <v>1.05838207019801</v>
      </c>
      <c r="E15479" s="5">
        <v>1225</v>
      </c>
      <c r="F15479" s="3">
        <v>618926.87</v>
      </c>
      <c r="G15479" s="3">
        <v>1595087.5314199999</v>
      </c>
      <c r="H15479" s="3">
        <v>-976160.66142000002</v>
      </c>
      <c r="I15479" s="6">
        <v>38.802063072301202</v>
      </c>
      <c r="J15479" s="3">
        <v>584785.86082264595</v>
      </c>
      <c r="K15479" s="3">
        <v>1552433.3606048201</v>
      </c>
      <c r="L15479" s="6">
        <v>-967647.49978217902</v>
      </c>
      <c r="M15479" s="6">
        <v>37.668983137209501</v>
      </c>
      <c r="N15479" s="2" t="s">
        <v>95</v>
      </c>
      <c r="O15479" s="1"/>
      <c r="P15479" s="1"/>
    </row>
    <row r="15480" spans="1:16" x14ac:dyDescent="0.2">
      <c r="A15480" s="2" t="s">
        <v>293</v>
      </c>
      <c r="B15480" s="2" t="s">
        <v>96</v>
      </c>
      <c r="C15480" s="2" t="s">
        <v>134</v>
      </c>
      <c r="D15480" s="4">
        <v>1.05838207019801</v>
      </c>
      <c r="E15480" s="5">
        <v>8544</v>
      </c>
      <c r="F15480" s="3">
        <v>2241865.17</v>
      </c>
      <c r="G15480" s="3">
        <v>2956497.8509459998</v>
      </c>
      <c r="H15480" s="3">
        <v>-714632.68094600004</v>
      </c>
      <c r="I15480" s="6">
        <v>75.828405195108203</v>
      </c>
      <c r="J15480" s="3">
        <v>2118200.2540732399</v>
      </c>
      <c r="K15480" s="3">
        <v>2940206.0825090199</v>
      </c>
      <c r="L15480" s="6">
        <v>-822005.82843578095</v>
      </c>
      <c r="M15480" s="6">
        <v>72.042577786441299</v>
      </c>
      <c r="N15480" s="2" t="s">
        <v>44</v>
      </c>
      <c r="O15480" s="1"/>
      <c r="P15480" s="1"/>
    </row>
    <row r="15481" spans="1:16" x14ac:dyDescent="0.2">
      <c r="A15481" s="2" t="s">
        <v>293</v>
      </c>
      <c r="B15481" s="2" t="s">
        <v>96</v>
      </c>
      <c r="C15481" s="2" t="s">
        <v>97</v>
      </c>
      <c r="D15481" s="4">
        <v>1.05838207019801</v>
      </c>
      <c r="E15481" s="5">
        <v>1689</v>
      </c>
      <c r="F15481" s="3">
        <v>286882.82</v>
      </c>
      <c r="G15481" s="3">
        <v>355340.07099099999</v>
      </c>
      <c r="H15481" s="3">
        <v>-68457.250990999906</v>
      </c>
      <c r="I15481" s="6">
        <v>80.734722430802407</v>
      </c>
      <c r="J15481" s="3">
        <v>271057.898728695</v>
      </c>
      <c r="K15481" s="3">
        <v>360333.10749458801</v>
      </c>
      <c r="L15481" s="6">
        <v>-89275.208765892705</v>
      </c>
      <c r="M15481" s="6">
        <v>75.224255859633004</v>
      </c>
      <c r="N15481" s="2" t="s">
        <v>44</v>
      </c>
      <c r="O15481" s="1"/>
      <c r="P15481" s="1"/>
    </row>
    <row r="15482" spans="1:16" x14ac:dyDescent="0.2">
      <c r="A15482" s="2" t="s">
        <v>293</v>
      </c>
      <c r="B15482" s="2" t="s">
        <v>98</v>
      </c>
      <c r="C15482" s="2" t="s">
        <v>134</v>
      </c>
      <c r="D15482" s="4">
        <v>1.05838207019801</v>
      </c>
      <c r="E15482" s="5">
        <v>6310</v>
      </c>
      <c r="F15482" s="3">
        <v>11268762.699999999</v>
      </c>
      <c r="G15482" s="3">
        <v>6231968.5788190002</v>
      </c>
      <c r="H15482" s="3">
        <v>5036794.121181</v>
      </c>
      <c r="I15482" s="6">
        <v>180.82187927422899</v>
      </c>
      <c r="J15482" s="3">
        <v>10647159.4873973</v>
      </c>
      <c r="K15482" s="3">
        <v>6204789.9115335299</v>
      </c>
      <c r="L15482" s="6">
        <v>4442369.5758638</v>
      </c>
      <c r="M15482" s="6">
        <v>171.595809676106</v>
      </c>
      <c r="N15482" s="2" t="s">
        <v>44</v>
      </c>
      <c r="O15482" s="1"/>
      <c r="P15482" s="1"/>
    </row>
    <row r="15483" spans="1:16" x14ac:dyDescent="0.2">
      <c r="A15483" s="2" t="s">
        <v>293</v>
      </c>
      <c r="B15483" s="2" t="s">
        <v>98</v>
      </c>
      <c r="C15483" s="2" t="s">
        <v>46</v>
      </c>
      <c r="D15483" s="4">
        <v>1.05838207019801</v>
      </c>
      <c r="E15483" s="5">
        <v>211</v>
      </c>
      <c r="F15483" s="3">
        <v>581200.71</v>
      </c>
      <c r="G15483" s="3">
        <v>250945.171095</v>
      </c>
      <c r="H15483" s="3">
        <v>330255.53890500002</v>
      </c>
      <c r="I15483" s="6">
        <v>231.604659880056</v>
      </c>
      <c r="J15483" s="3">
        <v>549140.73694697197</v>
      </c>
      <c r="K15483" s="3">
        <v>254316.02593324499</v>
      </c>
      <c r="L15483" s="6">
        <v>294824.71101372701</v>
      </c>
      <c r="M15483" s="6">
        <v>215.92848304853399</v>
      </c>
      <c r="N15483" s="2" t="s">
        <v>44</v>
      </c>
      <c r="O15483" s="1"/>
      <c r="P15483" s="1"/>
    </row>
    <row r="15484" spans="1:16" x14ac:dyDescent="0.2">
      <c r="A15484" s="2" t="s">
        <v>293</v>
      </c>
      <c r="B15484" s="2" t="s">
        <v>98</v>
      </c>
      <c r="C15484" s="2" t="s">
        <v>97</v>
      </c>
      <c r="D15484" s="4">
        <v>1.05838207019801</v>
      </c>
      <c r="E15484" s="5">
        <v>76</v>
      </c>
      <c r="F15484" s="3">
        <v>71441.98</v>
      </c>
      <c r="G15484" s="3">
        <v>74257.877506000004</v>
      </c>
      <c r="H15484" s="3">
        <v>-2815.8975059999898</v>
      </c>
      <c r="I15484" s="6">
        <v>96.2079477618082</v>
      </c>
      <c r="J15484" s="3">
        <v>67501.124604873403</v>
      </c>
      <c r="K15484" s="3">
        <v>74652.538729206994</v>
      </c>
      <c r="L15484" s="6">
        <v>-7151.4141243336098</v>
      </c>
      <c r="M15484" s="6">
        <v>90.4204006373119</v>
      </c>
      <c r="N15484" s="2" t="s">
        <v>44</v>
      </c>
      <c r="O15484" s="1"/>
      <c r="P15484" s="1"/>
    </row>
    <row r="15485" spans="1:16" x14ac:dyDescent="0.2">
      <c r="A15485" s="2" t="s">
        <v>293</v>
      </c>
      <c r="B15485" s="2" t="s">
        <v>1</v>
      </c>
      <c r="C15485" s="2" t="s">
        <v>7</v>
      </c>
      <c r="D15485" s="4">
        <v>1.05838207019801</v>
      </c>
      <c r="E15485" s="5">
        <v>20515</v>
      </c>
      <c r="F15485" s="3">
        <v>1392832.16</v>
      </c>
      <c r="G15485" s="3">
        <v>1634176.093844</v>
      </c>
      <c r="H15485" s="3">
        <v>-241343.93384400001</v>
      </c>
      <c r="I15485" s="6">
        <v>85.231460994127204</v>
      </c>
      <c r="J15485" s="3">
        <v>1316001.28084125</v>
      </c>
      <c r="K15485" s="3">
        <v>1659152.3325060799</v>
      </c>
      <c r="L15485" s="6">
        <v>-343151.051664825</v>
      </c>
      <c r="M15485" s="6">
        <v>79.317688620760293</v>
      </c>
      <c r="N15485" s="2" t="s">
        <v>3</v>
      </c>
      <c r="O15485" s="1"/>
      <c r="P15485" s="1"/>
    </row>
    <row r="15486" spans="1:16" x14ac:dyDescent="0.2">
      <c r="A15486" s="2" t="s">
        <v>293</v>
      </c>
      <c r="B15486" s="2" t="s">
        <v>1</v>
      </c>
      <c r="C15486" s="2" t="s">
        <v>10</v>
      </c>
      <c r="D15486" s="4">
        <v>1.05838207019801</v>
      </c>
      <c r="E15486" s="5">
        <v>7239</v>
      </c>
      <c r="F15486" s="3">
        <v>472375.17</v>
      </c>
      <c r="G15486" s="3">
        <v>246807.77424</v>
      </c>
      <c r="H15486" s="3">
        <v>225567.39576000001</v>
      </c>
      <c r="I15486" s="6">
        <v>191.393958903683</v>
      </c>
      <c r="J15486" s="3">
        <v>446318.19009521097</v>
      </c>
      <c r="K15486" s="3">
        <v>245427.18756814001</v>
      </c>
      <c r="L15486" s="6">
        <v>200891.00252707099</v>
      </c>
      <c r="M15486" s="6">
        <v>181.85360575478001</v>
      </c>
      <c r="N15486" s="2" t="s">
        <v>3</v>
      </c>
      <c r="O15486" s="1"/>
      <c r="P15486" s="1"/>
    </row>
    <row r="15487" spans="1:16" x14ac:dyDescent="0.2">
      <c r="A15487" s="2" t="s">
        <v>293</v>
      </c>
      <c r="B15487" s="2" t="s">
        <v>1</v>
      </c>
      <c r="C15487" s="2" t="s">
        <v>11</v>
      </c>
      <c r="D15487" s="4">
        <v>1.05838207019801</v>
      </c>
      <c r="E15487" s="5">
        <v>1454</v>
      </c>
      <c r="F15487" s="3">
        <v>657927.12</v>
      </c>
      <c r="G15487" s="3">
        <v>341216.39791200001</v>
      </c>
      <c r="H15487" s="3">
        <v>316710.72208799998</v>
      </c>
      <c r="I15487" s="6">
        <v>192.81814239469199</v>
      </c>
      <c r="J15487" s="3">
        <v>621634.79382913897</v>
      </c>
      <c r="K15487" s="3">
        <v>345948.49800200399</v>
      </c>
      <c r="L15487" s="6">
        <v>275686.29582713498</v>
      </c>
      <c r="M15487" s="6">
        <v>179.689982011582</v>
      </c>
      <c r="N15487" s="2" t="s">
        <v>3</v>
      </c>
      <c r="O15487" s="1"/>
      <c r="P15487" s="1"/>
    </row>
    <row r="15488" spans="1:16" x14ac:dyDescent="0.2">
      <c r="A15488" s="2" t="s">
        <v>293</v>
      </c>
      <c r="B15488" s="2" t="s">
        <v>1</v>
      </c>
      <c r="C15488" s="2" t="s">
        <v>12</v>
      </c>
      <c r="D15488" s="4">
        <v>1.05838207019801</v>
      </c>
      <c r="E15488" s="5">
        <v>604</v>
      </c>
      <c r="F15488" s="3">
        <v>288277.46000000002</v>
      </c>
      <c r="G15488" s="3">
        <v>189945.10635700001</v>
      </c>
      <c r="H15488" s="3">
        <v>98332.353642999995</v>
      </c>
      <c r="I15488" s="6">
        <v>151.76882707269399</v>
      </c>
      <c r="J15488" s="3">
        <v>272375.60812615202</v>
      </c>
      <c r="K15488" s="3">
        <v>193219.33353335501</v>
      </c>
      <c r="L15488" s="6">
        <v>79156.274592796297</v>
      </c>
      <c r="M15488" s="6">
        <v>140.967057046148</v>
      </c>
      <c r="N15488" s="2" t="s">
        <v>3</v>
      </c>
      <c r="O15488" s="1"/>
      <c r="P15488" s="1"/>
    </row>
    <row r="15489" spans="1:16" x14ac:dyDescent="0.2">
      <c r="A15489" s="2" t="s">
        <v>293</v>
      </c>
      <c r="B15489" s="2" t="s">
        <v>13</v>
      </c>
      <c r="C15489" s="2" t="s">
        <v>14</v>
      </c>
      <c r="D15489" s="4">
        <v>1.05838207019801</v>
      </c>
      <c r="E15489" s="5">
        <v>8192</v>
      </c>
      <c r="F15489" s="3">
        <v>765284.58458187</v>
      </c>
      <c r="G15489" s="3">
        <v>1283252.576719</v>
      </c>
      <c r="H15489" s="3">
        <v>-517967.99213713</v>
      </c>
      <c r="I15489" s="6">
        <v>59.636317780755</v>
      </c>
      <c r="J15489" s="3">
        <v>723070.24668198696</v>
      </c>
      <c r="K15489" s="3">
        <v>1282613.48383773</v>
      </c>
      <c r="L15489" s="6">
        <v>-559543.23715574294</v>
      </c>
      <c r="M15489" s="6">
        <v>56.374757929292599</v>
      </c>
      <c r="N15489" s="2" t="s">
        <v>15</v>
      </c>
      <c r="O15489" s="1"/>
      <c r="P15489" s="1"/>
    </row>
    <row r="15490" spans="1:16" x14ac:dyDescent="0.2">
      <c r="A15490" s="2" t="s">
        <v>293</v>
      </c>
      <c r="B15490" s="2" t="s">
        <v>13</v>
      </c>
      <c r="C15490" s="2" t="s">
        <v>16</v>
      </c>
      <c r="D15490" s="4">
        <v>1.05838207019801</v>
      </c>
      <c r="E15490" s="5">
        <v>15688</v>
      </c>
      <c r="F15490" s="3">
        <v>1547516.2459046701</v>
      </c>
      <c r="G15490" s="3">
        <v>1759130.3741599999</v>
      </c>
      <c r="H15490" s="3">
        <v>-211614.12825533</v>
      </c>
      <c r="I15490" s="6">
        <v>87.970526155210194</v>
      </c>
      <c r="J15490" s="3">
        <v>1462152.7418875699</v>
      </c>
      <c r="K15490" s="3">
        <v>1753784.7699078801</v>
      </c>
      <c r="L15490" s="6">
        <v>-291632.02802031301</v>
      </c>
      <c r="M15490" s="6">
        <v>83.371276052555103</v>
      </c>
      <c r="N15490" s="2" t="s">
        <v>15</v>
      </c>
      <c r="O15490" s="1"/>
      <c r="P15490" s="1"/>
    </row>
    <row r="15491" spans="1:16" x14ac:dyDescent="0.2">
      <c r="A15491" s="2" t="s">
        <v>293</v>
      </c>
      <c r="B15491" s="2" t="s">
        <v>13</v>
      </c>
      <c r="C15491" s="2" t="s">
        <v>99</v>
      </c>
      <c r="D15491" s="4">
        <v>1.05838207019801</v>
      </c>
      <c r="E15491" s="5">
        <v>10021</v>
      </c>
      <c r="F15491" s="3">
        <v>1425292.9812171899</v>
      </c>
      <c r="G15491" s="3">
        <v>1556587.747578</v>
      </c>
      <c r="H15491" s="3">
        <v>-131294.76636081</v>
      </c>
      <c r="I15491" s="6">
        <v>91.565219078391195</v>
      </c>
      <c r="J15491" s="3">
        <v>1346671.51055434</v>
      </c>
      <c r="K15491" s="3">
        <v>1564179.1595672099</v>
      </c>
      <c r="L15491" s="6">
        <v>-217507.64901286401</v>
      </c>
      <c r="M15491" s="6">
        <v>86.094454226519204</v>
      </c>
      <c r="N15491" s="2" t="s">
        <v>15</v>
      </c>
      <c r="O15491" s="1"/>
      <c r="P15491" s="1"/>
    </row>
    <row r="15492" spans="1:16" x14ac:dyDescent="0.2">
      <c r="A15492" s="2" t="s">
        <v>293</v>
      </c>
      <c r="B15492" s="2" t="s">
        <v>13</v>
      </c>
      <c r="C15492" s="2" t="s">
        <v>100</v>
      </c>
      <c r="D15492" s="4">
        <v>1.05838207019801</v>
      </c>
      <c r="E15492" s="5">
        <v>743</v>
      </c>
      <c r="F15492" s="3">
        <v>66845.791348669998</v>
      </c>
      <c r="G15492" s="3">
        <v>95014.637537000002</v>
      </c>
      <c r="H15492" s="3">
        <v>-28168.846188330001</v>
      </c>
      <c r="I15492" s="6">
        <v>70.353150926497307</v>
      </c>
      <c r="J15492" s="3">
        <v>63158.469168098898</v>
      </c>
      <c r="K15492" s="3">
        <v>95091.770104048599</v>
      </c>
      <c r="L15492" s="6">
        <v>-31933.300935949599</v>
      </c>
      <c r="M15492" s="6">
        <v>66.418438839650904</v>
      </c>
      <c r="N15492" s="2" t="s">
        <v>15</v>
      </c>
      <c r="O15492" s="1"/>
      <c r="P15492" s="1"/>
    </row>
    <row r="15493" spans="1:16" x14ac:dyDescent="0.2">
      <c r="A15493" s="2" t="s">
        <v>293</v>
      </c>
      <c r="B15493" s="2" t="s">
        <v>13</v>
      </c>
      <c r="C15493" s="2" t="s">
        <v>118</v>
      </c>
      <c r="D15493" s="4">
        <v>1.05838207019801</v>
      </c>
      <c r="E15493" s="5">
        <v>108</v>
      </c>
      <c r="F15493" s="3">
        <v>17249.623685989998</v>
      </c>
      <c r="G15493" s="3">
        <v>16912.992438000001</v>
      </c>
      <c r="H15493" s="3">
        <v>336.63124799000099</v>
      </c>
      <c r="I15493" s="6">
        <v>101.990370711889</v>
      </c>
      <c r="J15493" s="3">
        <v>16298.106488862501</v>
      </c>
      <c r="K15493" s="3">
        <v>17156.168926734801</v>
      </c>
      <c r="L15493" s="6">
        <v>-858.06243787233097</v>
      </c>
      <c r="M15493" s="6">
        <v>94.998519532322902</v>
      </c>
      <c r="N15493" s="2" t="s">
        <v>15</v>
      </c>
      <c r="O15493" s="1"/>
      <c r="P15493" s="1"/>
    </row>
    <row r="15494" spans="1:16" x14ac:dyDescent="0.2">
      <c r="A15494" s="2" t="s">
        <v>293</v>
      </c>
      <c r="B15494" s="2" t="s">
        <v>13</v>
      </c>
      <c r="C15494" s="2" t="s">
        <v>17</v>
      </c>
      <c r="D15494" s="4">
        <v>1.05838207019801</v>
      </c>
      <c r="E15494" s="5">
        <v>1014</v>
      </c>
      <c r="F15494" s="3">
        <v>71386.600439460002</v>
      </c>
      <c r="G15494" s="3">
        <v>182262.209913</v>
      </c>
      <c r="H15494" s="3">
        <v>-110875.60947354</v>
      </c>
      <c r="I15494" s="6">
        <v>39.166978428241002</v>
      </c>
      <c r="J15494" s="3">
        <v>67448.799870640403</v>
      </c>
      <c r="K15494" s="3">
        <v>183213.805770198</v>
      </c>
      <c r="L15494" s="6">
        <v>-115765.005899558</v>
      </c>
      <c r="M15494" s="6">
        <v>36.814256211259703</v>
      </c>
      <c r="N15494" s="2" t="s">
        <v>15</v>
      </c>
      <c r="O15494" s="1"/>
      <c r="P15494" s="1"/>
    </row>
    <row r="15495" spans="1:16" x14ac:dyDescent="0.2">
      <c r="A15495" s="2" t="s">
        <v>293</v>
      </c>
      <c r="B15495" s="2" t="s">
        <v>13</v>
      </c>
      <c r="C15495" s="2" t="s">
        <v>233</v>
      </c>
      <c r="D15495" s="4">
        <v>1.05838207019801</v>
      </c>
      <c r="E15495" s="5">
        <v>2052</v>
      </c>
      <c r="F15495" s="3">
        <v>262990.78220577998</v>
      </c>
      <c r="G15495" s="3">
        <v>368323.21005699999</v>
      </c>
      <c r="H15495" s="3">
        <v>-105332.42785122</v>
      </c>
      <c r="I15495" s="6">
        <v>71.402174781513395</v>
      </c>
      <c r="J15495" s="3">
        <v>248483.78445845901</v>
      </c>
      <c r="K15495" s="3">
        <v>371241.516985528</v>
      </c>
      <c r="L15495" s="6">
        <v>-122757.73252706901</v>
      </c>
      <c r="M15495" s="6">
        <v>66.933188528088493</v>
      </c>
      <c r="N15495" s="2" t="s">
        <v>15</v>
      </c>
      <c r="O15495" s="1"/>
      <c r="P15495" s="1"/>
    </row>
    <row r="15496" spans="1:16" x14ac:dyDescent="0.2">
      <c r="A15496" s="2" t="s">
        <v>293</v>
      </c>
      <c r="B15496" s="2" t="s">
        <v>13</v>
      </c>
      <c r="C15496" s="2" t="s">
        <v>18</v>
      </c>
      <c r="D15496" s="4">
        <v>1.05838207019801</v>
      </c>
      <c r="E15496" s="5">
        <v>38401</v>
      </c>
      <c r="F15496" s="3">
        <v>3912400.1751598399</v>
      </c>
      <c r="G15496" s="3">
        <v>4666942.4737029998</v>
      </c>
      <c r="H15496" s="3">
        <v>-754542.29854316101</v>
      </c>
      <c r="I15496" s="6">
        <v>83.832192001619703</v>
      </c>
      <c r="J15496" s="3">
        <v>3696585.8410922098</v>
      </c>
      <c r="K15496" s="3">
        <v>4693142.6124405703</v>
      </c>
      <c r="L15496" s="6">
        <v>-996556.77134836605</v>
      </c>
      <c r="M15496" s="6">
        <v>78.765683175561406</v>
      </c>
      <c r="N15496" s="2" t="s">
        <v>15</v>
      </c>
      <c r="O15496" s="1"/>
      <c r="P15496" s="1"/>
    </row>
    <row r="15497" spans="1:16" x14ac:dyDescent="0.2">
      <c r="A15497" s="2" t="s">
        <v>293</v>
      </c>
      <c r="B15497" s="2" t="s">
        <v>13</v>
      </c>
      <c r="C15497" s="2" t="s">
        <v>19</v>
      </c>
      <c r="D15497" s="4">
        <v>1.05838207019801</v>
      </c>
      <c r="E15497" s="5">
        <v>8151</v>
      </c>
      <c r="F15497" s="3">
        <v>1493453.81289302</v>
      </c>
      <c r="G15497" s="3">
        <v>906486.798725</v>
      </c>
      <c r="H15497" s="3">
        <v>586967.01416801999</v>
      </c>
      <c r="I15497" s="6">
        <v>164.75185463192699</v>
      </c>
      <c r="J15497" s="3">
        <v>1411072.4802940099</v>
      </c>
      <c r="K15497" s="3">
        <v>897395.74874498695</v>
      </c>
      <c r="L15497" s="6">
        <v>513676.73154902202</v>
      </c>
      <c r="M15497" s="6">
        <v>157.240825161853</v>
      </c>
      <c r="N15497" s="2" t="s">
        <v>15</v>
      </c>
      <c r="O15497" s="1"/>
      <c r="P15497" s="1"/>
    </row>
    <row r="15498" spans="1:16" x14ac:dyDescent="0.2">
      <c r="A15498" s="2" t="s">
        <v>293</v>
      </c>
      <c r="B15498" s="2" t="s">
        <v>13</v>
      </c>
      <c r="C15498" s="2" t="s">
        <v>20</v>
      </c>
      <c r="D15498" s="4">
        <v>1.05838207019801</v>
      </c>
      <c r="E15498" s="5">
        <v>49042</v>
      </c>
      <c r="F15498" s="3">
        <v>4301398.2876230096</v>
      </c>
      <c r="G15498" s="3">
        <v>5327041.4442269998</v>
      </c>
      <c r="H15498" s="3">
        <v>-1025643.15660399</v>
      </c>
      <c r="I15498" s="6">
        <v>80.746476870092806</v>
      </c>
      <c r="J15498" s="3">
        <v>4064126.1872645402</v>
      </c>
      <c r="K15498" s="3">
        <v>5325451.0731343301</v>
      </c>
      <c r="L15498" s="6">
        <v>-1261324.8858697901</v>
      </c>
      <c r="M15498" s="6">
        <v>76.315153992628396</v>
      </c>
      <c r="N15498" s="2" t="s">
        <v>15</v>
      </c>
      <c r="O15498" s="1"/>
      <c r="P15498" s="1"/>
    </row>
    <row r="15499" spans="1:16" x14ac:dyDescent="0.2">
      <c r="A15499" s="2" t="s">
        <v>293</v>
      </c>
      <c r="B15499" s="2" t="s">
        <v>13</v>
      </c>
      <c r="C15499" s="2" t="s">
        <v>21</v>
      </c>
      <c r="D15499" s="4">
        <v>1.05838207019801</v>
      </c>
      <c r="E15499" s="5">
        <v>8102</v>
      </c>
      <c r="F15499" s="3">
        <v>912420.13407810999</v>
      </c>
      <c r="G15499" s="3">
        <v>1074397.0872180001</v>
      </c>
      <c r="H15499" s="3">
        <v>-161976.95313989001</v>
      </c>
      <c r="I15499" s="6">
        <v>84.923921046797901</v>
      </c>
      <c r="J15499" s="3">
        <v>862089.56082126801</v>
      </c>
      <c r="K15499" s="3">
        <v>1085922.5739529999</v>
      </c>
      <c r="L15499" s="6">
        <v>-223833.01313173401</v>
      </c>
      <c r="M15499" s="6">
        <v>79.387755766331296</v>
      </c>
      <c r="N15499" s="2" t="s">
        <v>15</v>
      </c>
      <c r="O15499" s="1"/>
      <c r="P15499" s="1"/>
    </row>
    <row r="15500" spans="1:16" x14ac:dyDescent="0.2">
      <c r="A15500" s="2" t="s">
        <v>293</v>
      </c>
      <c r="B15500" s="2" t="s">
        <v>13</v>
      </c>
      <c r="C15500" s="2" t="s">
        <v>101</v>
      </c>
      <c r="D15500" s="4">
        <v>1.05838207019801</v>
      </c>
      <c r="E15500" s="5">
        <v>114</v>
      </c>
      <c r="F15500" s="3">
        <v>11283.960237470001</v>
      </c>
      <c r="G15500" s="3">
        <v>15701.524874000001</v>
      </c>
      <c r="H15500" s="3">
        <v>-4417.5646365299999</v>
      </c>
      <c r="I15500" s="6">
        <v>71.865378222945694</v>
      </c>
      <c r="J15500" s="3">
        <v>10661.518704071501</v>
      </c>
      <c r="K15500" s="3">
        <v>15366.057796618201</v>
      </c>
      <c r="L15500" s="6">
        <v>-4704.53909254674</v>
      </c>
      <c r="M15500" s="6">
        <v>69.383565031350301</v>
      </c>
      <c r="N15500" s="2" t="s">
        <v>15</v>
      </c>
      <c r="O15500" s="1"/>
      <c r="P15500" s="1"/>
    </row>
    <row r="15501" spans="1:16" x14ac:dyDescent="0.2">
      <c r="A15501" s="2" t="s">
        <v>293</v>
      </c>
      <c r="B15501" s="2" t="s">
        <v>13</v>
      </c>
      <c r="C15501" s="2" t="s">
        <v>102</v>
      </c>
      <c r="D15501" s="4">
        <v>1.05838207019801</v>
      </c>
      <c r="E15501" s="5">
        <v>483</v>
      </c>
      <c r="F15501" s="3">
        <v>102141.64184512</v>
      </c>
      <c r="G15501" s="3">
        <v>59034.873866000002</v>
      </c>
      <c r="H15501" s="3">
        <v>43106.767979119999</v>
      </c>
      <c r="I15501" s="6">
        <v>173.01915826391999</v>
      </c>
      <c r="J15501" s="3">
        <v>96507.343350979296</v>
      </c>
      <c r="K15501" s="3">
        <v>58871.375840821398</v>
      </c>
      <c r="L15501" s="6">
        <v>37635.967510157803</v>
      </c>
      <c r="M15501" s="6">
        <v>163.929145484759</v>
      </c>
      <c r="N15501" s="2" t="s">
        <v>15</v>
      </c>
      <c r="O15501" s="1"/>
      <c r="P15501" s="1"/>
    </row>
    <row r="15502" spans="1:16" x14ac:dyDescent="0.2">
      <c r="A15502" s="2" t="s">
        <v>293</v>
      </c>
      <c r="B15502" s="2" t="s">
        <v>13</v>
      </c>
      <c r="C15502" s="2" t="s">
        <v>139</v>
      </c>
      <c r="D15502" s="4">
        <v>1.05838207019801</v>
      </c>
      <c r="E15502" s="5">
        <v>2874</v>
      </c>
      <c r="F15502" s="3">
        <v>263452.75910986</v>
      </c>
      <c r="G15502" s="3">
        <v>336478.13245600002</v>
      </c>
      <c r="H15502" s="3">
        <v>-73025.373346139997</v>
      </c>
      <c r="I15502" s="6">
        <v>78.297141388322103</v>
      </c>
      <c r="J15502" s="3">
        <v>248920.27796783301</v>
      </c>
      <c r="K15502" s="3">
        <v>336815.54968694801</v>
      </c>
      <c r="L15502" s="6">
        <v>-87895.271719115495</v>
      </c>
      <c r="M15502" s="6">
        <v>73.904033884181004</v>
      </c>
      <c r="N15502" s="2" t="s">
        <v>15</v>
      </c>
      <c r="O15502" s="1"/>
      <c r="P15502" s="1"/>
    </row>
    <row r="15503" spans="1:16" x14ac:dyDescent="0.2">
      <c r="A15503" s="2" t="s">
        <v>293</v>
      </c>
      <c r="B15503" s="2" t="s">
        <v>13</v>
      </c>
      <c r="C15503" s="2" t="s">
        <v>141</v>
      </c>
      <c r="D15503" s="4">
        <v>1.05838207019801</v>
      </c>
      <c r="E15503" s="5">
        <v>193</v>
      </c>
      <c r="F15503" s="3">
        <v>13106.150400639999</v>
      </c>
      <c r="G15503" s="3">
        <v>35588.538146999999</v>
      </c>
      <c r="H15503" s="3">
        <v>-22482.38774636</v>
      </c>
      <c r="I15503" s="6">
        <v>36.826886079176603</v>
      </c>
      <c r="J15503" s="3">
        <v>12383.193904813499</v>
      </c>
      <c r="K15503" s="3">
        <v>35400.285120887303</v>
      </c>
      <c r="L15503" s="6">
        <v>-23017.091216073801</v>
      </c>
      <c r="M15503" s="6">
        <v>34.980492000351298</v>
      </c>
      <c r="N15503" s="2" t="s">
        <v>15</v>
      </c>
      <c r="O15503" s="1"/>
      <c r="P15503" s="1"/>
    </row>
    <row r="15504" spans="1:16" x14ac:dyDescent="0.2">
      <c r="A15504" s="2" t="s">
        <v>293</v>
      </c>
      <c r="B15504" s="2" t="s">
        <v>13</v>
      </c>
      <c r="C15504" s="2" t="s">
        <v>191</v>
      </c>
      <c r="D15504" s="4">
        <v>1.05838207019801</v>
      </c>
      <c r="E15504" s="5">
        <v>1</v>
      </c>
      <c r="F15504" s="3">
        <v>260.17475899999999</v>
      </c>
      <c r="G15504" s="3">
        <v>352.44717100000003</v>
      </c>
      <c r="H15504" s="3">
        <v>-92.272412000000003</v>
      </c>
      <c r="I15504" s="6">
        <v>73.819505562154106</v>
      </c>
      <c r="J15504" s="3">
        <v>245.82309765633499</v>
      </c>
      <c r="K15504" s="3">
        <v>356.23890441944701</v>
      </c>
      <c r="L15504" s="6">
        <v>-110.415806763112</v>
      </c>
      <c r="M15504" s="6">
        <v>69.005123979074199</v>
      </c>
      <c r="N15504" s="2" t="s">
        <v>15</v>
      </c>
      <c r="O15504" s="1"/>
      <c r="P15504" s="1"/>
    </row>
    <row r="15505" spans="1:16" x14ac:dyDescent="0.2">
      <c r="A15505" s="2" t="s">
        <v>293</v>
      </c>
      <c r="B15505" s="2" t="s">
        <v>13</v>
      </c>
      <c r="C15505" s="2" t="s">
        <v>77</v>
      </c>
      <c r="D15505" s="4">
        <v>1.05838207019801</v>
      </c>
      <c r="E15505" s="5">
        <v>184</v>
      </c>
      <c r="F15505" s="3">
        <v>9802.3129674100001</v>
      </c>
      <c r="G15505" s="3">
        <v>25106.726197</v>
      </c>
      <c r="H15505" s="3">
        <v>-15304.41322959</v>
      </c>
      <c r="I15505" s="6">
        <v>39.042577238052203</v>
      </c>
      <c r="J15505" s="3">
        <v>9261.6014985742095</v>
      </c>
      <c r="K15505" s="3">
        <v>25370.249812240902</v>
      </c>
      <c r="L15505" s="6">
        <v>-16108.648313666699</v>
      </c>
      <c r="M15505" s="6">
        <v>36.5057560217857</v>
      </c>
      <c r="N15505" s="2" t="s">
        <v>15</v>
      </c>
      <c r="O15505" s="1"/>
      <c r="P15505" s="1"/>
    </row>
    <row r="15506" spans="1:16" x14ac:dyDescent="0.2">
      <c r="A15506" s="2" t="s">
        <v>293</v>
      </c>
      <c r="B15506" s="2" t="s">
        <v>13</v>
      </c>
      <c r="C15506" s="2" t="s">
        <v>103</v>
      </c>
      <c r="D15506" s="4">
        <v>1.05838207019801</v>
      </c>
      <c r="E15506" s="5">
        <v>13138</v>
      </c>
      <c r="F15506" s="3">
        <v>1766863.13603207</v>
      </c>
      <c r="G15506" s="3">
        <v>1865231.193367</v>
      </c>
      <c r="H15506" s="3">
        <v>-98368.057334930403</v>
      </c>
      <c r="I15506" s="6">
        <v>94.726227092666093</v>
      </c>
      <c r="J15506" s="3">
        <v>1669400.10208365</v>
      </c>
      <c r="K15506" s="3">
        <v>1874173.51303795</v>
      </c>
      <c r="L15506" s="6">
        <v>-204773.410954302</v>
      </c>
      <c r="M15506" s="6">
        <v>89.073935282418205</v>
      </c>
      <c r="N15506" s="2" t="s">
        <v>15</v>
      </c>
      <c r="O15506" s="1"/>
      <c r="P15506" s="1"/>
    </row>
    <row r="15507" spans="1:16" x14ac:dyDescent="0.2">
      <c r="A15507" s="2" t="s">
        <v>293</v>
      </c>
      <c r="B15507" s="2" t="s">
        <v>13</v>
      </c>
      <c r="C15507" s="2" t="s">
        <v>48</v>
      </c>
      <c r="D15507" s="4">
        <v>1.05838207019801</v>
      </c>
      <c r="E15507" s="5">
        <v>2271</v>
      </c>
      <c r="F15507" s="3">
        <v>478301.99263265001</v>
      </c>
      <c r="G15507" s="3">
        <v>456057.66450399999</v>
      </c>
      <c r="H15507" s="3">
        <v>22244.328128649999</v>
      </c>
      <c r="I15507" s="6">
        <v>104.877525335057</v>
      </c>
      <c r="J15507" s="3">
        <v>451918.07958647999</v>
      </c>
      <c r="K15507" s="3">
        <v>452381.91735042603</v>
      </c>
      <c r="L15507" s="6">
        <v>-463.83776394568798</v>
      </c>
      <c r="M15507" s="6">
        <v>99.897467660364896</v>
      </c>
      <c r="N15507" s="2" t="s">
        <v>15</v>
      </c>
      <c r="O15507" s="1"/>
      <c r="P15507" s="1"/>
    </row>
    <row r="15508" spans="1:16" x14ac:dyDescent="0.2">
      <c r="A15508" s="2" t="s">
        <v>293</v>
      </c>
      <c r="B15508" s="2" t="s">
        <v>13</v>
      </c>
      <c r="C15508" s="2" t="s">
        <v>142</v>
      </c>
      <c r="D15508" s="4">
        <v>1.05838207019801</v>
      </c>
      <c r="E15508" s="5">
        <v>199</v>
      </c>
      <c r="F15508" s="3">
        <v>97962.484501329993</v>
      </c>
      <c r="G15508" s="3">
        <v>66195.847479000004</v>
      </c>
      <c r="H15508" s="3">
        <v>31766.63702233</v>
      </c>
      <c r="I15508" s="6">
        <v>147.988866722203</v>
      </c>
      <c r="J15508" s="3">
        <v>92558.715098983201</v>
      </c>
      <c r="K15508" s="3">
        <v>62821.790805990298</v>
      </c>
      <c r="L15508" s="6">
        <v>29736.924292992899</v>
      </c>
      <c r="M15508" s="6">
        <v>147.33536550212</v>
      </c>
      <c r="N15508" s="2" t="s">
        <v>15</v>
      </c>
      <c r="O15508" s="1"/>
      <c r="P15508" s="1"/>
    </row>
    <row r="15509" spans="1:16" x14ac:dyDescent="0.2">
      <c r="A15509" s="2" t="s">
        <v>293</v>
      </c>
      <c r="B15509" s="2" t="s">
        <v>13</v>
      </c>
      <c r="C15509" s="2" t="s">
        <v>143</v>
      </c>
      <c r="D15509" s="4">
        <v>1.05838207019801</v>
      </c>
      <c r="E15509" s="5">
        <v>1017</v>
      </c>
      <c r="F15509" s="3">
        <v>64341.245002470001</v>
      </c>
      <c r="G15509" s="3">
        <v>128330.316458</v>
      </c>
      <c r="H15509" s="3">
        <v>-63989.07145553</v>
      </c>
      <c r="I15509" s="6">
        <v>50.1372136984698</v>
      </c>
      <c r="J15509" s="3">
        <v>60792.077657203998</v>
      </c>
      <c r="K15509" s="3">
        <v>124106.19260211699</v>
      </c>
      <c r="L15509" s="6">
        <v>-63314.114944913003</v>
      </c>
      <c r="M15509" s="6">
        <v>48.9839196438027</v>
      </c>
      <c r="N15509" s="2" t="s">
        <v>15</v>
      </c>
      <c r="O15509" s="1"/>
      <c r="P15509" s="1"/>
    </row>
    <row r="15510" spans="1:16" x14ac:dyDescent="0.2">
      <c r="A15510" s="2" t="s">
        <v>293</v>
      </c>
      <c r="B15510" s="2" t="s">
        <v>13</v>
      </c>
      <c r="C15510" s="2" t="s">
        <v>204</v>
      </c>
      <c r="D15510" s="4">
        <v>1.05838207019801</v>
      </c>
      <c r="E15510" s="5">
        <v>20</v>
      </c>
      <c r="F15510" s="3">
        <v>1257.98781633</v>
      </c>
      <c r="G15510" s="3">
        <v>1408.6732500000001</v>
      </c>
      <c r="H15510" s="3">
        <v>-150.68543367000001</v>
      </c>
      <c r="I15510" s="6">
        <v>89.303024411800294</v>
      </c>
      <c r="J15510" s="3">
        <v>1188.5951696958</v>
      </c>
      <c r="K15510" s="3">
        <v>1341.1138316940701</v>
      </c>
      <c r="L15510" s="6">
        <v>-152.51866199827501</v>
      </c>
      <c r="M15510" s="6">
        <v>88.627463352188698</v>
      </c>
      <c r="N15510" s="2" t="s">
        <v>15</v>
      </c>
      <c r="O15510" s="1"/>
      <c r="P15510" s="1"/>
    </row>
    <row r="15511" spans="1:16" x14ac:dyDescent="0.2">
      <c r="A15511" s="2" t="s">
        <v>293</v>
      </c>
      <c r="B15511" s="2" t="s">
        <v>13</v>
      </c>
      <c r="C15511" s="2" t="s">
        <v>144</v>
      </c>
      <c r="D15511" s="4">
        <v>1.05838207019801</v>
      </c>
      <c r="E15511" s="5">
        <v>11702</v>
      </c>
      <c r="F15511" s="3">
        <v>964637.79651170003</v>
      </c>
      <c r="G15511" s="3">
        <v>1384143.218782</v>
      </c>
      <c r="H15511" s="3">
        <v>-419505.42227029998</v>
      </c>
      <c r="I15511" s="6">
        <v>69.692050896333498</v>
      </c>
      <c r="J15511" s="3">
        <v>911426.81237147702</v>
      </c>
      <c r="K15511" s="3">
        <v>1377009.6980750801</v>
      </c>
      <c r="L15511" s="6">
        <v>-465582.88570360298</v>
      </c>
      <c r="M15511" s="6">
        <v>66.188844831344298</v>
      </c>
      <c r="N15511" s="2" t="s">
        <v>15</v>
      </c>
      <c r="O15511" s="1"/>
      <c r="P15511" s="1"/>
    </row>
    <row r="15512" spans="1:16" x14ac:dyDescent="0.2">
      <c r="A15512" s="2" t="s">
        <v>293</v>
      </c>
      <c r="B15512" s="2" t="s">
        <v>13</v>
      </c>
      <c r="C15512" s="2" t="s">
        <v>145</v>
      </c>
      <c r="D15512" s="4">
        <v>1.05838207019801</v>
      </c>
      <c r="E15512" s="5">
        <v>2547</v>
      </c>
      <c r="F15512" s="3">
        <v>283280.89665940002</v>
      </c>
      <c r="G15512" s="3">
        <v>331284.90956200002</v>
      </c>
      <c r="H15512" s="3">
        <v>-48004.012902600101</v>
      </c>
      <c r="I15512" s="6">
        <v>85.509749609160494</v>
      </c>
      <c r="J15512" s="3">
        <v>267654.66331681202</v>
      </c>
      <c r="K15512" s="3">
        <v>316286.549660096</v>
      </c>
      <c r="L15512" s="6">
        <v>-48631.886343284001</v>
      </c>
      <c r="M15512" s="6">
        <v>84.624105452619702</v>
      </c>
      <c r="N15512" s="2" t="s">
        <v>15</v>
      </c>
      <c r="O15512" s="1"/>
      <c r="P15512" s="1"/>
    </row>
    <row r="15513" spans="1:16" x14ac:dyDescent="0.2">
      <c r="A15513" s="2" t="s">
        <v>293</v>
      </c>
      <c r="B15513" s="2" t="s">
        <v>13</v>
      </c>
      <c r="C15513" s="2" t="s">
        <v>146</v>
      </c>
      <c r="D15513" s="4">
        <v>1.05838207019801</v>
      </c>
      <c r="E15513" s="5">
        <v>14869</v>
      </c>
      <c r="F15513" s="3">
        <v>1418169.3578177299</v>
      </c>
      <c r="G15513" s="3">
        <v>1672903.6322329999</v>
      </c>
      <c r="H15513" s="3">
        <v>-254734.27441526999</v>
      </c>
      <c r="I15513" s="6">
        <v>84.772925976898705</v>
      </c>
      <c r="J15513" s="3">
        <v>1339940.8377660899</v>
      </c>
      <c r="K15513" s="3">
        <v>1599176.75516319</v>
      </c>
      <c r="L15513" s="6">
        <v>-259235.91739710001</v>
      </c>
      <c r="M15513" s="6">
        <v>83.789414362101198</v>
      </c>
      <c r="N15513" s="2" t="s">
        <v>15</v>
      </c>
      <c r="O15513" s="1"/>
      <c r="P15513" s="1"/>
    </row>
    <row r="15514" spans="1:16" x14ac:dyDescent="0.2">
      <c r="A15514" s="2" t="s">
        <v>293</v>
      </c>
      <c r="B15514" s="2" t="s">
        <v>13</v>
      </c>
      <c r="C15514" s="2" t="s">
        <v>205</v>
      </c>
      <c r="D15514" s="4">
        <v>1.05838207019801</v>
      </c>
      <c r="E15514" s="5">
        <v>1706</v>
      </c>
      <c r="F15514" s="3">
        <v>204144.17285164999</v>
      </c>
      <c r="G15514" s="3">
        <v>367791.12531600002</v>
      </c>
      <c r="H15514" s="3">
        <v>-163646.95246435</v>
      </c>
      <c r="I15514" s="6">
        <v>55.505464596583899</v>
      </c>
      <c r="J15514" s="3">
        <v>192883.24944266799</v>
      </c>
      <c r="K15514" s="3">
        <v>350964.235667261</v>
      </c>
      <c r="L15514" s="6">
        <v>-158080.98622459301</v>
      </c>
      <c r="M15514" s="6">
        <v>54.958092546368398</v>
      </c>
      <c r="N15514" s="2" t="s">
        <v>15</v>
      </c>
      <c r="O15514" s="1"/>
      <c r="P15514" s="1"/>
    </row>
    <row r="15515" spans="1:16" x14ac:dyDescent="0.2">
      <c r="A15515" s="2" t="s">
        <v>293</v>
      </c>
      <c r="B15515" s="2" t="s">
        <v>13</v>
      </c>
      <c r="C15515" s="2" t="s">
        <v>148</v>
      </c>
      <c r="D15515" s="4">
        <v>1.05838207019801</v>
      </c>
      <c r="E15515" s="5">
        <v>35</v>
      </c>
      <c r="F15515" s="3">
        <v>3091.6498981999998</v>
      </c>
      <c r="G15515" s="3">
        <v>4403.3919159999996</v>
      </c>
      <c r="H15515" s="3">
        <v>-1311.7420178</v>
      </c>
      <c r="I15515" s="6">
        <v>70.210645728950396</v>
      </c>
      <c r="J15515" s="3">
        <v>2921.1094795110998</v>
      </c>
      <c r="K15515" s="3">
        <v>4216.0734436573603</v>
      </c>
      <c r="L15515" s="6">
        <v>-1294.96396414626</v>
      </c>
      <c r="M15515" s="6">
        <v>69.285071015676905</v>
      </c>
      <c r="N15515" s="2" t="s">
        <v>15</v>
      </c>
      <c r="O15515" s="1"/>
      <c r="P15515" s="1"/>
    </row>
    <row r="15516" spans="1:16" x14ac:dyDescent="0.2">
      <c r="A15516" s="2" t="s">
        <v>293</v>
      </c>
      <c r="B15516" s="2" t="s">
        <v>13</v>
      </c>
      <c r="C15516" s="2" t="s">
        <v>149</v>
      </c>
      <c r="D15516" s="4">
        <v>1.05838207019801</v>
      </c>
      <c r="E15516" s="5">
        <v>51</v>
      </c>
      <c r="F15516" s="3">
        <v>15859.65238983</v>
      </c>
      <c r="G15516" s="3">
        <v>12003.584362</v>
      </c>
      <c r="H15516" s="3">
        <v>3856.0680278300001</v>
      </c>
      <c r="I15516" s="6">
        <v>132.12430480379899</v>
      </c>
      <c r="J15516" s="3">
        <v>14984.808261975601</v>
      </c>
      <c r="K15516" s="3">
        <v>11680.832404209899</v>
      </c>
      <c r="L15516" s="6">
        <v>3303.9758577656298</v>
      </c>
      <c r="M15516" s="6">
        <v>128.28544870290901</v>
      </c>
      <c r="N15516" s="2" t="s">
        <v>15</v>
      </c>
      <c r="O15516" s="1"/>
      <c r="P15516" s="1"/>
    </row>
    <row r="15517" spans="1:16" x14ac:dyDescent="0.2">
      <c r="A15517" s="2" t="s">
        <v>293</v>
      </c>
      <c r="B15517" s="2" t="s">
        <v>13</v>
      </c>
      <c r="C15517" s="2" t="s">
        <v>150</v>
      </c>
      <c r="D15517" s="4">
        <v>1.05838207019801</v>
      </c>
      <c r="E15517" s="5">
        <v>17</v>
      </c>
      <c r="F15517" s="3">
        <v>2245.2022686400001</v>
      </c>
      <c r="G15517" s="3">
        <v>11656.134754999999</v>
      </c>
      <c r="H15517" s="3">
        <v>-9410.9324863599995</v>
      </c>
      <c r="I15517" s="6">
        <v>19.261979342482299</v>
      </c>
      <c r="J15517" s="3">
        <v>2121.3532729441899</v>
      </c>
      <c r="K15517" s="3">
        <v>11851.4262823679</v>
      </c>
      <c r="L15517" s="6">
        <v>-9730.0730094236696</v>
      </c>
      <c r="M15517" s="6">
        <v>17.8995609676134</v>
      </c>
      <c r="N15517" s="2" t="s">
        <v>15</v>
      </c>
      <c r="O15517" s="1"/>
      <c r="P15517" s="1"/>
    </row>
    <row r="15518" spans="1:16" x14ac:dyDescent="0.2">
      <c r="A15518" s="2" t="s">
        <v>293</v>
      </c>
      <c r="B15518" s="2" t="s">
        <v>13</v>
      </c>
      <c r="C15518" s="2" t="s">
        <v>151</v>
      </c>
      <c r="D15518" s="4">
        <v>1.05838207019801</v>
      </c>
      <c r="E15518" s="5">
        <v>1</v>
      </c>
      <c r="F15518" s="3">
        <v>248.54909849000001</v>
      </c>
      <c r="G15518" s="3">
        <v>248.54909799999999</v>
      </c>
      <c r="H15518" s="3">
        <v>4.9000001922650003E-7</v>
      </c>
      <c r="I15518" s="6">
        <v>100.000000197144</v>
      </c>
      <c r="J15518" s="3">
        <v>234.83872742052301</v>
      </c>
      <c r="K15518" s="3">
        <v>234.83872742052301</v>
      </c>
      <c r="L15518" s="6">
        <v>0</v>
      </c>
      <c r="M15518" s="6">
        <v>100</v>
      </c>
      <c r="N15518" s="2" t="s">
        <v>15</v>
      </c>
      <c r="O15518" s="1"/>
      <c r="P15518" s="1"/>
    </row>
    <row r="15519" spans="1:16" x14ac:dyDescent="0.2">
      <c r="A15519" s="2" t="s">
        <v>293</v>
      </c>
      <c r="B15519" s="2" t="s">
        <v>13</v>
      </c>
      <c r="C15519" s="2" t="s">
        <v>152</v>
      </c>
      <c r="D15519" s="4">
        <v>1.05838207019801</v>
      </c>
      <c r="E15519" s="5">
        <v>253</v>
      </c>
      <c r="F15519" s="3">
        <v>37165.76882954</v>
      </c>
      <c r="G15519" s="3">
        <v>60317.678613999997</v>
      </c>
      <c r="H15519" s="3">
        <v>-23151.90978446</v>
      </c>
      <c r="I15519" s="6">
        <v>61.616709534497303</v>
      </c>
      <c r="J15519" s="3">
        <v>35115.644790341801</v>
      </c>
      <c r="K15519" s="3">
        <v>58877.266624434298</v>
      </c>
      <c r="L15519" s="6">
        <v>-23761.621834092501</v>
      </c>
      <c r="M15519" s="6">
        <v>59.642111129813699</v>
      </c>
      <c r="N15519" s="2" t="s">
        <v>15</v>
      </c>
      <c r="O15519" s="1"/>
      <c r="P15519" s="1"/>
    </row>
    <row r="15520" spans="1:16" x14ac:dyDescent="0.2">
      <c r="A15520" s="2" t="s">
        <v>293</v>
      </c>
      <c r="B15520" s="2" t="s">
        <v>13</v>
      </c>
      <c r="C15520" s="2" t="s">
        <v>153</v>
      </c>
      <c r="D15520" s="4">
        <v>1.05838207019801</v>
      </c>
      <c r="E15520" s="5">
        <v>592</v>
      </c>
      <c r="F15520" s="3">
        <v>58236.653183599999</v>
      </c>
      <c r="G15520" s="3">
        <v>149286.27914200001</v>
      </c>
      <c r="H15520" s="3">
        <v>-91049.625958400007</v>
      </c>
      <c r="I15520" s="6">
        <v>39.010050701448399</v>
      </c>
      <c r="J15520" s="3">
        <v>55024.225016117598</v>
      </c>
      <c r="K15520" s="3">
        <v>144741.34866839199</v>
      </c>
      <c r="L15520" s="6">
        <v>-89717.123652273993</v>
      </c>
      <c r="M15520" s="6">
        <v>38.015553621916602</v>
      </c>
      <c r="N15520" s="2" t="s">
        <v>15</v>
      </c>
      <c r="O15520" s="1"/>
      <c r="P15520" s="1"/>
    </row>
    <row r="15521" spans="1:16" x14ac:dyDescent="0.2">
      <c r="A15521" s="2" t="s">
        <v>293</v>
      </c>
      <c r="B15521" s="2" t="s">
        <v>13</v>
      </c>
      <c r="C15521" s="2" t="s">
        <v>154</v>
      </c>
      <c r="D15521" s="4">
        <v>1.05838207019801</v>
      </c>
      <c r="E15521" s="5">
        <v>25</v>
      </c>
      <c r="F15521" s="3">
        <v>5377.1371573400002</v>
      </c>
      <c r="G15521" s="3">
        <v>8555.8560400000006</v>
      </c>
      <c r="H15521" s="3">
        <v>-3178.71888266</v>
      </c>
      <c r="I15521" s="6">
        <v>62.847447785481897</v>
      </c>
      <c r="J15521" s="3">
        <v>5080.5255575937699</v>
      </c>
      <c r="K15521" s="3">
        <v>8094.84879164221</v>
      </c>
      <c r="L15521" s="6">
        <v>-3014.3232340484501</v>
      </c>
      <c r="M15521" s="6">
        <v>62.7624516326891</v>
      </c>
      <c r="N15521" s="2" t="s">
        <v>15</v>
      </c>
      <c r="O15521" s="1"/>
      <c r="P15521" s="1"/>
    </row>
    <row r="15522" spans="1:16" x14ac:dyDescent="0.2">
      <c r="A15522" s="2" t="s">
        <v>293</v>
      </c>
      <c r="B15522" s="2" t="s">
        <v>13</v>
      </c>
      <c r="C15522" s="2" t="s">
        <v>155</v>
      </c>
      <c r="D15522" s="4">
        <v>1.05838207019801</v>
      </c>
      <c r="E15522" s="5">
        <v>6</v>
      </c>
      <c r="F15522" s="3">
        <v>478.72068940999998</v>
      </c>
      <c r="G15522" s="3">
        <v>1132.3999799999999</v>
      </c>
      <c r="H15522" s="3">
        <v>-653.67929059000005</v>
      </c>
      <c r="I15522" s="6">
        <v>42.2748761802345</v>
      </c>
      <c r="J15522" s="3">
        <v>452.313680371055</v>
      </c>
      <c r="K15522" s="3">
        <v>1065.21563751853</v>
      </c>
      <c r="L15522" s="6">
        <v>-612.90195714747495</v>
      </c>
      <c r="M15522" s="6">
        <v>42.4621705164544</v>
      </c>
      <c r="N15522" s="2" t="s">
        <v>15</v>
      </c>
      <c r="O15522" s="1"/>
      <c r="P15522" s="1"/>
    </row>
    <row r="15523" spans="1:16" x14ac:dyDescent="0.2">
      <c r="A15523" s="2" t="s">
        <v>293</v>
      </c>
      <c r="B15523" s="2" t="s">
        <v>13</v>
      </c>
      <c r="C15523" s="2" t="s">
        <v>156</v>
      </c>
      <c r="D15523" s="4">
        <v>1.05838207019801</v>
      </c>
      <c r="E15523" s="5">
        <v>595</v>
      </c>
      <c r="F15523" s="3">
        <v>64796.52607937</v>
      </c>
      <c r="G15523" s="3">
        <v>94762.372990000003</v>
      </c>
      <c r="H15523" s="3">
        <v>-29965.84691063</v>
      </c>
      <c r="I15523" s="6">
        <v>68.377905739240802</v>
      </c>
      <c r="J15523" s="3">
        <v>61222.244692077198</v>
      </c>
      <c r="K15523" s="3">
        <v>91603.346098964699</v>
      </c>
      <c r="L15523" s="6">
        <v>-30381.101406887599</v>
      </c>
      <c r="M15523" s="6">
        <v>66.834070259764303</v>
      </c>
      <c r="N15523" s="2" t="s">
        <v>15</v>
      </c>
      <c r="O15523" s="1"/>
      <c r="P15523" s="1"/>
    </row>
    <row r="15524" spans="1:16" x14ac:dyDescent="0.2">
      <c r="A15524" s="2" t="s">
        <v>293</v>
      </c>
      <c r="B15524" s="2" t="s">
        <v>13</v>
      </c>
      <c r="C15524" s="2" t="s">
        <v>157</v>
      </c>
      <c r="D15524" s="4">
        <v>1.05838207019801</v>
      </c>
      <c r="E15524" s="5">
        <v>256</v>
      </c>
      <c r="F15524" s="3">
        <v>24329.99737415</v>
      </c>
      <c r="G15524" s="3">
        <v>61507.886460000002</v>
      </c>
      <c r="H15524" s="3">
        <v>-37177.889085850002</v>
      </c>
      <c r="I15524" s="6">
        <v>39.555898884563902</v>
      </c>
      <c r="J15524" s="3">
        <v>22987.915289984201</v>
      </c>
      <c r="K15524" s="3">
        <v>59275.6453624715</v>
      </c>
      <c r="L15524" s="6">
        <v>-36287.730072487298</v>
      </c>
      <c r="M15524" s="6">
        <v>38.781383398548797</v>
      </c>
      <c r="N15524" s="2" t="s">
        <v>15</v>
      </c>
      <c r="O15524" s="1"/>
      <c r="P15524" s="1"/>
    </row>
    <row r="15525" spans="1:16" x14ac:dyDescent="0.2">
      <c r="A15525" s="2" t="s">
        <v>293</v>
      </c>
      <c r="B15525" s="2" t="s">
        <v>13</v>
      </c>
      <c r="C15525" s="2" t="s">
        <v>158</v>
      </c>
      <c r="D15525" s="4">
        <v>1.05838207019801</v>
      </c>
      <c r="E15525" s="5">
        <v>40</v>
      </c>
      <c r="F15525" s="3">
        <v>8368.3165329799995</v>
      </c>
      <c r="G15525" s="3">
        <v>13784.902967</v>
      </c>
      <c r="H15525" s="3">
        <v>-5416.5864340199996</v>
      </c>
      <c r="I15525" s="6">
        <v>60.706386929332098</v>
      </c>
      <c r="J15525" s="3">
        <v>7906.70663139103</v>
      </c>
      <c r="K15525" s="3">
        <v>13006.0828099633</v>
      </c>
      <c r="L15525" s="6">
        <v>-5099.37617857227</v>
      </c>
      <c r="M15525" s="6">
        <v>60.792374974993201</v>
      </c>
      <c r="N15525" s="2" t="s">
        <v>15</v>
      </c>
      <c r="O15525" s="1"/>
      <c r="P15525" s="1"/>
    </row>
    <row r="15526" spans="1:16" x14ac:dyDescent="0.2">
      <c r="A15526" s="2" t="s">
        <v>293</v>
      </c>
      <c r="B15526" s="2" t="s">
        <v>13</v>
      </c>
      <c r="C15526" s="2" t="s">
        <v>160</v>
      </c>
      <c r="D15526" s="4">
        <v>1.05838207019801</v>
      </c>
      <c r="E15526" s="5">
        <v>52</v>
      </c>
      <c r="F15526" s="3">
        <v>12865.501656169999</v>
      </c>
      <c r="G15526" s="3">
        <v>15093.518677</v>
      </c>
      <c r="H15526" s="3">
        <v>-2228.0170208300001</v>
      </c>
      <c r="I15526" s="6">
        <v>85.238584398314401</v>
      </c>
      <c r="J15526" s="3">
        <v>12155.819735081999</v>
      </c>
      <c r="K15526" s="3">
        <v>14839.734796549999</v>
      </c>
      <c r="L15526" s="6">
        <v>-2683.9150614680002</v>
      </c>
      <c r="M15526" s="6">
        <v>81.913995780490893</v>
      </c>
      <c r="N15526" s="2" t="s">
        <v>15</v>
      </c>
      <c r="O15526" s="1"/>
      <c r="P15526" s="1"/>
    </row>
    <row r="15527" spans="1:16" x14ac:dyDescent="0.2">
      <c r="A15527" s="2" t="s">
        <v>293</v>
      </c>
      <c r="B15527" s="2" t="s">
        <v>13</v>
      </c>
      <c r="C15527" s="2" t="s">
        <v>119</v>
      </c>
      <c r="D15527" s="4">
        <v>1.05838207019801</v>
      </c>
      <c r="E15527" s="5">
        <v>96</v>
      </c>
      <c r="F15527" s="3">
        <v>23169.412080319998</v>
      </c>
      <c r="G15527" s="3">
        <v>36211.299821000001</v>
      </c>
      <c r="H15527" s="3">
        <v>-13041.88774068</v>
      </c>
      <c r="I15527" s="6">
        <v>63.9839282070824</v>
      </c>
      <c r="J15527" s="3">
        <v>21891.349761797501</v>
      </c>
      <c r="K15527" s="3">
        <v>36319.666195481303</v>
      </c>
      <c r="L15527" s="6">
        <v>-14428.3164336838</v>
      </c>
      <c r="M15527" s="6">
        <v>60.274094051341002</v>
      </c>
      <c r="N15527" s="2" t="s">
        <v>15</v>
      </c>
      <c r="O15527" s="1"/>
      <c r="P15527" s="1"/>
    </row>
    <row r="15528" spans="1:16" x14ac:dyDescent="0.2">
      <c r="A15528" s="2" t="s">
        <v>293</v>
      </c>
      <c r="B15528" s="2" t="s">
        <v>13</v>
      </c>
      <c r="C15528" s="2" t="s">
        <v>23</v>
      </c>
      <c r="D15528" s="4">
        <v>1.05838207019801</v>
      </c>
      <c r="E15528" s="5">
        <v>3710</v>
      </c>
      <c r="F15528" s="3">
        <v>249398.03308277001</v>
      </c>
      <c r="G15528" s="3">
        <v>763378.56212999998</v>
      </c>
      <c r="H15528" s="3">
        <v>-513980.52904723003</v>
      </c>
      <c r="I15528" s="6">
        <v>32.670295637709899</v>
      </c>
      <c r="J15528" s="3">
        <v>235640.83340537801</v>
      </c>
      <c r="K15528" s="3">
        <v>756085.24692317296</v>
      </c>
      <c r="L15528" s="6">
        <v>-520444.41351779498</v>
      </c>
      <c r="M15528" s="6">
        <v>31.165908125346899</v>
      </c>
      <c r="N15528" s="2" t="s">
        <v>15</v>
      </c>
      <c r="O15528" s="1"/>
      <c r="P15528" s="1"/>
    </row>
    <row r="15529" spans="1:16" x14ac:dyDescent="0.2">
      <c r="A15529" s="2" t="s">
        <v>293</v>
      </c>
      <c r="B15529" s="2" t="s">
        <v>13</v>
      </c>
      <c r="C15529" s="2" t="s">
        <v>69</v>
      </c>
      <c r="D15529" s="4">
        <v>1.05838207019801</v>
      </c>
      <c r="E15529" s="5">
        <v>12518</v>
      </c>
      <c r="F15529" s="3">
        <v>1984409.7002240401</v>
      </c>
      <c r="G15529" s="3">
        <v>1952578.628083</v>
      </c>
      <c r="H15529" s="3">
        <v>31831.072141040098</v>
      </c>
      <c r="I15529" s="6">
        <v>101.63020693165601</v>
      </c>
      <c r="J15529" s="3">
        <v>1874946.4452404899</v>
      </c>
      <c r="K15529" s="3">
        <v>1956494.53362686</v>
      </c>
      <c r="L15529" s="6">
        <v>-81548.088386367497</v>
      </c>
      <c r="M15529" s="6">
        <v>95.831928636406801</v>
      </c>
      <c r="N15529" s="2" t="s">
        <v>15</v>
      </c>
      <c r="O15529" s="1"/>
      <c r="P15529" s="1"/>
    </row>
    <row r="15530" spans="1:16" x14ac:dyDescent="0.2">
      <c r="A15530" s="2" t="s">
        <v>293</v>
      </c>
      <c r="B15530" s="2" t="s">
        <v>13</v>
      </c>
      <c r="C15530" s="2" t="s">
        <v>85</v>
      </c>
      <c r="D15530" s="4">
        <v>1.05838207019801</v>
      </c>
      <c r="E15530" s="5">
        <v>7007</v>
      </c>
      <c r="F15530" s="3">
        <v>1697976.4756332501</v>
      </c>
      <c r="G15530" s="3">
        <v>1050404.9172469999</v>
      </c>
      <c r="H15530" s="3">
        <v>647571.55838625005</v>
      </c>
      <c r="I15530" s="6">
        <v>161.64970743696301</v>
      </c>
      <c r="J15530" s="3">
        <v>1604313.34150962</v>
      </c>
      <c r="K15530" s="3">
        <v>1036579.41649786</v>
      </c>
      <c r="L15530" s="6">
        <v>567733.92501176195</v>
      </c>
      <c r="M15530" s="6">
        <v>154.769940052435</v>
      </c>
      <c r="N15530" s="2" t="s">
        <v>15</v>
      </c>
      <c r="O15530" s="1"/>
      <c r="P15530" s="1"/>
    </row>
    <row r="15531" spans="1:16" x14ac:dyDescent="0.2">
      <c r="A15531" s="2" t="s">
        <v>293</v>
      </c>
      <c r="B15531" s="2" t="s">
        <v>13</v>
      </c>
      <c r="C15531" s="2" t="s">
        <v>24</v>
      </c>
      <c r="D15531" s="4">
        <v>1.05838207019801</v>
      </c>
      <c r="E15531" s="5">
        <v>11155</v>
      </c>
      <c r="F15531" s="3">
        <v>1827237.66647926</v>
      </c>
      <c r="G15531" s="3">
        <v>1802428.3892349999</v>
      </c>
      <c r="H15531" s="3">
        <v>24809.277244260102</v>
      </c>
      <c r="I15531" s="6">
        <v>101.37643622306599</v>
      </c>
      <c r="J15531" s="3">
        <v>1726444.27558887</v>
      </c>
      <c r="K15531" s="3">
        <v>1779132.86488158</v>
      </c>
      <c r="L15531" s="6">
        <v>-52688.589292709301</v>
      </c>
      <c r="M15531" s="6">
        <v>97.038524197223694</v>
      </c>
      <c r="N15531" s="2" t="s">
        <v>15</v>
      </c>
      <c r="O15531" s="1"/>
      <c r="P15531" s="1"/>
    </row>
    <row r="15532" spans="1:16" x14ac:dyDescent="0.2">
      <c r="A15532" s="2" t="s">
        <v>293</v>
      </c>
      <c r="B15532" s="2" t="s">
        <v>13</v>
      </c>
      <c r="C15532" s="2" t="s">
        <v>217</v>
      </c>
      <c r="D15532" s="4">
        <v>1.05838207019801</v>
      </c>
      <c r="E15532" s="5">
        <v>87</v>
      </c>
      <c r="F15532" s="3">
        <v>34257.832017280001</v>
      </c>
      <c r="G15532" s="3">
        <v>9360.2014720000006</v>
      </c>
      <c r="H15532" s="3">
        <v>24897.630545280001</v>
      </c>
      <c r="I15532" s="6">
        <v>365.99460086151498</v>
      </c>
      <c r="J15532" s="3">
        <v>32368.1144852262</v>
      </c>
      <c r="K15532" s="3">
        <v>8845.7331369894891</v>
      </c>
      <c r="L15532" s="6">
        <v>23522.3813482367</v>
      </c>
      <c r="M15532" s="6">
        <v>365.917827091969</v>
      </c>
      <c r="N15532" s="2" t="s">
        <v>15</v>
      </c>
      <c r="O15532" s="1"/>
      <c r="P15532" s="1"/>
    </row>
    <row r="15533" spans="1:16" x14ac:dyDescent="0.2">
      <c r="A15533" s="2" t="s">
        <v>293</v>
      </c>
      <c r="B15533" s="2" t="s">
        <v>13</v>
      </c>
      <c r="C15533" s="2" t="s">
        <v>49</v>
      </c>
      <c r="D15533" s="4">
        <v>1.05838207019801</v>
      </c>
      <c r="E15533" s="5">
        <v>6088</v>
      </c>
      <c r="F15533" s="3">
        <v>1116295.95919089</v>
      </c>
      <c r="G15533" s="3">
        <v>986241.57919099997</v>
      </c>
      <c r="H15533" s="3">
        <v>130054.37999989001</v>
      </c>
      <c r="I15533" s="6">
        <v>113.186868485769</v>
      </c>
      <c r="J15533" s="3">
        <v>1054719.2650212201</v>
      </c>
      <c r="K15533" s="3">
        <v>988385.85575698095</v>
      </c>
      <c r="L15533" s="6">
        <v>66333.409264242</v>
      </c>
      <c r="M15533" s="6">
        <v>106.711286779133</v>
      </c>
      <c r="N15533" s="2" t="s">
        <v>15</v>
      </c>
      <c r="O15533" s="1"/>
      <c r="P15533" s="1"/>
    </row>
    <row r="15534" spans="1:16" x14ac:dyDescent="0.2">
      <c r="A15534" s="2" t="s">
        <v>293</v>
      </c>
      <c r="B15534" s="2" t="s">
        <v>13</v>
      </c>
      <c r="C15534" s="2" t="s">
        <v>163</v>
      </c>
      <c r="D15534" s="4">
        <v>1.05838207019801</v>
      </c>
      <c r="E15534" s="5">
        <v>2</v>
      </c>
      <c r="F15534" s="3">
        <v>489.62387928999999</v>
      </c>
      <c r="G15534" s="3">
        <v>322.86631199999999</v>
      </c>
      <c r="H15534" s="3">
        <v>166.75756729</v>
      </c>
      <c r="I15534" s="6">
        <v>151.64910710473899</v>
      </c>
      <c r="J15534" s="3">
        <v>462.61543262764798</v>
      </c>
      <c r="K15534" s="3">
        <v>313.38348793805801</v>
      </c>
      <c r="L15534" s="6">
        <v>149.23194468958999</v>
      </c>
      <c r="M15534" s="6">
        <v>147.61959402247999</v>
      </c>
      <c r="N15534" s="2" t="s">
        <v>15</v>
      </c>
      <c r="O15534" s="1"/>
      <c r="P15534" s="1"/>
    </row>
    <row r="15535" spans="1:16" x14ac:dyDescent="0.2">
      <c r="A15535" s="2" t="s">
        <v>293</v>
      </c>
      <c r="B15535" s="2" t="s">
        <v>13</v>
      </c>
      <c r="C15535" s="2" t="s">
        <v>76</v>
      </c>
      <c r="D15535" s="4">
        <v>1.05838207019801</v>
      </c>
      <c r="E15535" s="5">
        <v>1535</v>
      </c>
      <c r="F15535" s="3">
        <v>374525.96792750998</v>
      </c>
      <c r="G15535" s="3">
        <v>266681.57309199998</v>
      </c>
      <c r="H15535" s="3">
        <v>107844.39483551</v>
      </c>
      <c r="I15535" s="6">
        <v>140.43938753815101</v>
      </c>
      <c r="J15535" s="3">
        <v>353866.50858270802</v>
      </c>
      <c r="K15535" s="3">
        <v>269117.98839628999</v>
      </c>
      <c r="L15535" s="6">
        <v>84748.520186417998</v>
      </c>
      <c r="M15535" s="6">
        <v>131.49121346047701</v>
      </c>
      <c r="N15535" s="2" t="s">
        <v>15</v>
      </c>
      <c r="O15535" s="1"/>
      <c r="P15535" s="1"/>
    </row>
    <row r="15536" spans="1:16" x14ac:dyDescent="0.2">
      <c r="A15536" s="2" t="s">
        <v>293</v>
      </c>
      <c r="B15536" s="2" t="s">
        <v>13</v>
      </c>
      <c r="C15536" s="2" t="s">
        <v>165</v>
      </c>
      <c r="D15536" s="4">
        <v>1.05838207019801</v>
      </c>
      <c r="E15536" s="5">
        <v>1</v>
      </c>
      <c r="F15536" s="3">
        <v>205.16621649999999</v>
      </c>
      <c r="G15536" s="3">
        <v>217.90066400000001</v>
      </c>
      <c r="H15536" s="3">
        <v>-12.7344475</v>
      </c>
      <c r="I15536" s="6">
        <v>94.155847317656594</v>
      </c>
      <c r="J15536" s="3">
        <v>193.848915507058</v>
      </c>
      <c r="K15536" s="3">
        <v>203.439283159035</v>
      </c>
      <c r="L15536" s="6">
        <v>-9.5903676519769991</v>
      </c>
      <c r="M15536" s="6">
        <v>95.285882105433899</v>
      </c>
      <c r="N15536" s="2" t="s">
        <v>15</v>
      </c>
      <c r="O15536" s="1"/>
      <c r="P15536" s="1"/>
    </row>
    <row r="15537" spans="1:16" x14ac:dyDescent="0.2">
      <c r="A15537" s="2" t="s">
        <v>293</v>
      </c>
      <c r="B15537" s="2" t="s">
        <v>13</v>
      </c>
      <c r="C15537" s="2" t="s">
        <v>25</v>
      </c>
      <c r="D15537" s="4">
        <v>1.05838207019801</v>
      </c>
      <c r="E15537" s="5">
        <v>28562</v>
      </c>
      <c r="F15537" s="3">
        <v>2883163.82574616</v>
      </c>
      <c r="G15537" s="3">
        <v>4035918.863014</v>
      </c>
      <c r="H15537" s="3">
        <v>-1152755.03726784</v>
      </c>
      <c r="I15537" s="6">
        <v>71.437606245459307</v>
      </c>
      <c r="J15537" s="3">
        <v>2724123.8366847499</v>
      </c>
      <c r="K15537" s="3">
        <v>4010408.9603471002</v>
      </c>
      <c r="L15537" s="6">
        <v>-1286285.12366235</v>
      </c>
      <c r="M15537" s="6">
        <v>67.926335284493803</v>
      </c>
      <c r="N15537" s="2" t="s">
        <v>15</v>
      </c>
      <c r="O15537" s="1"/>
      <c r="P15537" s="1"/>
    </row>
    <row r="15538" spans="1:16" x14ac:dyDescent="0.2">
      <c r="A15538" s="2" t="s">
        <v>293</v>
      </c>
      <c r="B15538" s="2" t="s">
        <v>13</v>
      </c>
      <c r="C15538" s="2" t="s">
        <v>167</v>
      </c>
      <c r="D15538" s="4">
        <v>1.05838207019801</v>
      </c>
      <c r="E15538" s="5">
        <v>671</v>
      </c>
      <c r="F15538" s="3">
        <v>43218.413557070002</v>
      </c>
      <c r="G15538" s="3">
        <v>127707.190971</v>
      </c>
      <c r="H15538" s="3">
        <v>-84488.777413930002</v>
      </c>
      <c r="I15538" s="6">
        <v>33.841801098643003</v>
      </c>
      <c r="J15538" s="3">
        <v>40834.4158258315</v>
      </c>
      <c r="K15538" s="3">
        <v>123458.21599177799</v>
      </c>
      <c r="L15538" s="6">
        <v>-82623.800165946494</v>
      </c>
      <c r="M15538" s="6">
        <v>33.075494812391398</v>
      </c>
      <c r="N15538" s="2" t="s">
        <v>15</v>
      </c>
      <c r="O15538" s="1"/>
      <c r="P15538" s="1"/>
    </row>
    <row r="15539" spans="1:16" x14ac:dyDescent="0.2">
      <c r="A15539" s="2" t="s">
        <v>293</v>
      </c>
      <c r="B15539" s="2" t="s">
        <v>13</v>
      </c>
      <c r="C15539" s="2" t="s">
        <v>234</v>
      </c>
      <c r="D15539" s="4">
        <v>1.05838207019801</v>
      </c>
      <c r="E15539" s="5">
        <v>2</v>
      </c>
      <c r="F15539" s="3">
        <v>186.49880214000001</v>
      </c>
      <c r="G15539" s="3">
        <v>796.93828900000005</v>
      </c>
      <c r="H15539" s="3">
        <v>-610.43948685999999</v>
      </c>
      <c r="I15539" s="6">
        <v>23.401912634166301</v>
      </c>
      <c r="J15539" s="3">
        <v>176.21122597542399</v>
      </c>
      <c r="K15539" s="3">
        <v>813.81255475055195</v>
      </c>
      <c r="L15539" s="6">
        <v>-637.60132877512797</v>
      </c>
      <c r="M15539" s="6">
        <v>21.6525568384032</v>
      </c>
      <c r="N15539" s="2" t="s">
        <v>15</v>
      </c>
      <c r="O15539" s="1"/>
      <c r="P15539" s="1"/>
    </row>
    <row r="15540" spans="1:16" x14ac:dyDescent="0.2">
      <c r="A15540" s="2" t="s">
        <v>293</v>
      </c>
      <c r="B15540" s="2" t="s">
        <v>13</v>
      </c>
      <c r="C15540" s="2" t="s">
        <v>168</v>
      </c>
      <c r="D15540" s="4">
        <v>1.05838207019801</v>
      </c>
      <c r="E15540" s="5">
        <v>541</v>
      </c>
      <c r="F15540" s="3">
        <v>337612.69250762003</v>
      </c>
      <c r="G15540" s="3">
        <v>76266.373021000007</v>
      </c>
      <c r="H15540" s="3">
        <v>261346.31948661999</v>
      </c>
      <c r="I15540" s="6">
        <v>442.67568934300601</v>
      </c>
      <c r="J15540" s="3">
        <v>318989.42925635102</v>
      </c>
      <c r="K15540" s="3">
        <v>74453.970805168996</v>
      </c>
      <c r="L15540" s="6">
        <v>244535.458451182</v>
      </c>
      <c r="M15540" s="6">
        <v>428.43843761010697</v>
      </c>
      <c r="N15540" s="2" t="s">
        <v>15</v>
      </c>
      <c r="O15540" s="1"/>
      <c r="P15540" s="1"/>
    </row>
    <row r="15541" spans="1:16" x14ac:dyDescent="0.2">
      <c r="A15541" s="2" t="s">
        <v>293</v>
      </c>
      <c r="B15541" s="2" t="s">
        <v>13</v>
      </c>
      <c r="C15541" s="2" t="s">
        <v>81</v>
      </c>
      <c r="D15541" s="4">
        <v>1.05838207019801</v>
      </c>
      <c r="E15541" s="5">
        <v>844</v>
      </c>
      <c r="F15541" s="3">
        <v>121065.12324116001</v>
      </c>
      <c r="G15541" s="3">
        <v>201902.82563000001</v>
      </c>
      <c r="H15541" s="3">
        <v>-80837.70238884</v>
      </c>
      <c r="I15541" s="6">
        <v>59.962074757200099</v>
      </c>
      <c r="J15541" s="3">
        <v>114386.974845965</v>
      </c>
      <c r="K15541" s="3">
        <v>203867.70453383701</v>
      </c>
      <c r="L15541" s="6">
        <v>-89480.729687872503</v>
      </c>
      <c r="M15541" s="6">
        <v>56.1084332153155</v>
      </c>
      <c r="N15541" s="2" t="s">
        <v>15</v>
      </c>
      <c r="O15541" s="1"/>
      <c r="P15541" s="1"/>
    </row>
    <row r="15542" spans="1:16" x14ac:dyDescent="0.2">
      <c r="A15542" s="2" t="s">
        <v>293</v>
      </c>
      <c r="B15542" s="2" t="s">
        <v>13</v>
      </c>
      <c r="C15542" s="2" t="s">
        <v>26</v>
      </c>
      <c r="D15542" s="4">
        <v>1.05838207019801</v>
      </c>
      <c r="E15542" s="5">
        <v>5348</v>
      </c>
      <c r="F15542" s="3">
        <v>607414.33401551004</v>
      </c>
      <c r="G15542" s="3">
        <v>668635.30093100003</v>
      </c>
      <c r="H15542" s="3">
        <v>-61220.966915489902</v>
      </c>
      <c r="I15542" s="6">
        <v>90.843892503096001</v>
      </c>
      <c r="J15542" s="3">
        <v>573908.37498018797</v>
      </c>
      <c r="K15542" s="3">
        <v>661388.24045247305</v>
      </c>
      <c r="L15542" s="6">
        <v>-87479.865472285004</v>
      </c>
      <c r="M15542" s="6">
        <v>86.773295906737403</v>
      </c>
      <c r="N15542" s="2" t="s">
        <v>15</v>
      </c>
      <c r="O15542" s="1"/>
      <c r="P15542" s="1"/>
    </row>
    <row r="15543" spans="1:16" x14ac:dyDescent="0.2">
      <c r="A15543" s="2" t="s">
        <v>293</v>
      </c>
      <c r="B15543" s="2" t="s">
        <v>13</v>
      </c>
      <c r="C15543" s="2" t="s">
        <v>86</v>
      </c>
      <c r="D15543" s="4">
        <v>1.05838207019801</v>
      </c>
      <c r="E15543" s="5">
        <v>10273</v>
      </c>
      <c r="F15543" s="3">
        <v>1188366.6929137099</v>
      </c>
      <c r="G15543" s="3">
        <v>1701487.706276</v>
      </c>
      <c r="H15543" s="3">
        <v>-513121.01336228999</v>
      </c>
      <c r="I15543" s="6">
        <v>69.842802186015007</v>
      </c>
      <c r="J15543" s="3">
        <v>1122814.46027461</v>
      </c>
      <c r="K15543" s="3">
        <v>1698305.1992426901</v>
      </c>
      <c r="L15543" s="6">
        <v>-575490.73896807805</v>
      </c>
      <c r="M15543" s="6">
        <v>66.113821047906995</v>
      </c>
      <c r="N15543" s="2" t="s">
        <v>15</v>
      </c>
      <c r="O15543" s="1"/>
      <c r="P15543" s="1"/>
    </row>
    <row r="15544" spans="1:16" x14ac:dyDescent="0.2">
      <c r="A15544" s="2" t="s">
        <v>293</v>
      </c>
      <c r="B15544" s="2" t="s">
        <v>13</v>
      </c>
      <c r="C15544" s="2" t="s">
        <v>120</v>
      </c>
      <c r="D15544" s="4">
        <v>1.05838207019801</v>
      </c>
      <c r="E15544" s="5">
        <v>35</v>
      </c>
      <c r="F15544" s="3">
        <v>3448.7263189999999</v>
      </c>
      <c r="G15544" s="3">
        <v>4336.1437749999996</v>
      </c>
      <c r="H15544" s="3">
        <v>-887.41745600000002</v>
      </c>
      <c r="I15544" s="6">
        <v>79.534408865397893</v>
      </c>
      <c r="J15544" s="3">
        <v>3258.48898626446</v>
      </c>
      <c r="K15544" s="3">
        <v>4211.81557348981</v>
      </c>
      <c r="L15544" s="6">
        <v>-953.32658722535405</v>
      </c>
      <c r="M15544" s="6">
        <v>77.365424231160006</v>
      </c>
      <c r="N15544" s="2" t="s">
        <v>15</v>
      </c>
      <c r="O15544" s="1"/>
      <c r="P15544" s="1"/>
    </row>
    <row r="15545" spans="1:16" x14ac:dyDescent="0.2">
      <c r="A15545" s="2" t="s">
        <v>293</v>
      </c>
      <c r="B15545" s="2" t="s">
        <v>13</v>
      </c>
      <c r="C15545" s="2" t="s">
        <v>27</v>
      </c>
      <c r="D15545" s="4">
        <v>1.05838207019801</v>
      </c>
      <c r="E15545" s="5">
        <v>24521</v>
      </c>
      <c r="F15545" s="3">
        <v>2517118.21</v>
      </c>
      <c r="G15545" s="3">
        <v>3000221.2936959998</v>
      </c>
      <c r="H15545" s="3">
        <v>-483103.08369599999</v>
      </c>
      <c r="I15545" s="6">
        <v>83.897751652150305</v>
      </c>
      <c r="J15545" s="3">
        <v>2378269.8903138698</v>
      </c>
      <c r="K15545" s="3">
        <v>2906376.2529076701</v>
      </c>
      <c r="L15545" s="6">
        <v>-528106.36259379704</v>
      </c>
      <c r="M15545" s="6">
        <v>81.829387641553396</v>
      </c>
      <c r="N15545" s="2" t="s">
        <v>15</v>
      </c>
      <c r="O15545" s="1"/>
      <c r="P15545" s="1"/>
    </row>
    <row r="15546" spans="1:16" x14ac:dyDescent="0.2">
      <c r="A15546" s="2" t="s">
        <v>293</v>
      </c>
      <c r="B15546" s="2" t="s">
        <v>13</v>
      </c>
      <c r="C15546" s="2" t="s">
        <v>123</v>
      </c>
      <c r="D15546" s="4">
        <v>1.05838207019801</v>
      </c>
      <c r="E15546" s="5">
        <v>8078</v>
      </c>
      <c r="F15546" s="3">
        <v>1482428.8511619901</v>
      </c>
      <c r="G15546" s="3">
        <v>1412917.1070089999</v>
      </c>
      <c r="H15546" s="3">
        <v>69511.744152989893</v>
      </c>
      <c r="I15546" s="6">
        <v>104.919732644482</v>
      </c>
      <c r="J15546" s="3">
        <v>1400655.6733190301</v>
      </c>
      <c r="K15546" s="3">
        <v>1392567.1213289299</v>
      </c>
      <c r="L15546" s="6">
        <v>8088.5519901013504</v>
      </c>
      <c r="M15546" s="6">
        <v>100.580837495458</v>
      </c>
      <c r="N15546" s="2" t="s">
        <v>15</v>
      </c>
      <c r="O15546" s="1"/>
      <c r="P15546" s="1"/>
    </row>
    <row r="15547" spans="1:16" x14ac:dyDescent="0.2">
      <c r="A15547" s="2" t="s">
        <v>293</v>
      </c>
      <c r="B15547" s="2" t="s">
        <v>13</v>
      </c>
      <c r="C15547" s="2" t="s">
        <v>171</v>
      </c>
      <c r="D15547" s="4">
        <v>1.05838207019801</v>
      </c>
      <c r="E15547" s="5">
        <v>2</v>
      </c>
      <c r="F15547" s="3">
        <v>426.91425505000001</v>
      </c>
      <c r="G15547" s="3">
        <v>528.58695999999998</v>
      </c>
      <c r="H15547" s="3">
        <v>-101.67270495</v>
      </c>
      <c r="I15547" s="6">
        <v>80.765188579377707</v>
      </c>
      <c r="J15547" s="3">
        <v>403.36497288746398</v>
      </c>
      <c r="K15547" s="3">
        <v>519.24026245220102</v>
      </c>
      <c r="L15547" s="6">
        <v>-115.875289564737</v>
      </c>
      <c r="M15547" s="6">
        <v>77.683685579870797</v>
      </c>
      <c r="N15547" s="2" t="s">
        <v>15</v>
      </c>
      <c r="O15547" s="1"/>
      <c r="P15547" s="1"/>
    </row>
    <row r="15548" spans="1:16" x14ac:dyDescent="0.2">
      <c r="A15548" s="2" t="s">
        <v>293</v>
      </c>
      <c r="B15548" s="2" t="s">
        <v>13</v>
      </c>
      <c r="C15548" s="2" t="s">
        <v>70</v>
      </c>
      <c r="D15548" s="4">
        <v>1.05838207019801</v>
      </c>
      <c r="E15548" s="5">
        <v>10110</v>
      </c>
      <c r="F15548" s="3">
        <v>1068549.94006563</v>
      </c>
      <c r="G15548" s="3">
        <v>2102836.961685</v>
      </c>
      <c r="H15548" s="3">
        <v>-1034287.02161937</v>
      </c>
      <c r="I15548" s="6">
        <v>50.814683189199897</v>
      </c>
      <c r="J15548" s="3">
        <v>1009606.99368775</v>
      </c>
      <c r="K15548" s="3">
        <v>2046225.1901567001</v>
      </c>
      <c r="L15548" s="6">
        <v>-1036618.19646895</v>
      </c>
      <c r="M15548" s="6">
        <v>49.339974825079302</v>
      </c>
      <c r="N15548" s="2" t="s">
        <v>15</v>
      </c>
      <c r="O15548" s="1"/>
      <c r="P15548" s="1"/>
    </row>
    <row r="15549" spans="1:16" x14ac:dyDescent="0.2">
      <c r="A15549" s="2" t="s">
        <v>293</v>
      </c>
      <c r="B15549" s="2" t="s">
        <v>13</v>
      </c>
      <c r="C15549" s="2" t="s">
        <v>172</v>
      </c>
      <c r="D15549" s="4">
        <v>1.05838207019801</v>
      </c>
      <c r="E15549" s="5">
        <v>3</v>
      </c>
      <c r="F15549" s="3">
        <v>178.40009595000001</v>
      </c>
      <c r="G15549" s="3">
        <v>1062.5006100000001</v>
      </c>
      <c r="H15549" s="3">
        <v>-884.10051405000002</v>
      </c>
      <c r="I15549" s="6">
        <v>16.790587626109701</v>
      </c>
      <c r="J15549" s="3">
        <v>168.55925754356599</v>
      </c>
      <c r="K15549" s="3">
        <v>971.26117879994695</v>
      </c>
      <c r="L15549" s="6">
        <v>-802.70192125638096</v>
      </c>
      <c r="M15549" s="6">
        <v>17.3546787643496</v>
      </c>
      <c r="N15549" s="2" t="s">
        <v>15</v>
      </c>
      <c r="O15549" s="1"/>
      <c r="P15549" s="1"/>
    </row>
    <row r="15550" spans="1:16" x14ac:dyDescent="0.2">
      <c r="A15550" s="2" t="s">
        <v>293</v>
      </c>
      <c r="B15550" s="2" t="s">
        <v>13</v>
      </c>
      <c r="C15550" s="2" t="s">
        <v>50</v>
      </c>
      <c r="D15550" s="4">
        <v>1.05838207019801</v>
      </c>
      <c r="E15550" s="5">
        <v>11260</v>
      </c>
      <c r="F15550" s="3">
        <v>2136627.63871034</v>
      </c>
      <c r="G15550" s="3">
        <v>1895654.8569139999</v>
      </c>
      <c r="H15550" s="3">
        <v>240972.78179633999</v>
      </c>
      <c r="I15550" s="6">
        <v>112.711848937977</v>
      </c>
      <c r="J15550" s="3">
        <v>2018767.79555666</v>
      </c>
      <c r="K15550" s="3">
        <v>1887583.05718498</v>
      </c>
      <c r="L15550" s="6">
        <v>131184.73837168299</v>
      </c>
      <c r="M15550" s="6">
        <v>106.949878993263</v>
      </c>
      <c r="N15550" s="2" t="s">
        <v>15</v>
      </c>
      <c r="O15550" s="1"/>
      <c r="P15550" s="1"/>
    </row>
    <row r="15551" spans="1:16" x14ac:dyDescent="0.2">
      <c r="A15551" s="2" t="s">
        <v>293</v>
      </c>
      <c r="B15551" s="2" t="s">
        <v>13</v>
      </c>
      <c r="C15551" s="2" t="s">
        <v>28</v>
      </c>
      <c r="D15551" s="4">
        <v>1.05838207019801</v>
      </c>
      <c r="E15551" s="5">
        <v>18005</v>
      </c>
      <c r="F15551" s="3">
        <v>3704479.0966388602</v>
      </c>
      <c r="G15551" s="3">
        <v>4418105.1595949996</v>
      </c>
      <c r="H15551" s="3">
        <v>-713626.06295613898</v>
      </c>
      <c r="I15551" s="6">
        <v>83.847689514444298</v>
      </c>
      <c r="J15551" s="3">
        <v>3500134.0262177498</v>
      </c>
      <c r="K15551" s="3">
        <v>4450121.5596855199</v>
      </c>
      <c r="L15551" s="6">
        <v>-949987.53346776206</v>
      </c>
      <c r="M15551" s="6">
        <v>78.652548683751107</v>
      </c>
      <c r="N15551" s="2" t="s">
        <v>15</v>
      </c>
      <c r="O15551" s="1"/>
      <c r="P15551" s="1"/>
    </row>
    <row r="15552" spans="1:16" x14ac:dyDescent="0.2">
      <c r="A15552" s="2" t="s">
        <v>293</v>
      </c>
      <c r="B15552" s="2" t="s">
        <v>13</v>
      </c>
      <c r="C15552" s="2" t="s">
        <v>173</v>
      </c>
      <c r="D15552" s="4">
        <v>1.05838207019801</v>
      </c>
      <c r="E15552" s="5">
        <v>293</v>
      </c>
      <c r="F15552" s="3">
        <v>41950.249064069998</v>
      </c>
      <c r="G15552" s="3">
        <v>120719.203025</v>
      </c>
      <c r="H15552" s="3">
        <v>-78768.953960929997</v>
      </c>
      <c r="I15552" s="6">
        <v>34.750270058842602</v>
      </c>
      <c r="J15552" s="3">
        <v>39636.205341442903</v>
      </c>
      <c r="K15552" s="3">
        <v>114969.25360699699</v>
      </c>
      <c r="L15552" s="6">
        <v>-75333.048265553603</v>
      </c>
      <c r="M15552" s="6">
        <v>34.475482877302802</v>
      </c>
      <c r="N15552" s="2" t="s">
        <v>15</v>
      </c>
      <c r="O15552" s="1"/>
      <c r="P15552" s="1"/>
    </row>
    <row r="15553" spans="1:16" x14ac:dyDescent="0.2">
      <c r="A15553" s="2" t="s">
        <v>293</v>
      </c>
      <c r="B15553" s="2" t="s">
        <v>13</v>
      </c>
      <c r="C15553" s="2" t="s">
        <v>174</v>
      </c>
      <c r="D15553" s="4">
        <v>1.05838207019801</v>
      </c>
      <c r="E15553" s="5">
        <v>8</v>
      </c>
      <c r="F15553" s="3">
        <v>547.63701787000002</v>
      </c>
      <c r="G15553" s="3">
        <v>1383.2518419999999</v>
      </c>
      <c r="H15553" s="3">
        <v>-835.61482412999999</v>
      </c>
      <c r="I15553" s="6">
        <v>39.5905504147523</v>
      </c>
      <c r="J15553" s="3">
        <v>517.42847246792701</v>
      </c>
      <c r="K15553" s="3">
        <v>1368.3136367550601</v>
      </c>
      <c r="L15553" s="6">
        <v>-850.88516428713694</v>
      </c>
      <c r="M15553" s="6">
        <v>37.815049018659302</v>
      </c>
      <c r="N15553" s="2" t="s">
        <v>15</v>
      </c>
      <c r="O15553" s="1"/>
      <c r="P15553" s="1"/>
    </row>
    <row r="15554" spans="1:16" x14ac:dyDescent="0.2">
      <c r="A15554" s="2" t="s">
        <v>293</v>
      </c>
      <c r="B15554" s="2" t="s">
        <v>13</v>
      </c>
      <c r="C15554" s="2" t="s">
        <v>29</v>
      </c>
      <c r="D15554" s="4">
        <v>1.05838207019801</v>
      </c>
      <c r="E15554" s="5">
        <v>1585</v>
      </c>
      <c r="F15554" s="3">
        <v>273355.02622101002</v>
      </c>
      <c r="G15554" s="3">
        <v>455184.81105600001</v>
      </c>
      <c r="H15554" s="3">
        <v>-181829.78483498999</v>
      </c>
      <c r="I15554" s="6">
        <v>60.053635266704902</v>
      </c>
      <c r="J15554" s="3">
        <v>258276.319977593</v>
      </c>
      <c r="K15554" s="3">
        <v>456425.15105920698</v>
      </c>
      <c r="L15554" s="6">
        <v>-198148.83108161399</v>
      </c>
      <c r="M15554" s="6">
        <v>56.586785232632799</v>
      </c>
      <c r="N15554" s="2" t="s">
        <v>15</v>
      </c>
      <c r="O15554" s="1"/>
      <c r="P15554" s="1"/>
    </row>
    <row r="15555" spans="1:16" x14ac:dyDescent="0.2">
      <c r="A15555" s="2" t="s">
        <v>293</v>
      </c>
      <c r="B15555" s="2" t="s">
        <v>13</v>
      </c>
      <c r="C15555" s="2" t="s">
        <v>175</v>
      </c>
      <c r="D15555" s="4">
        <v>1.05838207019801</v>
      </c>
      <c r="E15555" s="5">
        <v>3</v>
      </c>
      <c r="F15555" s="3">
        <v>242.61732225</v>
      </c>
      <c r="G15555" s="3">
        <v>560.97636899999998</v>
      </c>
      <c r="H15555" s="3">
        <v>-318.35904675</v>
      </c>
      <c r="I15555" s="6">
        <v>43.249116301011199</v>
      </c>
      <c r="J15555" s="3">
        <v>229.234157570912</v>
      </c>
      <c r="K15555" s="3">
        <v>516.39179774035995</v>
      </c>
      <c r="L15555" s="6">
        <v>-287.15764016944797</v>
      </c>
      <c r="M15555" s="6">
        <v>44.391517947031801</v>
      </c>
      <c r="N15555" s="2" t="s">
        <v>15</v>
      </c>
      <c r="O15555" s="1"/>
      <c r="P15555" s="1"/>
    </row>
    <row r="15556" spans="1:16" x14ac:dyDescent="0.2">
      <c r="A15556" s="2" t="s">
        <v>293</v>
      </c>
      <c r="B15556" s="2" t="s">
        <v>13</v>
      </c>
      <c r="C15556" s="2" t="s">
        <v>108</v>
      </c>
      <c r="D15556" s="4">
        <v>1.05838207019801</v>
      </c>
      <c r="E15556" s="5">
        <v>10411</v>
      </c>
      <c r="F15556" s="3">
        <v>1281736.9826243799</v>
      </c>
      <c r="G15556" s="3">
        <v>1609039.904932</v>
      </c>
      <c r="H15556" s="3">
        <v>-327302.92230762</v>
      </c>
      <c r="I15556" s="6">
        <v>79.658495646728397</v>
      </c>
      <c r="J15556" s="3">
        <v>1211034.2934896599</v>
      </c>
      <c r="K15556" s="3">
        <v>1593065.60890028</v>
      </c>
      <c r="L15556" s="6">
        <v>-382031.31541061599</v>
      </c>
      <c r="M15556" s="6">
        <v>76.019109741855601</v>
      </c>
      <c r="N15556" s="2" t="s">
        <v>15</v>
      </c>
      <c r="O15556" s="1"/>
      <c r="P15556" s="1"/>
    </row>
    <row r="15557" spans="1:16" x14ac:dyDescent="0.2">
      <c r="A15557" s="2" t="s">
        <v>293</v>
      </c>
      <c r="B15557" s="2" t="s">
        <v>13</v>
      </c>
      <c r="C15557" s="2" t="s">
        <v>30</v>
      </c>
      <c r="D15557" s="4">
        <v>1.05838207019801</v>
      </c>
      <c r="E15557" s="5">
        <v>16864</v>
      </c>
      <c r="F15557" s="3">
        <v>1809266.0499698999</v>
      </c>
      <c r="G15557" s="3">
        <v>2468324.2201789999</v>
      </c>
      <c r="H15557" s="3">
        <v>-659058.1702091</v>
      </c>
      <c r="I15557" s="6">
        <v>73.299367853656406</v>
      </c>
      <c r="J15557" s="3">
        <v>1709464.0025708301</v>
      </c>
      <c r="K15557" s="3">
        <v>2444531.8777223299</v>
      </c>
      <c r="L15557" s="6">
        <v>-735067.87515149696</v>
      </c>
      <c r="M15557" s="6">
        <v>69.930117015434902</v>
      </c>
      <c r="N15557" s="2" t="s">
        <v>15</v>
      </c>
      <c r="O15557" s="1"/>
      <c r="P15557" s="1"/>
    </row>
    <row r="15558" spans="1:16" x14ac:dyDescent="0.2">
      <c r="A15558" s="2" t="s">
        <v>293</v>
      </c>
      <c r="B15558" s="2" t="s">
        <v>13</v>
      </c>
      <c r="C15558" s="2" t="s">
        <v>121</v>
      </c>
      <c r="D15558" s="4">
        <v>1.05838207019801</v>
      </c>
      <c r="E15558" s="5">
        <v>37672</v>
      </c>
      <c r="F15558" s="3">
        <v>4175241.7027217299</v>
      </c>
      <c r="G15558" s="3">
        <v>4386837.894905</v>
      </c>
      <c r="H15558" s="3">
        <v>-211596.19218327</v>
      </c>
      <c r="I15558" s="6">
        <v>95.176566874535695</v>
      </c>
      <c r="J15558" s="3">
        <v>3944928.6040348099</v>
      </c>
      <c r="K15558" s="3">
        <v>4279269.0068650302</v>
      </c>
      <c r="L15558" s="6">
        <v>-334340.40283022501</v>
      </c>
      <c r="M15558" s="6">
        <v>92.186973936579804</v>
      </c>
      <c r="N15558" s="2" t="s">
        <v>15</v>
      </c>
      <c r="O15558" s="1"/>
      <c r="P15558" s="1"/>
    </row>
    <row r="15559" spans="1:16" x14ac:dyDescent="0.2">
      <c r="A15559" s="2" t="s">
        <v>293</v>
      </c>
      <c r="B15559" s="2" t="s">
        <v>13</v>
      </c>
      <c r="C15559" s="2" t="s">
        <v>63</v>
      </c>
      <c r="D15559" s="4">
        <v>1.05838207019801</v>
      </c>
      <c r="E15559" s="5">
        <v>21539</v>
      </c>
      <c r="F15559" s="3">
        <v>1171822.0055375099</v>
      </c>
      <c r="G15559" s="3">
        <v>1097369.9771390001</v>
      </c>
      <c r="H15559" s="3">
        <v>74452.028398509807</v>
      </c>
      <c r="I15559" s="6">
        <v>106.78458769143801</v>
      </c>
      <c r="J15559" s="3">
        <v>1107182.4046662799</v>
      </c>
      <c r="K15559" s="3">
        <v>1117571.2966219699</v>
      </c>
      <c r="L15559" s="6">
        <v>-10388.891955687701</v>
      </c>
      <c r="M15559" s="6">
        <v>99.070404547156002</v>
      </c>
      <c r="N15559" s="2" t="s">
        <v>15</v>
      </c>
      <c r="O15559" s="1"/>
      <c r="P15559" s="1"/>
    </row>
    <row r="15560" spans="1:16" x14ac:dyDescent="0.2">
      <c r="A15560" s="2" t="s">
        <v>293</v>
      </c>
      <c r="B15560" s="2" t="s">
        <v>13</v>
      </c>
      <c r="C15560" s="2" t="s">
        <v>71</v>
      </c>
      <c r="D15560" s="4">
        <v>1.05838207019801</v>
      </c>
      <c r="E15560" s="5">
        <v>1075</v>
      </c>
      <c r="F15560" s="3">
        <v>262282.36957802001</v>
      </c>
      <c r="G15560" s="3">
        <v>102772.146377</v>
      </c>
      <c r="H15560" s="3">
        <v>159510.22320102001</v>
      </c>
      <c r="I15560" s="6">
        <v>255.20764022567701</v>
      </c>
      <c r="J15560" s="3">
        <v>247814.449019294</v>
      </c>
      <c r="K15560" s="3">
        <v>104279.867862721</v>
      </c>
      <c r="L15560" s="6">
        <v>143534.581156573</v>
      </c>
      <c r="M15560" s="6">
        <v>237.64361625920799</v>
      </c>
      <c r="N15560" s="2" t="s">
        <v>15</v>
      </c>
      <c r="O15560" s="1"/>
      <c r="P15560" s="1"/>
    </row>
    <row r="15561" spans="1:16" x14ac:dyDescent="0.2">
      <c r="A15561" s="2" t="s">
        <v>293</v>
      </c>
      <c r="B15561" s="2" t="s">
        <v>13</v>
      </c>
      <c r="C15561" s="2" t="s">
        <v>65</v>
      </c>
      <c r="D15561" s="4">
        <v>1.05838207019801</v>
      </c>
      <c r="E15561" s="5">
        <v>2008</v>
      </c>
      <c r="F15561" s="3">
        <v>212048.83404402001</v>
      </c>
      <c r="G15561" s="3">
        <v>112582.043821</v>
      </c>
      <c r="H15561" s="3">
        <v>99466.790223019998</v>
      </c>
      <c r="I15561" s="6">
        <v>188.350492536063</v>
      </c>
      <c r="J15561" s="3">
        <v>200351.87671343301</v>
      </c>
      <c r="K15561" s="3">
        <v>115237.393375031</v>
      </c>
      <c r="L15561" s="6">
        <v>85114.483338401304</v>
      </c>
      <c r="M15561" s="6">
        <v>173.86012547281601</v>
      </c>
      <c r="N15561" s="2" t="s">
        <v>15</v>
      </c>
      <c r="O15561" s="1"/>
      <c r="P15561" s="1"/>
    </row>
    <row r="15562" spans="1:16" x14ac:dyDescent="0.2">
      <c r="A15562" s="2" t="s">
        <v>293</v>
      </c>
      <c r="B15562" s="2" t="s">
        <v>13</v>
      </c>
      <c r="C15562" s="2" t="s">
        <v>178</v>
      </c>
      <c r="D15562" s="4">
        <v>1.05838207019801</v>
      </c>
      <c r="E15562" s="5">
        <v>7195</v>
      </c>
      <c r="F15562" s="3">
        <v>750180.6699633</v>
      </c>
      <c r="G15562" s="3">
        <v>658521.45049299998</v>
      </c>
      <c r="H15562" s="3">
        <v>91659.219470299999</v>
      </c>
      <c r="I15562" s="6">
        <v>113.91894210912599</v>
      </c>
      <c r="J15562" s="3">
        <v>708799.488471066</v>
      </c>
      <c r="K15562" s="3">
        <v>676714.84939155297</v>
      </c>
      <c r="L15562" s="6">
        <v>32084.639079513101</v>
      </c>
      <c r="M15562" s="6">
        <v>104.741234673417</v>
      </c>
      <c r="N15562" s="2" t="s">
        <v>15</v>
      </c>
      <c r="O15562" s="1"/>
      <c r="P15562" s="1"/>
    </row>
    <row r="15563" spans="1:16" x14ac:dyDescent="0.2">
      <c r="A15563" s="2" t="s">
        <v>293</v>
      </c>
      <c r="B15563" s="2" t="s">
        <v>13</v>
      </c>
      <c r="C15563" s="2" t="s">
        <v>189</v>
      </c>
      <c r="D15563" s="4">
        <v>1.05838207019801</v>
      </c>
      <c r="E15563" s="5">
        <v>68</v>
      </c>
      <c r="F15563" s="3">
        <v>16909.74780189</v>
      </c>
      <c r="G15563" s="3">
        <v>22293.485968000001</v>
      </c>
      <c r="H15563" s="3">
        <v>-5383.7381661099998</v>
      </c>
      <c r="I15563" s="6">
        <v>75.850622133129804</v>
      </c>
      <c r="J15563" s="3">
        <v>15976.9787093297</v>
      </c>
      <c r="K15563" s="3">
        <v>22373.8694627978</v>
      </c>
      <c r="L15563" s="6">
        <v>-6396.8907534680702</v>
      </c>
      <c r="M15563" s="6">
        <v>71.409099511800903</v>
      </c>
      <c r="N15563" s="2" t="s">
        <v>15</v>
      </c>
      <c r="O15563" s="1"/>
      <c r="P15563" s="1"/>
    </row>
    <row r="15564" spans="1:16" x14ac:dyDescent="0.2">
      <c r="A15564" s="2" t="s">
        <v>293</v>
      </c>
      <c r="B15564" s="2" t="s">
        <v>13</v>
      </c>
      <c r="C15564" s="2" t="s">
        <v>190</v>
      </c>
      <c r="D15564" s="4">
        <v>1.05838207019801</v>
      </c>
      <c r="E15564" s="5">
        <v>2</v>
      </c>
      <c r="F15564" s="3">
        <v>411.40898728000002</v>
      </c>
      <c r="G15564" s="3">
        <v>149.98126600000001</v>
      </c>
      <c r="H15564" s="3">
        <v>261.42772128000001</v>
      </c>
      <c r="I15564" s="6">
        <v>274.30691729192398</v>
      </c>
      <c r="J15564" s="3">
        <v>388.71500081537602</v>
      </c>
      <c r="K15564" s="3">
        <v>148.77802605272601</v>
      </c>
      <c r="L15564" s="6">
        <v>239.93697476265001</v>
      </c>
      <c r="M15564" s="6">
        <v>261.27178262038399</v>
      </c>
      <c r="N15564" s="2" t="s">
        <v>15</v>
      </c>
      <c r="O15564" s="1"/>
      <c r="P15564" s="1"/>
    </row>
    <row r="15565" spans="1:16" x14ac:dyDescent="0.2">
      <c r="A15565" s="2" t="s">
        <v>293</v>
      </c>
      <c r="B15565" s="2" t="s">
        <v>13</v>
      </c>
      <c r="C15565" s="2" t="s">
        <v>180</v>
      </c>
      <c r="D15565" s="4">
        <v>1.05838207019801</v>
      </c>
      <c r="E15565" s="5">
        <v>74</v>
      </c>
      <c r="F15565" s="3">
        <v>45969.389313879998</v>
      </c>
      <c r="G15565" s="3">
        <v>12488.20263</v>
      </c>
      <c r="H15565" s="3">
        <v>33481.186683879998</v>
      </c>
      <c r="I15565" s="6">
        <v>368.10252584666802</v>
      </c>
      <c r="J15565" s="3">
        <v>43433.643301685501</v>
      </c>
      <c r="K15565" s="3">
        <v>10758.898277385901</v>
      </c>
      <c r="L15565" s="6">
        <v>32674.745024299598</v>
      </c>
      <c r="M15565" s="6">
        <v>403.69973004558102</v>
      </c>
      <c r="N15565" s="2" t="s">
        <v>15</v>
      </c>
      <c r="O15565" s="1"/>
      <c r="P15565" s="1"/>
    </row>
    <row r="15566" spans="1:16" x14ac:dyDescent="0.2">
      <c r="A15566" s="2" t="s">
        <v>293</v>
      </c>
      <c r="B15566" s="2" t="s">
        <v>13</v>
      </c>
      <c r="C15566" s="2" t="s">
        <v>78</v>
      </c>
      <c r="D15566" s="4">
        <v>1.05838207019801</v>
      </c>
      <c r="E15566" s="5">
        <v>20185</v>
      </c>
      <c r="F15566" s="3">
        <v>3672166.4388144398</v>
      </c>
      <c r="G15566" s="3">
        <v>3279218.561278</v>
      </c>
      <c r="H15566" s="3">
        <v>392947.87753644102</v>
      </c>
      <c r="I15566" s="6">
        <v>111.98297308317601</v>
      </c>
      <c r="J15566" s="3">
        <v>3469603.78696458</v>
      </c>
      <c r="K15566" s="3">
        <v>3300927.9457354001</v>
      </c>
      <c r="L15566" s="6">
        <v>168675.84122918101</v>
      </c>
      <c r="M15566" s="6">
        <v>105.10995223167799</v>
      </c>
      <c r="N15566" s="2" t="s">
        <v>15</v>
      </c>
      <c r="O15566" s="1"/>
      <c r="P15566" s="1"/>
    </row>
    <row r="15567" spans="1:16" x14ac:dyDescent="0.2">
      <c r="A15567" s="2" t="s">
        <v>293</v>
      </c>
      <c r="B15567" s="2" t="s">
        <v>13</v>
      </c>
      <c r="C15567" s="2" t="s">
        <v>181</v>
      </c>
      <c r="D15567" s="4">
        <v>1.05838207019801</v>
      </c>
      <c r="E15567" s="5">
        <v>147</v>
      </c>
      <c r="F15567" s="3">
        <v>18632.737043329998</v>
      </c>
      <c r="G15567" s="3">
        <v>17599.065789</v>
      </c>
      <c r="H15567" s="3">
        <v>1033.67125433</v>
      </c>
      <c r="I15567" s="6">
        <v>105.873443890278</v>
      </c>
      <c r="J15567" s="3">
        <v>17604.925071948699</v>
      </c>
      <c r="K15567" s="3">
        <v>17783.5086074475</v>
      </c>
      <c r="L15567" s="6">
        <v>-178.58353549882301</v>
      </c>
      <c r="M15567" s="6">
        <v>98.995791328691794</v>
      </c>
      <c r="N15567" s="2" t="s">
        <v>15</v>
      </c>
      <c r="O15567" s="1"/>
      <c r="P15567" s="1"/>
    </row>
    <row r="15568" spans="1:16" x14ac:dyDescent="0.2">
      <c r="A15568" s="2" t="s">
        <v>293</v>
      </c>
      <c r="B15568" s="2" t="s">
        <v>13</v>
      </c>
      <c r="C15568" s="2" t="s">
        <v>182</v>
      </c>
      <c r="D15568" s="4">
        <v>1.05838207019801</v>
      </c>
      <c r="E15568" s="5">
        <v>16253</v>
      </c>
      <c r="F15568" s="3">
        <v>588637.72022237</v>
      </c>
      <c r="G15568" s="3">
        <v>513511.45212899998</v>
      </c>
      <c r="H15568" s="3">
        <v>75126.268093369901</v>
      </c>
      <c r="I15568" s="6">
        <v>114.629910936144</v>
      </c>
      <c r="J15568" s="3">
        <v>556167.50963311503</v>
      </c>
      <c r="K15568" s="3">
        <v>509334.35225455998</v>
      </c>
      <c r="L15568" s="6">
        <v>46833.157378554803</v>
      </c>
      <c r="M15568" s="6">
        <v>109.19497323737301</v>
      </c>
      <c r="N15568" s="2" t="s">
        <v>15</v>
      </c>
      <c r="O15568" s="1"/>
      <c r="P15568" s="1"/>
    </row>
    <row r="15569" spans="1:16" x14ac:dyDescent="0.2">
      <c r="A15569" s="2" t="s">
        <v>293</v>
      </c>
      <c r="B15569" s="2" t="s">
        <v>13</v>
      </c>
      <c r="C15569" s="2" t="s">
        <v>109</v>
      </c>
      <c r="D15569" s="4">
        <v>1.05838207019801</v>
      </c>
      <c r="E15569" s="5">
        <v>304</v>
      </c>
      <c r="F15569" s="3">
        <v>45920.293607799998</v>
      </c>
      <c r="G15569" s="3">
        <v>37552.293835999997</v>
      </c>
      <c r="H15569" s="3">
        <v>8367.9997717999904</v>
      </c>
      <c r="I15569" s="6">
        <v>122.283591538629</v>
      </c>
      <c r="J15569" s="3">
        <v>43387.255794317003</v>
      </c>
      <c r="K15569" s="3">
        <v>38770.106430599102</v>
      </c>
      <c r="L15569" s="6">
        <v>4617.1493637179701</v>
      </c>
      <c r="M15569" s="6">
        <v>111.90904485130299</v>
      </c>
      <c r="N15569" s="2" t="s">
        <v>15</v>
      </c>
      <c r="O15569" s="1"/>
      <c r="P15569" s="1"/>
    </row>
    <row r="15570" spans="1:16" x14ac:dyDescent="0.2">
      <c r="A15570" s="2" t="s">
        <v>293</v>
      </c>
      <c r="B15570" s="2" t="s">
        <v>13</v>
      </c>
      <c r="C15570" s="2" t="s">
        <v>183</v>
      </c>
      <c r="D15570" s="4">
        <v>1.05838207019801</v>
      </c>
      <c r="E15570" s="5">
        <v>81</v>
      </c>
      <c r="F15570" s="3">
        <v>7558.6847216200003</v>
      </c>
      <c r="G15570" s="3">
        <v>9575.2329630000004</v>
      </c>
      <c r="H15570" s="3">
        <v>-2016.54824138</v>
      </c>
      <c r="I15570" s="6">
        <v>78.939956352266094</v>
      </c>
      <c r="J15570" s="3">
        <v>7141.7354228287704</v>
      </c>
      <c r="K15570" s="3">
        <v>9179.0230133895202</v>
      </c>
      <c r="L15570" s="6">
        <v>-2037.28759056075</v>
      </c>
      <c r="M15570" s="6">
        <v>77.804962602349505</v>
      </c>
      <c r="N15570" s="2" t="s">
        <v>15</v>
      </c>
      <c r="O15570" s="1"/>
      <c r="P15570" s="1"/>
    </row>
    <row r="15571" spans="1:16" x14ac:dyDescent="0.2">
      <c r="A15571" s="2" t="s">
        <v>293</v>
      </c>
      <c r="B15571" s="2" t="s">
        <v>13</v>
      </c>
      <c r="C15571" s="2" t="s">
        <v>51</v>
      </c>
      <c r="D15571" s="4">
        <v>1.05838207019801</v>
      </c>
      <c r="E15571" s="5">
        <v>287</v>
      </c>
      <c r="F15571" s="3">
        <v>88362.19</v>
      </c>
      <c r="G15571" s="3">
        <v>131217.622531</v>
      </c>
      <c r="H15571" s="3">
        <v>-42855.432530999999</v>
      </c>
      <c r="I15571" s="6">
        <v>67.340185179109298</v>
      </c>
      <c r="J15571" s="3">
        <v>83487.988400510294</v>
      </c>
      <c r="K15571" s="3">
        <v>129171.82302765</v>
      </c>
      <c r="L15571" s="6">
        <v>-45683.834627140001</v>
      </c>
      <c r="M15571" s="6">
        <v>64.633281813045997</v>
      </c>
      <c r="N15571" s="2" t="s">
        <v>15</v>
      </c>
      <c r="O15571" s="1"/>
      <c r="P15571" s="1"/>
    </row>
    <row r="15572" spans="1:16" x14ac:dyDescent="0.2">
      <c r="A15572" s="2" t="s">
        <v>293</v>
      </c>
      <c r="B15572" s="2" t="s">
        <v>13</v>
      </c>
      <c r="C15572" s="2" t="s">
        <v>52</v>
      </c>
      <c r="D15572" s="4">
        <v>1.05838207019801</v>
      </c>
      <c r="E15572" s="5">
        <v>1687</v>
      </c>
      <c r="F15572" s="3">
        <v>436687.8</v>
      </c>
      <c r="G15572" s="3">
        <v>479907.90016800002</v>
      </c>
      <c r="H15572" s="3">
        <v>-43220.100167999997</v>
      </c>
      <c r="I15572" s="6">
        <v>90.994084458107494</v>
      </c>
      <c r="J15572" s="3">
        <v>412599.39325909002</v>
      </c>
      <c r="K15572" s="3">
        <v>453613.96645390399</v>
      </c>
      <c r="L15572" s="6">
        <v>-41014.573194813303</v>
      </c>
      <c r="M15572" s="6">
        <v>90.958264906294204</v>
      </c>
      <c r="N15572" s="2" t="s">
        <v>15</v>
      </c>
      <c r="O15572" s="1"/>
      <c r="P15572" s="1"/>
    </row>
    <row r="15573" spans="1:16" x14ac:dyDescent="0.2">
      <c r="A15573" s="2" t="s">
        <v>293</v>
      </c>
      <c r="B15573" s="2" t="s">
        <v>13</v>
      </c>
      <c r="C15573" s="2" t="s">
        <v>53</v>
      </c>
      <c r="D15573" s="4">
        <v>1.05838207019801</v>
      </c>
      <c r="E15573" s="5">
        <v>519</v>
      </c>
      <c r="F15573" s="3">
        <v>141382.70000000001</v>
      </c>
      <c r="G15573" s="3">
        <v>183949.20114799999</v>
      </c>
      <c r="H15573" s="3">
        <v>-42566.501148000003</v>
      </c>
      <c r="I15573" s="6">
        <v>76.859643378525902</v>
      </c>
      <c r="J15573" s="3">
        <v>133583.80114427701</v>
      </c>
      <c r="K15573" s="3">
        <v>176422.52280848299</v>
      </c>
      <c r="L15573" s="6">
        <v>-42838.721664206103</v>
      </c>
      <c r="M15573" s="6">
        <v>75.718110713840105</v>
      </c>
      <c r="N15573" s="2" t="s">
        <v>15</v>
      </c>
      <c r="O15573" s="1"/>
      <c r="P15573" s="1"/>
    </row>
    <row r="15574" spans="1:16" x14ac:dyDescent="0.2">
      <c r="A15574" s="2" t="s">
        <v>293</v>
      </c>
      <c r="B15574" s="2" t="s">
        <v>110</v>
      </c>
      <c r="C15574" s="2" t="s">
        <v>111</v>
      </c>
      <c r="D15574" s="4">
        <v>1.05838207019801</v>
      </c>
      <c r="E15574" s="5">
        <v>2885</v>
      </c>
      <c r="F15574" s="3">
        <v>326120.40000000002</v>
      </c>
      <c r="G15574" s="3">
        <v>297520.44871999999</v>
      </c>
      <c r="H15574" s="3">
        <v>28599.951280000001</v>
      </c>
      <c r="I15574" s="6">
        <v>109.612768266196</v>
      </c>
      <c r="J15574" s="3">
        <v>308131.07022777299</v>
      </c>
      <c r="K15574" s="3">
        <v>297044.82780308998</v>
      </c>
      <c r="L15574" s="6">
        <v>11086.242424683</v>
      </c>
      <c r="M15574" s="6">
        <v>103.732178239451</v>
      </c>
      <c r="N15574" s="2" t="s">
        <v>15</v>
      </c>
      <c r="O15574" s="1"/>
      <c r="P15574" s="1"/>
    </row>
    <row r="15575" spans="1:16" x14ac:dyDescent="0.2">
      <c r="A15575" s="2" t="s">
        <v>293</v>
      </c>
      <c r="B15575" s="2" t="s">
        <v>110</v>
      </c>
      <c r="C15575" s="2" t="s">
        <v>112</v>
      </c>
      <c r="D15575" s="4">
        <v>1.05838207019801</v>
      </c>
      <c r="E15575" s="5">
        <v>948</v>
      </c>
      <c r="F15575" s="3">
        <v>261287.76</v>
      </c>
      <c r="G15575" s="3">
        <v>129284.75135999999</v>
      </c>
      <c r="H15575" s="3">
        <v>132003.00863999999</v>
      </c>
      <c r="I15575" s="6">
        <v>202.10253510286799</v>
      </c>
      <c r="J15575" s="3">
        <v>246874.70371745399</v>
      </c>
      <c r="K15575" s="3">
        <v>130491.472935105</v>
      </c>
      <c r="L15575" s="6">
        <v>116383.230782349</v>
      </c>
      <c r="M15575" s="6">
        <v>189.188380025588</v>
      </c>
      <c r="N15575" s="2" t="s">
        <v>15</v>
      </c>
      <c r="O15575" s="1"/>
      <c r="P15575" s="1"/>
    </row>
    <row r="15576" spans="1:16" x14ac:dyDescent="0.2">
      <c r="A15576" s="2" t="s">
        <v>293</v>
      </c>
      <c r="B15576" s="2" t="s">
        <v>110</v>
      </c>
      <c r="C15576" s="2" t="s">
        <v>113</v>
      </c>
      <c r="D15576" s="4">
        <v>1.05838207019801</v>
      </c>
      <c r="E15576" s="5">
        <v>1212</v>
      </c>
      <c r="F15576" s="3">
        <v>328888.32000000001</v>
      </c>
      <c r="G15576" s="3">
        <v>158698.9467</v>
      </c>
      <c r="H15576" s="3">
        <v>170189.37330000001</v>
      </c>
      <c r="I15576" s="6">
        <v>207.24039247829501</v>
      </c>
      <c r="J15576" s="3">
        <v>310746.307274903</v>
      </c>
      <c r="K15576" s="3">
        <v>157986.35316343801</v>
      </c>
      <c r="L15576" s="6">
        <v>152759.95411146499</v>
      </c>
      <c r="M15576" s="6">
        <v>196.6918667674</v>
      </c>
      <c r="N15576" s="2" t="s">
        <v>15</v>
      </c>
      <c r="O15576" s="1"/>
      <c r="P15576" s="1"/>
    </row>
    <row r="15577" spans="1:16" x14ac:dyDescent="0.2">
      <c r="A15577" s="2" t="s">
        <v>293</v>
      </c>
      <c r="B15577" s="2" t="s">
        <v>110</v>
      </c>
      <c r="C15577" s="2" t="s">
        <v>451</v>
      </c>
      <c r="D15577" s="4">
        <v>1.05838207019801</v>
      </c>
      <c r="E15577" s="5">
        <v>10708</v>
      </c>
      <c r="F15577" s="3">
        <v>1603094.68</v>
      </c>
      <c r="G15577" s="3">
        <v>1242566.717468</v>
      </c>
      <c r="H15577" s="3">
        <v>360527.96253199998</v>
      </c>
      <c r="I15577" s="6">
        <v>129.01477703077799</v>
      </c>
      <c r="J15577" s="3">
        <v>1514665.37948822</v>
      </c>
      <c r="K15577" s="3">
        <v>1239745.8396405999</v>
      </c>
      <c r="L15577" s="6">
        <v>274919.53984762001</v>
      </c>
      <c r="M15577" s="6">
        <v>122.17547589652099</v>
      </c>
      <c r="N15577" s="2" t="s">
        <v>15</v>
      </c>
      <c r="O15577" s="1"/>
      <c r="P15577" s="1"/>
    </row>
    <row r="15578" spans="1:16" x14ac:dyDescent="0.2">
      <c r="A15578" s="2" t="s">
        <v>293</v>
      </c>
      <c r="B15578" s="2" t="s">
        <v>110</v>
      </c>
      <c r="C15578" s="2" t="s">
        <v>453</v>
      </c>
      <c r="D15578" s="4">
        <v>1.05838207019801</v>
      </c>
      <c r="E15578" s="5">
        <v>1011</v>
      </c>
      <c r="F15578" s="3">
        <v>212896.38</v>
      </c>
      <c r="G15578" s="3">
        <v>134495.293362</v>
      </c>
      <c r="H15578" s="3">
        <v>78401.086637999993</v>
      </c>
      <c r="I15578" s="6">
        <v>158.29281060935</v>
      </c>
      <c r="J15578" s="3">
        <v>201152.670660954</v>
      </c>
      <c r="K15578" s="3">
        <v>134464.948909197</v>
      </c>
      <c r="L15578" s="6">
        <v>66687.721751756995</v>
      </c>
      <c r="M15578" s="6">
        <v>149.59487382603399</v>
      </c>
      <c r="N15578" s="2" t="s">
        <v>15</v>
      </c>
      <c r="O15578" s="1"/>
      <c r="P15578" s="1"/>
    </row>
    <row r="15579" spans="1:16" x14ac:dyDescent="0.2">
      <c r="A15579" s="2" t="s">
        <v>293</v>
      </c>
      <c r="B15579" s="2" t="s">
        <v>54</v>
      </c>
      <c r="C15579" s="2" t="s">
        <v>72</v>
      </c>
      <c r="D15579" s="4">
        <v>1.05838207019801</v>
      </c>
      <c r="E15579" s="5">
        <v>56087</v>
      </c>
      <c r="F15579" s="3">
        <v>1865453.62</v>
      </c>
      <c r="G15579" s="3">
        <v>1831176.330385</v>
      </c>
      <c r="H15579" s="3">
        <v>34277.2896149999</v>
      </c>
      <c r="I15579" s="6">
        <v>101.87187268895001</v>
      </c>
      <c r="J15579" s="3">
        <v>1762552.1751809199</v>
      </c>
      <c r="K15579" s="3">
        <v>1848071.0745834</v>
      </c>
      <c r="L15579" s="6">
        <v>-85518.899402480107</v>
      </c>
      <c r="M15579" s="6">
        <v>95.372531902120798</v>
      </c>
      <c r="N15579" s="2" t="s">
        <v>56</v>
      </c>
      <c r="O15579" s="1"/>
      <c r="P15579" s="1"/>
    </row>
    <row r="15580" spans="1:16" x14ac:dyDescent="0.2">
      <c r="A15580" s="2" t="s">
        <v>293</v>
      </c>
      <c r="B15580" s="2" t="s">
        <v>54</v>
      </c>
      <c r="C15580" s="2" t="s">
        <v>55</v>
      </c>
      <c r="D15580" s="4">
        <v>1.05838207019801</v>
      </c>
      <c r="E15580" s="5">
        <v>3575614</v>
      </c>
      <c r="F15580" s="3">
        <v>6827935.9100000001</v>
      </c>
      <c r="G15580" s="3">
        <v>6063810.4052759996</v>
      </c>
      <c r="H15580" s="3">
        <v>764125.50472400105</v>
      </c>
      <c r="I15580" s="6">
        <v>112.60140825081101</v>
      </c>
      <c r="J15580" s="3">
        <v>6451295.8999036597</v>
      </c>
      <c r="K15580" s="3">
        <v>6144119.6702122297</v>
      </c>
      <c r="L15580" s="6">
        <v>307176.22969143401</v>
      </c>
      <c r="M15580" s="6">
        <v>104.99951573503201</v>
      </c>
      <c r="N15580" s="2" t="s">
        <v>56</v>
      </c>
      <c r="O15580" s="1"/>
      <c r="P15580" s="1"/>
    </row>
    <row r="15581" spans="1:16" x14ac:dyDescent="0.2">
      <c r="A15581" s="2" t="s">
        <v>293</v>
      </c>
      <c r="B15581" s="2" t="s">
        <v>57</v>
      </c>
      <c r="C15581" s="2" t="s">
        <v>14</v>
      </c>
      <c r="D15581" s="4">
        <v>1.05838207019801</v>
      </c>
      <c r="E15581" s="5">
        <v>1016</v>
      </c>
      <c r="F15581" s="3">
        <v>992059.54953222</v>
      </c>
      <c r="G15581" s="3">
        <v>1095189.4616950001</v>
      </c>
      <c r="H15581" s="3">
        <v>-103129.91216278001</v>
      </c>
      <c r="I15581" s="6">
        <v>90.583372487608798</v>
      </c>
      <c r="J15581" s="3">
        <v>937335.93705589999</v>
      </c>
      <c r="K15581" s="3">
        <v>1102786.55372699</v>
      </c>
      <c r="L15581" s="6">
        <v>-165450.61667108501</v>
      </c>
      <c r="M15581" s="6">
        <v>84.997040804321799</v>
      </c>
      <c r="N15581" s="2" t="s">
        <v>58</v>
      </c>
      <c r="O15581" s="1"/>
      <c r="P15581" s="1"/>
    </row>
    <row r="15582" spans="1:16" x14ac:dyDescent="0.2">
      <c r="A15582" s="2" t="s">
        <v>293</v>
      </c>
      <c r="B15582" s="2" t="s">
        <v>57</v>
      </c>
      <c r="C15582" s="2" t="s">
        <v>16</v>
      </c>
      <c r="D15582" s="4">
        <v>1.05838207019801</v>
      </c>
      <c r="E15582" s="5">
        <v>2635</v>
      </c>
      <c r="F15582" s="3">
        <v>1997725.8855173599</v>
      </c>
      <c r="G15582" s="3">
        <v>2417450.0597890001</v>
      </c>
      <c r="H15582" s="3">
        <v>-419724.174271642</v>
      </c>
      <c r="I15582" s="6">
        <v>82.637731332978305</v>
      </c>
      <c r="J15582" s="3">
        <v>1887528.08817292</v>
      </c>
      <c r="K15582" s="3">
        <v>2413128.5974498601</v>
      </c>
      <c r="L15582" s="6">
        <v>-525600.50927693502</v>
      </c>
      <c r="M15582" s="6">
        <v>78.219125585251504</v>
      </c>
      <c r="N15582" s="2" t="s">
        <v>58</v>
      </c>
      <c r="O15582" s="1"/>
      <c r="P15582" s="1"/>
    </row>
    <row r="15583" spans="1:16" x14ac:dyDescent="0.2">
      <c r="A15583" s="2" t="s">
        <v>293</v>
      </c>
      <c r="B15583" s="2" t="s">
        <v>57</v>
      </c>
      <c r="C15583" s="2" t="s">
        <v>99</v>
      </c>
      <c r="D15583" s="4">
        <v>1.05838207019801</v>
      </c>
      <c r="E15583" s="5">
        <v>385</v>
      </c>
      <c r="F15583" s="3">
        <v>916987.42758304998</v>
      </c>
      <c r="G15583" s="3">
        <v>920833.07184900006</v>
      </c>
      <c r="H15583" s="3">
        <v>-3845.6442659497302</v>
      </c>
      <c r="I15583" s="6">
        <v>99.582373354789695</v>
      </c>
      <c r="J15583" s="3">
        <v>866404.91501475405</v>
      </c>
      <c r="K15583" s="3">
        <v>924550.89923529106</v>
      </c>
      <c r="L15583" s="6">
        <v>-58145.984220536498</v>
      </c>
      <c r="M15583" s="6">
        <v>93.710894200781198</v>
      </c>
      <c r="N15583" s="2" t="s">
        <v>58</v>
      </c>
      <c r="O15583" s="1"/>
      <c r="P15583" s="1"/>
    </row>
    <row r="15584" spans="1:16" x14ac:dyDescent="0.2">
      <c r="A15584" s="2" t="s">
        <v>293</v>
      </c>
      <c r="B15584" s="2" t="s">
        <v>57</v>
      </c>
      <c r="C15584" s="2" t="s">
        <v>100</v>
      </c>
      <c r="D15584" s="4">
        <v>1.05838207019801</v>
      </c>
      <c r="E15584" s="5">
        <v>1973</v>
      </c>
      <c r="F15584" s="3">
        <v>1539109.1877202301</v>
      </c>
      <c r="G15584" s="3">
        <v>1506126.9612710001</v>
      </c>
      <c r="H15584" s="3">
        <v>32982.226449230002</v>
      </c>
      <c r="I15584" s="6">
        <v>102.189870263088</v>
      </c>
      <c r="J15584" s="3">
        <v>1454209.430657</v>
      </c>
      <c r="K15584" s="3">
        <v>1513844.4255347</v>
      </c>
      <c r="L15584" s="6">
        <v>-59634.994877700701</v>
      </c>
      <c r="M15584" s="6">
        <v>96.060691979188206</v>
      </c>
      <c r="N15584" s="2" t="s">
        <v>58</v>
      </c>
      <c r="O15584" s="1"/>
      <c r="P15584" s="1"/>
    </row>
    <row r="15585" spans="1:16" x14ac:dyDescent="0.2">
      <c r="A15585" s="2" t="s">
        <v>293</v>
      </c>
      <c r="B15585" s="2" t="s">
        <v>57</v>
      </c>
      <c r="C15585" s="2" t="s">
        <v>118</v>
      </c>
      <c r="D15585" s="4">
        <v>1.05838207019801</v>
      </c>
      <c r="E15585" s="5">
        <v>1071</v>
      </c>
      <c r="F15585" s="3">
        <v>989136.71740065003</v>
      </c>
      <c r="G15585" s="3">
        <v>1120948.5807640001</v>
      </c>
      <c r="H15585" s="3">
        <v>-131811.86336335001</v>
      </c>
      <c r="I15585" s="6">
        <v>88.241042843061393</v>
      </c>
      <c r="J15585" s="3">
        <v>934574.33308142796</v>
      </c>
      <c r="K15585" s="3">
        <v>1139252.0228784599</v>
      </c>
      <c r="L15585" s="6">
        <v>-204677.689797028</v>
      </c>
      <c r="M15585" s="6">
        <v>82.034028846410493</v>
      </c>
      <c r="N15585" s="2" t="s">
        <v>58</v>
      </c>
      <c r="O15585" s="1"/>
      <c r="P15585" s="1"/>
    </row>
    <row r="15586" spans="1:16" x14ac:dyDescent="0.2">
      <c r="A15586" s="2" t="s">
        <v>293</v>
      </c>
      <c r="B15586" s="2" t="s">
        <v>57</v>
      </c>
      <c r="C15586" s="2" t="s">
        <v>17</v>
      </c>
      <c r="D15586" s="4">
        <v>1.05838207019801</v>
      </c>
      <c r="E15586" s="5">
        <v>212</v>
      </c>
      <c r="F15586" s="3">
        <v>195075.23264475001</v>
      </c>
      <c r="G15586" s="3">
        <v>249083.795671</v>
      </c>
      <c r="H15586" s="3">
        <v>-54008.563026249998</v>
      </c>
      <c r="I15586" s="6">
        <v>78.317110962293697</v>
      </c>
      <c r="J15586" s="3">
        <v>184314.56667463499</v>
      </c>
      <c r="K15586" s="3">
        <v>245871.77029439999</v>
      </c>
      <c r="L15586" s="6">
        <v>-61557.203619765103</v>
      </c>
      <c r="M15586" s="6">
        <v>74.963696098149796</v>
      </c>
      <c r="N15586" s="2" t="s">
        <v>58</v>
      </c>
      <c r="O15586" s="1"/>
      <c r="P15586" s="1"/>
    </row>
    <row r="15587" spans="1:16" x14ac:dyDescent="0.2">
      <c r="A15587" s="2" t="s">
        <v>293</v>
      </c>
      <c r="B15587" s="2" t="s">
        <v>57</v>
      </c>
      <c r="C15587" s="2" t="s">
        <v>233</v>
      </c>
      <c r="D15587" s="4">
        <v>1.05838207019801</v>
      </c>
      <c r="E15587" s="5">
        <v>252</v>
      </c>
      <c r="F15587" s="3">
        <v>144979.62162481999</v>
      </c>
      <c r="G15587" s="3">
        <v>211340.64593</v>
      </c>
      <c r="H15587" s="3">
        <v>-66361.024305180006</v>
      </c>
      <c r="I15587" s="6">
        <v>68.599970908028695</v>
      </c>
      <c r="J15587" s="3">
        <v>136982.310743129</v>
      </c>
      <c r="K15587" s="3">
        <v>214240.174160239</v>
      </c>
      <c r="L15587" s="6">
        <v>-77257.8634171101</v>
      </c>
      <c r="M15587" s="6">
        <v>63.938666629665001</v>
      </c>
      <c r="N15587" s="2" t="s">
        <v>58</v>
      </c>
      <c r="O15587" s="1"/>
      <c r="P15587" s="1"/>
    </row>
    <row r="15588" spans="1:16" x14ac:dyDescent="0.2">
      <c r="A15588" s="2" t="s">
        <v>293</v>
      </c>
      <c r="B15588" s="2" t="s">
        <v>57</v>
      </c>
      <c r="C15588" s="2" t="s">
        <v>18</v>
      </c>
      <c r="D15588" s="4">
        <v>1.05838207019801</v>
      </c>
      <c r="E15588" s="5">
        <v>3059</v>
      </c>
      <c r="F15588" s="3">
        <v>4445879.8619233696</v>
      </c>
      <c r="G15588" s="3">
        <v>5312364.0471670004</v>
      </c>
      <c r="H15588" s="3">
        <v>-866484.18524363101</v>
      </c>
      <c r="I15588" s="6">
        <v>83.689292044928393</v>
      </c>
      <c r="J15588" s="3">
        <v>4200637.9237807598</v>
      </c>
      <c r="K15588" s="3">
        <v>5351314.3752226699</v>
      </c>
      <c r="L15588" s="6">
        <v>-1150676.4514419099</v>
      </c>
      <c r="M15588" s="6">
        <v>78.497311674124305</v>
      </c>
      <c r="N15588" s="2" t="s">
        <v>58</v>
      </c>
      <c r="O15588" s="1"/>
      <c r="P15588" s="1"/>
    </row>
    <row r="15589" spans="1:16" x14ac:dyDescent="0.2">
      <c r="A15589" s="2" t="s">
        <v>293</v>
      </c>
      <c r="B15589" s="2" t="s">
        <v>57</v>
      </c>
      <c r="C15589" s="2" t="s">
        <v>19</v>
      </c>
      <c r="D15589" s="4">
        <v>1.05838207019801</v>
      </c>
      <c r="E15589" s="5">
        <v>984</v>
      </c>
      <c r="F15589" s="3">
        <v>934462.82774128998</v>
      </c>
      <c r="G15589" s="3">
        <v>1299287.596654</v>
      </c>
      <c r="H15589" s="3">
        <v>-364824.76891270903</v>
      </c>
      <c r="I15589" s="6">
        <v>71.921168965806601</v>
      </c>
      <c r="J15589" s="3">
        <v>882916.343779766</v>
      </c>
      <c r="K15589" s="3">
        <v>1288134.1986523101</v>
      </c>
      <c r="L15589" s="6">
        <v>-405217.85487254203</v>
      </c>
      <c r="M15589" s="6">
        <v>68.542264051641894</v>
      </c>
      <c r="N15589" s="2" t="s">
        <v>58</v>
      </c>
      <c r="O15589" s="1"/>
      <c r="P15589" s="1"/>
    </row>
    <row r="15590" spans="1:16" x14ac:dyDescent="0.2">
      <c r="A15590" s="2" t="s">
        <v>293</v>
      </c>
      <c r="B15590" s="2" t="s">
        <v>57</v>
      </c>
      <c r="C15590" s="2" t="s">
        <v>20</v>
      </c>
      <c r="D15590" s="4">
        <v>1.05838207019801</v>
      </c>
      <c r="E15590" s="5">
        <v>5681</v>
      </c>
      <c r="F15590" s="3">
        <v>7025613.7559656501</v>
      </c>
      <c r="G15590" s="3">
        <v>5845362.6651079999</v>
      </c>
      <c r="H15590" s="3">
        <v>1180251.0908576499</v>
      </c>
      <c r="I15590" s="6">
        <v>120.191238054446</v>
      </c>
      <c r="J15590" s="3">
        <v>6638069.5155306403</v>
      </c>
      <c r="K15590" s="3">
        <v>5860849.1634607902</v>
      </c>
      <c r="L15590" s="6">
        <v>777220.35206985194</v>
      </c>
      <c r="M15590" s="6">
        <v>113.26122427643099</v>
      </c>
      <c r="N15590" s="2" t="s">
        <v>58</v>
      </c>
      <c r="O15590" s="1"/>
      <c r="P15590" s="1"/>
    </row>
    <row r="15591" spans="1:16" x14ac:dyDescent="0.2">
      <c r="A15591" s="2" t="s">
        <v>293</v>
      </c>
      <c r="B15591" s="2" t="s">
        <v>57</v>
      </c>
      <c r="C15591" s="2" t="s">
        <v>21</v>
      </c>
      <c r="D15591" s="4">
        <v>1.05838207019801</v>
      </c>
      <c r="E15591" s="5">
        <v>764</v>
      </c>
      <c r="F15591" s="3">
        <v>440562.29254147998</v>
      </c>
      <c r="G15591" s="3">
        <v>748027.61797000002</v>
      </c>
      <c r="H15591" s="3">
        <v>-307465.32542851998</v>
      </c>
      <c r="I15591" s="6">
        <v>58.896527609111502</v>
      </c>
      <c r="J15591" s="3">
        <v>416260.16251300898</v>
      </c>
      <c r="K15591" s="3">
        <v>752967.23333959898</v>
      </c>
      <c r="L15591" s="6">
        <v>-336707.07082659</v>
      </c>
      <c r="M15591" s="6">
        <v>55.282639679656498</v>
      </c>
      <c r="N15591" s="2" t="s">
        <v>58</v>
      </c>
      <c r="O15591" s="1"/>
      <c r="P15591" s="1"/>
    </row>
    <row r="15592" spans="1:16" x14ac:dyDescent="0.2">
      <c r="A15592" s="2" t="s">
        <v>293</v>
      </c>
      <c r="B15592" s="2" t="s">
        <v>57</v>
      </c>
      <c r="C15592" s="2" t="s">
        <v>101</v>
      </c>
      <c r="D15592" s="4">
        <v>1.05838207019801</v>
      </c>
      <c r="E15592" s="5">
        <v>1</v>
      </c>
      <c r="F15592" s="3">
        <v>85.128330070000004</v>
      </c>
      <c r="G15592" s="3">
        <v>85.128330000000005</v>
      </c>
      <c r="H15592" s="3">
        <v>6.9999998686398599E-8</v>
      </c>
      <c r="I15592" s="6">
        <v>100.00000008222899</v>
      </c>
      <c r="J15592" s="3">
        <v>80.432513425017902</v>
      </c>
      <c r="K15592" s="3">
        <v>80.432513425017902</v>
      </c>
      <c r="L15592" s="6">
        <v>0</v>
      </c>
      <c r="M15592" s="6">
        <v>100</v>
      </c>
      <c r="N15592" s="2" t="s">
        <v>58</v>
      </c>
      <c r="O15592" s="1"/>
      <c r="P15592" s="1"/>
    </row>
    <row r="15593" spans="1:16" x14ac:dyDescent="0.2">
      <c r="A15593" s="2" t="s">
        <v>293</v>
      </c>
      <c r="B15593" s="2" t="s">
        <v>57</v>
      </c>
      <c r="C15593" s="2" t="s">
        <v>102</v>
      </c>
      <c r="D15593" s="4">
        <v>1.05838207019801</v>
      </c>
      <c r="E15593" s="5">
        <v>54</v>
      </c>
      <c r="F15593" s="3">
        <v>25211.297843010001</v>
      </c>
      <c r="G15593" s="3">
        <v>44487.544826999998</v>
      </c>
      <c r="H15593" s="3">
        <v>-19276.24698399</v>
      </c>
      <c r="I15593" s="6">
        <v>56.670463477024597</v>
      </c>
      <c r="J15593" s="3">
        <v>23820.601796752999</v>
      </c>
      <c r="K15593" s="3">
        <v>43856.410493922202</v>
      </c>
      <c r="L15593" s="6">
        <v>-20035.808697169199</v>
      </c>
      <c r="M15593" s="6">
        <v>54.314982755039097</v>
      </c>
      <c r="N15593" s="2" t="s">
        <v>58</v>
      </c>
      <c r="O15593" s="1"/>
      <c r="P15593" s="1"/>
    </row>
    <row r="15594" spans="1:16" x14ac:dyDescent="0.2">
      <c r="A15594" s="2" t="s">
        <v>293</v>
      </c>
      <c r="B15594" s="2" t="s">
        <v>57</v>
      </c>
      <c r="C15594" s="2" t="s">
        <v>139</v>
      </c>
      <c r="D15594" s="4">
        <v>1.05838207019801</v>
      </c>
      <c r="E15594" s="5">
        <v>841</v>
      </c>
      <c r="F15594" s="3">
        <v>939015.87796207005</v>
      </c>
      <c r="G15594" s="3">
        <v>855452.69753200002</v>
      </c>
      <c r="H15594" s="3">
        <v>83563.180430070293</v>
      </c>
      <c r="I15594" s="6">
        <v>109.76829936607299</v>
      </c>
      <c r="J15594" s="3">
        <v>887218.24037172901</v>
      </c>
      <c r="K15594" s="3">
        <v>862264.39396639203</v>
      </c>
      <c r="L15594" s="6">
        <v>24953.846405337699</v>
      </c>
      <c r="M15594" s="6">
        <v>102.89399012413701</v>
      </c>
      <c r="N15594" s="2" t="s">
        <v>58</v>
      </c>
      <c r="O15594" s="1"/>
      <c r="P15594" s="1"/>
    </row>
    <row r="15595" spans="1:16" x14ac:dyDescent="0.2">
      <c r="A15595" s="2" t="s">
        <v>293</v>
      </c>
      <c r="B15595" s="2" t="s">
        <v>57</v>
      </c>
      <c r="C15595" s="2" t="s">
        <v>141</v>
      </c>
      <c r="D15595" s="4">
        <v>1.05838207019801</v>
      </c>
      <c r="E15595" s="5">
        <v>34</v>
      </c>
      <c r="F15595" s="3">
        <v>43571.302744929999</v>
      </c>
      <c r="G15595" s="3">
        <v>53185.830378999999</v>
      </c>
      <c r="H15595" s="3">
        <v>-9614.5276340700093</v>
      </c>
      <c r="I15595" s="6">
        <v>81.922764831239306</v>
      </c>
      <c r="J15595" s="3">
        <v>41167.839074199503</v>
      </c>
      <c r="K15595" s="3">
        <v>52771.056102946299</v>
      </c>
      <c r="L15595" s="6">
        <v>-11603.2170287468</v>
      </c>
      <c r="M15595" s="6">
        <v>78.0121568798791</v>
      </c>
      <c r="N15595" s="2" t="s">
        <v>58</v>
      </c>
      <c r="O15595" s="1"/>
      <c r="P15595" s="1"/>
    </row>
    <row r="15596" spans="1:16" x14ac:dyDescent="0.2">
      <c r="A15596" s="2" t="s">
        <v>293</v>
      </c>
      <c r="B15596" s="2" t="s">
        <v>57</v>
      </c>
      <c r="C15596" s="2" t="s">
        <v>77</v>
      </c>
      <c r="D15596" s="4">
        <v>1.05838207019801</v>
      </c>
      <c r="E15596" s="5">
        <v>7</v>
      </c>
      <c r="F15596" s="3">
        <v>2368.3789319399998</v>
      </c>
      <c r="G15596" s="3">
        <v>3045.510358</v>
      </c>
      <c r="H15596" s="3">
        <v>-677.13142606000099</v>
      </c>
      <c r="I15596" s="6">
        <v>77.766241238310002</v>
      </c>
      <c r="J15596" s="3">
        <v>2237.7353118773999</v>
      </c>
      <c r="K15596" s="3">
        <v>3046.9101846026001</v>
      </c>
      <c r="L15596" s="6">
        <v>-809.17487272519998</v>
      </c>
      <c r="M15596" s="6">
        <v>73.4427723923625</v>
      </c>
      <c r="N15596" s="2" t="s">
        <v>58</v>
      </c>
      <c r="O15596" s="1"/>
      <c r="P15596" s="1"/>
    </row>
    <row r="15597" spans="1:16" x14ac:dyDescent="0.2">
      <c r="A15597" s="2" t="s">
        <v>293</v>
      </c>
      <c r="B15597" s="2" t="s">
        <v>57</v>
      </c>
      <c r="C15597" s="2" t="s">
        <v>103</v>
      </c>
      <c r="D15597" s="4">
        <v>1.05838207019801</v>
      </c>
      <c r="E15597" s="5">
        <v>31</v>
      </c>
      <c r="F15597" s="3">
        <v>13190.152988960001</v>
      </c>
      <c r="G15597" s="3">
        <v>14636.144813000001</v>
      </c>
      <c r="H15597" s="3">
        <v>-1445.99182404</v>
      </c>
      <c r="I15597" s="6">
        <v>90.120405048495698</v>
      </c>
      <c r="J15597" s="3">
        <v>12462.562774227899</v>
      </c>
      <c r="K15597" s="3">
        <v>14115.7415030539</v>
      </c>
      <c r="L15597" s="6">
        <v>-1653.17872882607</v>
      </c>
      <c r="M15597" s="6">
        <v>88.2884032095062</v>
      </c>
      <c r="N15597" s="2" t="s">
        <v>58</v>
      </c>
      <c r="O15597" s="1"/>
      <c r="P15597" s="1"/>
    </row>
    <row r="15598" spans="1:16" x14ac:dyDescent="0.2">
      <c r="A15598" s="2" t="s">
        <v>293</v>
      </c>
      <c r="B15598" s="2" t="s">
        <v>57</v>
      </c>
      <c r="C15598" s="2" t="s">
        <v>48</v>
      </c>
      <c r="D15598" s="4">
        <v>1.05838207019801</v>
      </c>
      <c r="E15598" s="5">
        <v>498</v>
      </c>
      <c r="F15598" s="3">
        <v>464486.61939541</v>
      </c>
      <c r="G15598" s="3">
        <v>476448.49613699998</v>
      </c>
      <c r="H15598" s="3">
        <v>-11961.87674159</v>
      </c>
      <c r="I15598" s="6">
        <v>97.489366250796095</v>
      </c>
      <c r="J15598" s="3">
        <v>438864.78472609498</v>
      </c>
      <c r="K15598" s="3">
        <v>474739.80327139498</v>
      </c>
      <c r="L15598" s="6">
        <v>-35875.018545300503</v>
      </c>
      <c r="M15598" s="6">
        <v>92.443225047049197</v>
      </c>
      <c r="N15598" s="2" t="s">
        <v>58</v>
      </c>
      <c r="O15598" s="1"/>
      <c r="P15598" s="1"/>
    </row>
    <row r="15599" spans="1:16" x14ac:dyDescent="0.2">
      <c r="A15599" s="2" t="s">
        <v>293</v>
      </c>
      <c r="B15599" s="2" t="s">
        <v>57</v>
      </c>
      <c r="C15599" s="2" t="s">
        <v>142</v>
      </c>
      <c r="D15599" s="4">
        <v>1.05838207019801</v>
      </c>
      <c r="E15599" s="5">
        <v>4</v>
      </c>
      <c r="F15599" s="3">
        <v>211.58212796000001</v>
      </c>
      <c r="G15599" s="3">
        <v>211.58212599999999</v>
      </c>
      <c r="H15599" s="3">
        <v>1.9599999916408702E-6</v>
      </c>
      <c r="I15599" s="6">
        <v>100.00000092635401</v>
      </c>
      <c r="J15599" s="3">
        <v>199.91091489334701</v>
      </c>
      <c r="K15599" s="3">
        <v>199.91091489334701</v>
      </c>
      <c r="L15599" s="6">
        <v>0</v>
      </c>
      <c r="M15599" s="6">
        <v>100</v>
      </c>
      <c r="N15599" s="2" t="s">
        <v>58</v>
      </c>
      <c r="O15599" s="1"/>
      <c r="P15599" s="1"/>
    </row>
    <row r="15600" spans="1:16" x14ac:dyDescent="0.2">
      <c r="A15600" s="2" t="s">
        <v>293</v>
      </c>
      <c r="B15600" s="2" t="s">
        <v>57</v>
      </c>
      <c r="C15600" s="2" t="s">
        <v>143</v>
      </c>
      <c r="D15600" s="4">
        <v>1.05838207019801</v>
      </c>
      <c r="E15600" s="5">
        <v>54</v>
      </c>
      <c r="F15600" s="3">
        <v>77488.060491419994</v>
      </c>
      <c r="G15600" s="3">
        <v>83102.933663000003</v>
      </c>
      <c r="H15600" s="3">
        <v>-5614.8731715799804</v>
      </c>
      <c r="I15600" s="6">
        <v>93.243471771586897</v>
      </c>
      <c r="J15600" s="3">
        <v>73213.693498154898</v>
      </c>
      <c r="K15600" s="3">
        <v>81531.915845596901</v>
      </c>
      <c r="L15600" s="6">
        <v>-8318.2223474420207</v>
      </c>
      <c r="M15600" s="6">
        <v>89.797587532231105</v>
      </c>
      <c r="N15600" s="2" t="s">
        <v>58</v>
      </c>
      <c r="O15600" s="1"/>
      <c r="P15600" s="1"/>
    </row>
    <row r="15601" spans="1:16" x14ac:dyDescent="0.2">
      <c r="A15601" s="2" t="s">
        <v>293</v>
      </c>
      <c r="B15601" s="2" t="s">
        <v>57</v>
      </c>
      <c r="C15601" s="2" t="s">
        <v>144</v>
      </c>
      <c r="D15601" s="4">
        <v>1.05838207019801</v>
      </c>
      <c r="E15601" s="5">
        <v>57</v>
      </c>
      <c r="F15601" s="3">
        <v>94473.816404619996</v>
      </c>
      <c r="G15601" s="3">
        <v>103342.759951</v>
      </c>
      <c r="H15601" s="3">
        <v>-8868.9435463799891</v>
      </c>
      <c r="I15601" s="6">
        <v>91.417934308523201</v>
      </c>
      <c r="J15601" s="3">
        <v>89262.487588196498</v>
      </c>
      <c r="K15601" s="3">
        <v>102600.199772708</v>
      </c>
      <c r="L15601" s="6">
        <v>-13337.7121845118</v>
      </c>
      <c r="M15601" s="6">
        <v>87.000305833654295</v>
      </c>
      <c r="N15601" s="2" t="s">
        <v>58</v>
      </c>
      <c r="O15601" s="1"/>
      <c r="P15601" s="1"/>
    </row>
    <row r="15602" spans="1:16" x14ac:dyDescent="0.2">
      <c r="A15602" s="2" t="s">
        <v>293</v>
      </c>
      <c r="B15602" s="2" t="s">
        <v>57</v>
      </c>
      <c r="C15602" s="2" t="s">
        <v>145</v>
      </c>
      <c r="D15602" s="4">
        <v>1.05838207019801</v>
      </c>
      <c r="E15602" s="5">
        <v>65</v>
      </c>
      <c r="F15602" s="3">
        <v>51847.585585829998</v>
      </c>
      <c r="G15602" s="3">
        <v>75924.909190999999</v>
      </c>
      <c r="H15602" s="3">
        <v>-24077.323605170001</v>
      </c>
      <c r="I15602" s="6">
        <v>68.287978396391594</v>
      </c>
      <c r="J15602" s="3">
        <v>48987.588741114698</v>
      </c>
      <c r="K15602" s="3">
        <v>73340.673765084299</v>
      </c>
      <c r="L15602" s="6">
        <v>-24353.085023969601</v>
      </c>
      <c r="M15602" s="6">
        <v>66.794571451614502</v>
      </c>
      <c r="N15602" s="2" t="s">
        <v>58</v>
      </c>
      <c r="O15602" s="1"/>
      <c r="P15602" s="1"/>
    </row>
    <row r="15603" spans="1:16" x14ac:dyDescent="0.2">
      <c r="A15603" s="2" t="s">
        <v>293</v>
      </c>
      <c r="B15603" s="2" t="s">
        <v>57</v>
      </c>
      <c r="C15603" s="2" t="s">
        <v>146</v>
      </c>
      <c r="D15603" s="4">
        <v>1.05838207019801</v>
      </c>
      <c r="E15603" s="5">
        <v>35</v>
      </c>
      <c r="F15603" s="3">
        <v>56004.101527610001</v>
      </c>
      <c r="G15603" s="3">
        <v>52691.815908999997</v>
      </c>
      <c r="H15603" s="3">
        <v>3312.2856186099898</v>
      </c>
      <c r="I15603" s="6">
        <v>106.286148164509</v>
      </c>
      <c r="J15603" s="3">
        <v>52914.824527528202</v>
      </c>
      <c r="K15603" s="3">
        <v>51196.429538067401</v>
      </c>
      <c r="L15603" s="6">
        <v>1718.3949894608099</v>
      </c>
      <c r="M15603" s="6">
        <v>103.356474279487</v>
      </c>
      <c r="N15603" s="2" t="s">
        <v>58</v>
      </c>
      <c r="O15603" s="1"/>
      <c r="P15603" s="1"/>
    </row>
    <row r="15604" spans="1:16" x14ac:dyDescent="0.2">
      <c r="A15604" s="2" t="s">
        <v>293</v>
      </c>
      <c r="B15604" s="2" t="s">
        <v>57</v>
      </c>
      <c r="C15604" s="2" t="s">
        <v>23</v>
      </c>
      <c r="D15604" s="4">
        <v>1.05838207019801</v>
      </c>
      <c r="E15604" s="5">
        <v>113</v>
      </c>
      <c r="F15604" s="3">
        <v>55391.099815560003</v>
      </c>
      <c r="G15604" s="3">
        <v>56341.428813999999</v>
      </c>
      <c r="H15604" s="3">
        <v>-950.328998439982</v>
      </c>
      <c r="I15604" s="6">
        <v>98.313267841365303</v>
      </c>
      <c r="J15604" s="3">
        <v>52335.636983340803</v>
      </c>
      <c r="K15604" s="3">
        <v>55881.456412422798</v>
      </c>
      <c r="L15604" s="6">
        <v>-3545.8194290820502</v>
      </c>
      <c r="M15604" s="6">
        <v>93.654747644884594</v>
      </c>
      <c r="N15604" s="2" t="s">
        <v>58</v>
      </c>
      <c r="O15604" s="1"/>
      <c r="P15604" s="1"/>
    </row>
    <row r="15605" spans="1:16" x14ac:dyDescent="0.2">
      <c r="A15605" s="2" t="s">
        <v>293</v>
      </c>
      <c r="B15605" s="2" t="s">
        <v>57</v>
      </c>
      <c r="C15605" s="2" t="s">
        <v>69</v>
      </c>
      <c r="D15605" s="4">
        <v>1.05838207019801</v>
      </c>
      <c r="E15605" s="5">
        <v>8843</v>
      </c>
      <c r="F15605" s="3">
        <v>5292277.9775184896</v>
      </c>
      <c r="G15605" s="3">
        <v>4740003.5022</v>
      </c>
      <c r="H15605" s="3">
        <v>552274.47531848704</v>
      </c>
      <c r="I15605" s="6">
        <v>111.65135163006001</v>
      </c>
      <c r="J15605" s="3">
        <v>5000347.3476533396</v>
      </c>
      <c r="K15605" s="3">
        <v>4731822.6622348698</v>
      </c>
      <c r="L15605" s="6">
        <v>268524.685418476</v>
      </c>
      <c r="M15605" s="6">
        <v>105.674867901572</v>
      </c>
      <c r="N15605" s="2" t="s">
        <v>58</v>
      </c>
      <c r="O15605" s="1"/>
      <c r="P15605" s="1"/>
    </row>
    <row r="15606" spans="1:16" x14ac:dyDescent="0.2">
      <c r="A15606" s="2" t="s">
        <v>293</v>
      </c>
      <c r="B15606" s="2" t="s">
        <v>57</v>
      </c>
      <c r="C15606" s="2" t="s">
        <v>85</v>
      </c>
      <c r="D15606" s="4">
        <v>1.05838207019801</v>
      </c>
      <c r="E15606" s="5">
        <v>164</v>
      </c>
      <c r="F15606" s="3">
        <v>20701.309791520001</v>
      </c>
      <c r="G15606" s="3">
        <v>53166.039248000001</v>
      </c>
      <c r="H15606" s="3">
        <v>-32464.729456479999</v>
      </c>
      <c r="I15606" s="6">
        <v>38.937092332486898</v>
      </c>
      <c r="J15606" s="3">
        <v>19559.391995035399</v>
      </c>
      <c r="K15606" s="3">
        <v>52142.767685609899</v>
      </c>
      <c r="L15606" s="6">
        <v>-32583.375690574499</v>
      </c>
      <c r="M15606" s="6">
        <v>37.511227085157699</v>
      </c>
      <c r="N15606" s="2" t="s">
        <v>58</v>
      </c>
      <c r="O15606" s="1"/>
      <c r="P15606" s="1"/>
    </row>
    <row r="15607" spans="1:16" x14ac:dyDescent="0.2">
      <c r="A15607" s="2" t="s">
        <v>293</v>
      </c>
      <c r="B15607" s="2" t="s">
        <v>57</v>
      </c>
      <c r="C15607" s="2" t="s">
        <v>24</v>
      </c>
      <c r="D15607" s="4">
        <v>1.05838207019801</v>
      </c>
      <c r="E15607" s="5">
        <v>4065</v>
      </c>
      <c r="F15607" s="3">
        <v>1110902.1594559201</v>
      </c>
      <c r="G15607" s="3">
        <v>1419028.0204109999</v>
      </c>
      <c r="H15607" s="3">
        <v>-308125.86095508002</v>
      </c>
      <c r="I15607" s="6">
        <v>78.286132724437905</v>
      </c>
      <c r="J15607" s="3">
        <v>1049622.9960207799</v>
      </c>
      <c r="K15607" s="3">
        <v>1428871.6984491399</v>
      </c>
      <c r="L15607" s="6">
        <v>-379248.70242836</v>
      </c>
      <c r="M15607" s="6">
        <v>73.458169628526804</v>
      </c>
      <c r="N15607" s="2" t="s">
        <v>58</v>
      </c>
      <c r="O15607" s="1"/>
      <c r="P15607" s="1"/>
    </row>
    <row r="15608" spans="1:16" x14ac:dyDescent="0.2">
      <c r="A15608" s="2" t="s">
        <v>293</v>
      </c>
      <c r="B15608" s="2" t="s">
        <v>57</v>
      </c>
      <c r="C15608" s="2" t="s">
        <v>49</v>
      </c>
      <c r="D15608" s="4">
        <v>1.05838207019801</v>
      </c>
      <c r="E15608" s="5">
        <v>15</v>
      </c>
      <c r="F15608" s="3">
        <v>2338.71589593</v>
      </c>
      <c r="G15608" s="3">
        <v>3862.5226579999999</v>
      </c>
      <c r="H15608" s="3">
        <v>-1523.8067620700001</v>
      </c>
      <c r="I15608" s="6">
        <v>60.548923670029097</v>
      </c>
      <c r="J15608" s="3">
        <v>2209.7085370054001</v>
      </c>
      <c r="K15608" s="3">
        <v>3891.1336245003299</v>
      </c>
      <c r="L15608" s="6">
        <v>-1681.42508749493</v>
      </c>
      <c r="M15608" s="6">
        <v>56.788297453782597</v>
      </c>
      <c r="N15608" s="2" t="s">
        <v>58</v>
      </c>
      <c r="O15608" s="1"/>
      <c r="P15608" s="1"/>
    </row>
    <row r="15609" spans="1:16" x14ac:dyDescent="0.2">
      <c r="A15609" s="2" t="s">
        <v>293</v>
      </c>
      <c r="B15609" s="2" t="s">
        <v>57</v>
      </c>
      <c r="C15609" s="2" t="s">
        <v>163</v>
      </c>
      <c r="D15609" s="4">
        <v>1.05838207019801</v>
      </c>
      <c r="E15609" s="5">
        <v>1</v>
      </c>
      <c r="F15609" s="3">
        <v>2164.6124279700002</v>
      </c>
      <c r="G15609" s="3">
        <v>2765.919785</v>
      </c>
      <c r="H15609" s="3">
        <v>-601.30735703000005</v>
      </c>
      <c r="I15609" s="6">
        <v>78.260130308515102</v>
      </c>
      <c r="J15609" s="3">
        <v>2045.2088984888201</v>
      </c>
      <c r="K15609" s="3">
        <v>2793.4783312956201</v>
      </c>
      <c r="L15609" s="6">
        <v>-748.26943280679995</v>
      </c>
      <c r="M15609" s="6">
        <v>73.213701913350704</v>
      </c>
      <c r="N15609" s="2" t="s">
        <v>58</v>
      </c>
      <c r="O15609" s="1"/>
      <c r="P15609" s="1"/>
    </row>
    <row r="15610" spans="1:16" x14ac:dyDescent="0.2">
      <c r="A15610" s="2" t="s">
        <v>293</v>
      </c>
      <c r="B15610" s="2" t="s">
        <v>57</v>
      </c>
      <c r="C15610" s="2" t="s">
        <v>25</v>
      </c>
      <c r="D15610" s="4">
        <v>1.05838207019801</v>
      </c>
      <c r="E15610" s="5">
        <v>1782</v>
      </c>
      <c r="F15610" s="3">
        <v>2068298.9909741001</v>
      </c>
      <c r="G15610" s="3">
        <v>2073150.895829</v>
      </c>
      <c r="H15610" s="3">
        <v>-4851.9048549002</v>
      </c>
      <c r="I15610" s="6">
        <v>99.765964703068093</v>
      </c>
      <c r="J15610" s="3">
        <v>1954208.2667624401</v>
      </c>
      <c r="K15610" s="3">
        <v>2092947.31908274</v>
      </c>
      <c r="L15610" s="6">
        <v>-138739.05232030799</v>
      </c>
      <c r="M15610" s="6">
        <v>93.371115887374003</v>
      </c>
      <c r="N15610" s="2" t="s">
        <v>58</v>
      </c>
      <c r="O15610" s="1"/>
      <c r="P15610" s="1"/>
    </row>
    <row r="15611" spans="1:16" x14ac:dyDescent="0.2">
      <c r="A15611" s="2" t="s">
        <v>293</v>
      </c>
      <c r="B15611" s="2" t="s">
        <v>57</v>
      </c>
      <c r="C15611" s="2" t="s">
        <v>168</v>
      </c>
      <c r="D15611" s="4">
        <v>1.05838207019801</v>
      </c>
      <c r="E15611" s="5">
        <v>2</v>
      </c>
      <c r="F15611" s="3">
        <v>686.63259645000005</v>
      </c>
      <c r="G15611" s="3">
        <v>707.47107200000005</v>
      </c>
      <c r="H15611" s="3">
        <v>-20.838475550000101</v>
      </c>
      <c r="I15611" s="6">
        <v>97.054511997064395</v>
      </c>
      <c r="J15611" s="3">
        <v>648.75682967828095</v>
      </c>
      <c r="K15611" s="3">
        <v>712.84211139312197</v>
      </c>
      <c r="L15611" s="6">
        <v>-64.085281714840903</v>
      </c>
      <c r="M15611" s="6">
        <v>91.009891153933395</v>
      </c>
      <c r="N15611" s="2" t="s">
        <v>58</v>
      </c>
      <c r="O15611" s="1"/>
      <c r="P15611" s="1"/>
    </row>
    <row r="15612" spans="1:16" x14ac:dyDescent="0.2">
      <c r="A15612" s="2" t="s">
        <v>293</v>
      </c>
      <c r="B15612" s="2" t="s">
        <v>57</v>
      </c>
      <c r="C15612" s="2" t="s">
        <v>81</v>
      </c>
      <c r="D15612" s="4">
        <v>1.05838207019801</v>
      </c>
      <c r="E15612" s="5">
        <v>3</v>
      </c>
      <c r="F15612" s="3">
        <v>358.41381345000002</v>
      </c>
      <c r="G15612" s="3">
        <v>659.28443400000003</v>
      </c>
      <c r="H15612" s="3">
        <v>-300.87062055000001</v>
      </c>
      <c r="I15612" s="6">
        <v>54.364064274267399</v>
      </c>
      <c r="J15612" s="3">
        <v>338.64312665741198</v>
      </c>
      <c r="K15612" s="3">
        <v>656.93145871392096</v>
      </c>
      <c r="L15612" s="6">
        <v>-318.28833205650898</v>
      </c>
      <c r="M15612" s="6">
        <v>51.549232749543698</v>
      </c>
      <c r="N15612" s="2" t="s">
        <v>58</v>
      </c>
      <c r="O15612" s="1"/>
      <c r="P15612" s="1"/>
    </row>
    <row r="15613" spans="1:16" x14ac:dyDescent="0.2">
      <c r="A15613" s="2" t="s">
        <v>293</v>
      </c>
      <c r="B15613" s="2" t="s">
        <v>57</v>
      </c>
      <c r="C15613" s="2" t="s">
        <v>26</v>
      </c>
      <c r="D15613" s="4">
        <v>1.05838207019801</v>
      </c>
      <c r="E15613" s="5">
        <v>48</v>
      </c>
      <c r="F15613" s="3">
        <v>59653.201287609998</v>
      </c>
      <c r="G15613" s="3">
        <v>24085.159463</v>
      </c>
      <c r="H15613" s="3">
        <v>35568.041824610002</v>
      </c>
      <c r="I15613" s="6">
        <v>247.676173285256</v>
      </c>
      <c r="J15613" s="3">
        <v>56362.634031063499</v>
      </c>
      <c r="K15613" s="3">
        <v>23335.4812555709</v>
      </c>
      <c r="L15613" s="6">
        <v>33027.152775492497</v>
      </c>
      <c r="M15613" s="6">
        <v>241.531911914642</v>
      </c>
      <c r="N15613" s="2" t="s">
        <v>58</v>
      </c>
      <c r="O15613" s="1"/>
      <c r="P15613" s="1"/>
    </row>
    <row r="15614" spans="1:16" x14ac:dyDescent="0.2">
      <c r="A15614" s="2" t="s">
        <v>293</v>
      </c>
      <c r="B15614" s="2" t="s">
        <v>57</v>
      </c>
      <c r="C15614" s="2" t="s">
        <v>86</v>
      </c>
      <c r="D15614" s="4">
        <v>1.05838207019801</v>
      </c>
      <c r="E15614" s="5">
        <v>321</v>
      </c>
      <c r="F15614" s="3">
        <v>178245.19451470999</v>
      </c>
      <c r="G15614" s="3">
        <v>200223.29642299999</v>
      </c>
      <c r="H15614" s="3">
        <v>-21978.101908289998</v>
      </c>
      <c r="I15614" s="6">
        <v>89.023204441775803</v>
      </c>
      <c r="J15614" s="3">
        <v>168412.90072247901</v>
      </c>
      <c r="K15614" s="3">
        <v>200762.49035178401</v>
      </c>
      <c r="L15614" s="6">
        <v>-32349.589629305399</v>
      </c>
      <c r="M15614" s="6">
        <v>83.886636605961002</v>
      </c>
      <c r="N15614" s="2" t="s">
        <v>58</v>
      </c>
      <c r="O15614" s="1"/>
      <c r="P15614" s="1"/>
    </row>
    <row r="15615" spans="1:16" x14ac:dyDescent="0.2">
      <c r="A15615" s="2" t="s">
        <v>293</v>
      </c>
      <c r="B15615" s="2" t="s">
        <v>57</v>
      </c>
      <c r="C15615" s="2" t="s">
        <v>123</v>
      </c>
      <c r="D15615" s="4">
        <v>1.05838207019801</v>
      </c>
      <c r="E15615" s="5">
        <v>639</v>
      </c>
      <c r="F15615" s="3">
        <v>168260.95746392</v>
      </c>
      <c r="G15615" s="3">
        <v>312310.433082</v>
      </c>
      <c r="H15615" s="3">
        <v>-144049.47561808</v>
      </c>
      <c r="I15615" s="6">
        <v>53.876188446045802</v>
      </c>
      <c r="J15615" s="3">
        <v>158979.41036778901</v>
      </c>
      <c r="K15615" s="3">
        <v>310518.31921914202</v>
      </c>
      <c r="L15615" s="6">
        <v>-151538.90885135299</v>
      </c>
      <c r="M15615" s="6">
        <v>51.198077706839697</v>
      </c>
      <c r="N15615" s="2" t="s">
        <v>58</v>
      </c>
      <c r="O15615" s="1"/>
      <c r="P15615" s="1"/>
    </row>
    <row r="15616" spans="1:16" x14ac:dyDescent="0.2">
      <c r="A15616" s="2" t="s">
        <v>293</v>
      </c>
      <c r="B15616" s="2" t="s">
        <v>57</v>
      </c>
      <c r="C15616" s="2" t="s">
        <v>70</v>
      </c>
      <c r="D15616" s="4">
        <v>1.05838207019801</v>
      </c>
      <c r="E15616" s="5">
        <v>383</v>
      </c>
      <c r="F15616" s="3">
        <v>121356.76762483</v>
      </c>
      <c r="G15616" s="3">
        <v>220719.711622</v>
      </c>
      <c r="H15616" s="3">
        <v>-99362.943997170005</v>
      </c>
      <c r="I15616" s="6">
        <v>54.9822971102205</v>
      </c>
      <c r="J15616" s="3">
        <v>114662.531652794</v>
      </c>
      <c r="K15616" s="3">
        <v>219720.65387098701</v>
      </c>
      <c r="L15616" s="6">
        <v>-105058.122218192</v>
      </c>
      <c r="M15616" s="6">
        <v>52.185595497144703</v>
      </c>
      <c r="N15616" s="2" t="s">
        <v>58</v>
      </c>
      <c r="O15616" s="1"/>
      <c r="P15616" s="1"/>
    </row>
    <row r="15617" spans="1:16" x14ac:dyDescent="0.2">
      <c r="A15617" s="2" t="s">
        <v>293</v>
      </c>
      <c r="B15617" s="2" t="s">
        <v>57</v>
      </c>
      <c r="C15617" s="2" t="s">
        <v>50</v>
      </c>
      <c r="D15617" s="4">
        <v>1.05838207019801</v>
      </c>
      <c r="E15617" s="5">
        <v>2103</v>
      </c>
      <c r="F15617" s="3">
        <v>456811.47075441998</v>
      </c>
      <c r="G15617" s="3">
        <v>831398.78416899999</v>
      </c>
      <c r="H15617" s="3">
        <v>-374587.31341458001</v>
      </c>
      <c r="I15617" s="6">
        <v>54.944928890052701</v>
      </c>
      <c r="J15617" s="3">
        <v>431613.00972242799</v>
      </c>
      <c r="K15617" s="3">
        <v>843492.53795376001</v>
      </c>
      <c r="L15617" s="6">
        <v>-411879.52823133097</v>
      </c>
      <c r="M15617" s="6">
        <v>51.169748433042997</v>
      </c>
      <c r="N15617" s="2" t="s">
        <v>58</v>
      </c>
      <c r="O15617" s="1"/>
      <c r="P15617" s="1"/>
    </row>
    <row r="15618" spans="1:16" x14ac:dyDescent="0.2">
      <c r="A15618" s="2" t="s">
        <v>293</v>
      </c>
      <c r="B15618" s="2" t="s">
        <v>57</v>
      </c>
      <c r="C15618" s="2" t="s">
        <v>28</v>
      </c>
      <c r="D15618" s="4">
        <v>1.05838207019801</v>
      </c>
      <c r="E15618" s="5">
        <v>1107</v>
      </c>
      <c r="F15618" s="3">
        <v>369062.61891854001</v>
      </c>
      <c r="G15618" s="3">
        <v>582613.84083400003</v>
      </c>
      <c r="H15618" s="3">
        <v>-213551.22191545999</v>
      </c>
      <c r="I15618" s="6">
        <v>63.346009492365397</v>
      </c>
      <c r="J15618" s="3">
        <v>348704.52675893402</v>
      </c>
      <c r="K15618" s="3">
        <v>577306.35740954103</v>
      </c>
      <c r="L15618" s="6">
        <v>-228601.83065060701</v>
      </c>
      <c r="M15618" s="6">
        <v>60.401989737930997</v>
      </c>
      <c r="N15618" s="2" t="s">
        <v>58</v>
      </c>
      <c r="O15618" s="1"/>
      <c r="P15618" s="1"/>
    </row>
    <row r="15619" spans="1:16" x14ac:dyDescent="0.2">
      <c r="A15619" s="2" t="s">
        <v>293</v>
      </c>
      <c r="B15619" s="2" t="s">
        <v>57</v>
      </c>
      <c r="C15619" s="2" t="s">
        <v>174</v>
      </c>
      <c r="D15619" s="4">
        <v>1.05838207019801</v>
      </c>
      <c r="E15619" s="5">
        <v>1</v>
      </c>
      <c r="F15619" s="3">
        <v>287.88472479000001</v>
      </c>
      <c r="G15619" s="3">
        <v>430.89253500000001</v>
      </c>
      <c r="H15619" s="3">
        <v>-143.00781021</v>
      </c>
      <c r="I15619" s="6">
        <v>66.811258354707903</v>
      </c>
      <c r="J15619" s="3">
        <v>272.00453682679898</v>
      </c>
      <c r="K15619" s="3">
        <v>432.24248586085099</v>
      </c>
      <c r="L15619" s="6">
        <v>-160.23794903405201</v>
      </c>
      <c r="M15619" s="6">
        <v>62.928690659613601</v>
      </c>
      <c r="N15619" s="2" t="s">
        <v>58</v>
      </c>
      <c r="O15619" s="1"/>
      <c r="P15619" s="1"/>
    </row>
    <row r="15620" spans="1:16" x14ac:dyDescent="0.2">
      <c r="A15620" s="2" t="s">
        <v>293</v>
      </c>
      <c r="B15620" s="2" t="s">
        <v>57</v>
      </c>
      <c r="C15620" s="2" t="s">
        <v>29</v>
      </c>
      <c r="D15620" s="4">
        <v>1.05838207019801</v>
      </c>
      <c r="E15620" s="5">
        <v>228</v>
      </c>
      <c r="F15620" s="3">
        <v>55957.836335699998</v>
      </c>
      <c r="G15620" s="3">
        <v>106685.55546</v>
      </c>
      <c r="H15620" s="3">
        <v>-50727.7191243001</v>
      </c>
      <c r="I15620" s="6">
        <v>52.451183381315801</v>
      </c>
      <c r="J15620" s="3">
        <v>52871.111398581001</v>
      </c>
      <c r="K15620" s="3">
        <v>107522.972320222</v>
      </c>
      <c r="L15620" s="6">
        <v>-54651.860921641397</v>
      </c>
      <c r="M15620" s="6">
        <v>49.171921364972597</v>
      </c>
      <c r="N15620" s="2" t="s">
        <v>58</v>
      </c>
      <c r="O15620" s="1"/>
      <c r="P15620" s="1"/>
    </row>
    <row r="15621" spans="1:16" x14ac:dyDescent="0.2">
      <c r="A15621" s="2" t="s">
        <v>293</v>
      </c>
      <c r="B15621" s="2" t="s">
        <v>57</v>
      </c>
      <c r="C15621" s="2" t="s">
        <v>30</v>
      </c>
      <c r="D15621" s="4">
        <v>1.05838207019801</v>
      </c>
      <c r="E15621" s="5">
        <v>1563</v>
      </c>
      <c r="F15621" s="3">
        <v>1434601.7617997101</v>
      </c>
      <c r="G15621" s="3">
        <v>1844135.6180720001</v>
      </c>
      <c r="H15621" s="3">
        <v>-409533.85627229098</v>
      </c>
      <c r="I15621" s="6">
        <v>77.792638878671596</v>
      </c>
      <c r="J15621" s="3">
        <v>1355466.8037141899</v>
      </c>
      <c r="K15621" s="3">
        <v>1833098.6149528699</v>
      </c>
      <c r="L15621" s="6">
        <v>-477631.81123867899</v>
      </c>
      <c r="M15621" s="6">
        <v>73.944019850183594</v>
      </c>
      <c r="N15621" s="2" t="s">
        <v>58</v>
      </c>
      <c r="O15621" s="1"/>
      <c r="P15621" s="1"/>
    </row>
    <row r="15622" spans="1:16" x14ac:dyDescent="0.2">
      <c r="A15622" s="2" t="s">
        <v>293</v>
      </c>
      <c r="B15622" s="2" t="s">
        <v>57</v>
      </c>
      <c r="C15622" s="2" t="s">
        <v>190</v>
      </c>
      <c r="D15622" s="4">
        <v>1.05838207019801</v>
      </c>
      <c r="E15622" s="5">
        <v>1</v>
      </c>
      <c r="F15622" s="3">
        <v>150.75995843999999</v>
      </c>
      <c r="G15622" s="3">
        <v>150.75995800000001</v>
      </c>
      <c r="H15622" s="3">
        <v>4.3999997956234401E-7</v>
      </c>
      <c r="I15622" s="6">
        <v>100.000000291855</v>
      </c>
      <c r="J15622" s="3">
        <v>142.44379481201301</v>
      </c>
      <c r="K15622" s="3">
        <v>142.44379481201301</v>
      </c>
      <c r="L15622" s="6">
        <v>0</v>
      </c>
      <c r="M15622" s="6">
        <v>100</v>
      </c>
      <c r="N15622" s="2" t="s">
        <v>58</v>
      </c>
      <c r="O15622" s="1"/>
      <c r="P15622" s="1"/>
    </row>
    <row r="15623" spans="1:16" x14ac:dyDescent="0.2">
      <c r="A15623" s="2" t="s">
        <v>293</v>
      </c>
      <c r="B15623" s="2" t="s">
        <v>57</v>
      </c>
      <c r="C15623" s="2" t="s">
        <v>78</v>
      </c>
      <c r="D15623" s="4">
        <v>1.05838207019801</v>
      </c>
      <c r="E15623" s="5">
        <v>3149</v>
      </c>
      <c r="F15623" s="3">
        <v>220634.86725489001</v>
      </c>
      <c r="G15623" s="3">
        <v>1031014.574544</v>
      </c>
      <c r="H15623" s="3">
        <v>-810379.70728911005</v>
      </c>
      <c r="I15623" s="6">
        <v>21.399781603715201</v>
      </c>
      <c r="J15623" s="3">
        <v>208464.29041793101</v>
      </c>
      <c r="K15623" s="3">
        <v>1065588.98794226</v>
      </c>
      <c r="L15623" s="6">
        <v>-857124.69752432394</v>
      </c>
      <c r="M15623" s="6">
        <v>19.5632924867677</v>
      </c>
      <c r="N15623" s="2" t="s">
        <v>58</v>
      </c>
      <c r="O15623" s="1"/>
      <c r="P15623" s="1"/>
    </row>
    <row r="15624" spans="1:16" x14ac:dyDescent="0.2">
      <c r="A15624" s="2" t="s">
        <v>293</v>
      </c>
      <c r="B15624" s="2" t="s">
        <v>57</v>
      </c>
      <c r="C15624" s="2" t="s">
        <v>181</v>
      </c>
      <c r="D15624" s="4">
        <v>1.05838207019801</v>
      </c>
      <c r="E15624" s="5">
        <v>448</v>
      </c>
      <c r="F15624" s="3">
        <v>527033.31855426996</v>
      </c>
      <c r="G15624" s="3">
        <v>465328.50338499999</v>
      </c>
      <c r="H15624" s="3">
        <v>61704.815169269699</v>
      </c>
      <c r="I15624" s="6">
        <v>113.26048473721301</v>
      </c>
      <c r="J15624" s="3">
        <v>497961.30659664999</v>
      </c>
      <c r="K15624" s="3">
        <v>464175.039920879</v>
      </c>
      <c r="L15624" s="6">
        <v>33786.266675770603</v>
      </c>
      <c r="M15624" s="6">
        <v>107.278777135783</v>
      </c>
      <c r="N15624" s="2" t="s">
        <v>58</v>
      </c>
      <c r="O15624" s="1"/>
      <c r="P15624" s="1"/>
    </row>
    <row r="15625" spans="1:16" x14ac:dyDescent="0.2">
      <c r="A15625" s="2" t="s">
        <v>293</v>
      </c>
      <c r="B15625" s="2" t="s">
        <v>57</v>
      </c>
      <c r="C15625" s="2" t="s">
        <v>182</v>
      </c>
      <c r="D15625" s="4">
        <v>1.05838207019801</v>
      </c>
      <c r="E15625" s="5">
        <v>941</v>
      </c>
      <c r="F15625" s="3">
        <v>304576.91555266001</v>
      </c>
      <c r="G15625" s="3">
        <v>556550.68533899996</v>
      </c>
      <c r="H15625" s="3">
        <v>-251973.76978634001</v>
      </c>
      <c r="I15625" s="6">
        <v>54.725818074797502</v>
      </c>
      <c r="J15625" s="3">
        <v>287775.95929575397</v>
      </c>
      <c r="K15625" s="3">
        <v>548818.66622151295</v>
      </c>
      <c r="L15625" s="6">
        <v>-261042.706925759</v>
      </c>
      <c r="M15625" s="6">
        <v>52.435526888512001</v>
      </c>
      <c r="N15625" s="2" t="s">
        <v>58</v>
      </c>
      <c r="O15625" s="1"/>
      <c r="P15625" s="1"/>
    </row>
    <row r="15626" spans="1:16" x14ac:dyDescent="0.2">
      <c r="A15626" s="2" t="s">
        <v>293</v>
      </c>
      <c r="B15626" s="2" t="s">
        <v>79</v>
      </c>
      <c r="C15626" s="2" t="s">
        <v>14</v>
      </c>
      <c r="D15626" s="4">
        <v>1.05838207019801</v>
      </c>
      <c r="E15626" s="5">
        <v>388</v>
      </c>
      <c r="F15626" s="3">
        <v>1493794.2981446399</v>
      </c>
      <c r="G15626" s="3">
        <v>1728244.4452510001</v>
      </c>
      <c r="H15626" s="3">
        <v>-234450.14710636201</v>
      </c>
      <c r="I15626" s="6">
        <v>86.434202189939001</v>
      </c>
      <c r="J15626" s="3">
        <v>1411394.1838273599</v>
      </c>
      <c r="K15626" s="3">
        <v>1709458.36961122</v>
      </c>
      <c r="L15626" s="6">
        <v>-298064.18578386097</v>
      </c>
      <c r="M15626" s="6">
        <v>82.563823075045207</v>
      </c>
      <c r="N15626" s="2" t="s">
        <v>58</v>
      </c>
      <c r="O15626" s="1"/>
      <c r="P15626" s="1"/>
    </row>
    <row r="15627" spans="1:16" x14ac:dyDescent="0.2">
      <c r="A15627" s="2" t="s">
        <v>293</v>
      </c>
      <c r="B15627" s="2" t="s">
        <v>79</v>
      </c>
      <c r="C15627" s="2" t="s">
        <v>16</v>
      </c>
      <c r="D15627" s="4">
        <v>1.05838207019801</v>
      </c>
      <c r="E15627" s="5">
        <v>2195</v>
      </c>
      <c r="F15627" s="3">
        <v>5441451.8001153003</v>
      </c>
      <c r="G15627" s="3">
        <v>6399236.0865310105</v>
      </c>
      <c r="H15627" s="3">
        <v>-957784.28641570895</v>
      </c>
      <c r="I15627" s="6">
        <v>85.032834021678994</v>
      </c>
      <c r="J15627" s="3">
        <v>5141292.5004457496</v>
      </c>
      <c r="K15627" s="3">
        <v>6309059.7828451404</v>
      </c>
      <c r="L15627" s="6">
        <v>-1167767.2823993801</v>
      </c>
      <c r="M15627" s="6">
        <v>81.490628990794406</v>
      </c>
      <c r="N15627" s="2" t="s">
        <v>58</v>
      </c>
      <c r="O15627" s="1"/>
      <c r="P15627" s="1"/>
    </row>
    <row r="15628" spans="1:16" x14ac:dyDescent="0.2">
      <c r="A15628" s="2" t="s">
        <v>293</v>
      </c>
      <c r="B15628" s="2" t="s">
        <v>79</v>
      </c>
      <c r="C15628" s="2" t="s">
        <v>99</v>
      </c>
      <c r="D15628" s="4">
        <v>1.05838207019801</v>
      </c>
      <c r="E15628" s="5">
        <v>400</v>
      </c>
      <c r="F15628" s="3">
        <v>1825947.1109967099</v>
      </c>
      <c r="G15628" s="3">
        <v>1684942.0202240001</v>
      </c>
      <c r="H15628" s="3">
        <v>141005.090772711</v>
      </c>
      <c r="I15628" s="6">
        <v>108.36854260148201</v>
      </c>
      <c r="J15628" s="3">
        <v>1725224.9092381999</v>
      </c>
      <c r="K15628" s="3">
        <v>1676542.3925081999</v>
      </c>
      <c r="L15628" s="6">
        <v>48682.516730008603</v>
      </c>
      <c r="M15628" s="6">
        <v>102.903745049785</v>
      </c>
      <c r="N15628" s="2" t="s">
        <v>58</v>
      </c>
      <c r="O15628" s="1"/>
      <c r="P15628" s="1"/>
    </row>
    <row r="15629" spans="1:16" x14ac:dyDescent="0.2">
      <c r="A15629" s="2" t="s">
        <v>293</v>
      </c>
      <c r="B15629" s="2" t="s">
        <v>79</v>
      </c>
      <c r="C15629" s="2" t="s">
        <v>100</v>
      </c>
      <c r="D15629" s="4">
        <v>1.05838207019801</v>
      </c>
      <c r="E15629" s="5">
        <v>315</v>
      </c>
      <c r="F15629" s="3">
        <v>1529436.6706687899</v>
      </c>
      <c r="G15629" s="3">
        <v>1871788.5086920001</v>
      </c>
      <c r="H15629" s="3">
        <v>-342351.83802321</v>
      </c>
      <c r="I15629" s="6">
        <v>81.709908120846194</v>
      </c>
      <c r="J15629" s="3">
        <v>1445070.4653213201</v>
      </c>
      <c r="K15629" s="3">
        <v>1869236.1253136599</v>
      </c>
      <c r="L15629" s="6">
        <v>-424165.65999233897</v>
      </c>
      <c r="M15629" s="6">
        <v>77.308074980566602</v>
      </c>
      <c r="N15629" s="2" t="s">
        <v>58</v>
      </c>
      <c r="O15629" s="1"/>
      <c r="P15629" s="1"/>
    </row>
    <row r="15630" spans="1:16" x14ac:dyDescent="0.2">
      <c r="A15630" s="2" t="s">
        <v>293</v>
      </c>
      <c r="B15630" s="2" t="s">
        <v>79</v>
      </c>
      <c r="C15630" s="2" t="s">
        <v>118</v>
      </c>
      <c r="D15630" s="4">
        <v>1.05838207019801</v>
      </c>
      <c r="E15630" s="5">
        <v>300</v>
      </c>
      <c r="F15630" s="3">
        <v>1284653.3691076201</v>
      </c>
      <c r="G15630" s="3">
        <v>1198969.0855340001</v>
      </c>
      <c r="H15630" s="3">
        <v>85684.283573619803</v>
      </c>
      <c r="I15630" s="6">
        <v>107.146496486643</v>
      </c>
      <c r="J15630" s="3">
        <v>1213789.8073682101</v>
      </c>
      <c r="K15630" s="3">
        <v>1212561.8974293401</v>
      </c>
      <c r="L15630" s="6">
        <v>1227.90993887628</v>
      </c>
      <c r="M15630" s="6">
        <v>100.101265753235</v>
      </c>
      <c r="N15630" s="2" t="s">
        <v>58</v>
      </c>
      <c r="O15630" s="1"/>
      <c r="P15630" s="1"/>
    </row>
    <row r="15631" spans="1:16" x14ac:dyDescent="0.2">
      <c r="A15631" s="2" t="s">
        <v>293</v>
      </c>
      <c r="B15631" s="2" t="s">
        <v>79</v>
      </c>
      <c r="C15631" s="2" t="s">
        <v>17</v>
      </c>
      <c r="D15631" s="4">
        <v>1.05838207019801</v>
      </c>
      <c r="E15631" s="5">
        <v>32</v>
      </c>
      <c r="F15631" s="3">
        <v>25946.764320400001</v>
      </c>
      <c r="G15631" s="3">
        <v>94236.356073999996</v>
      </c>
      <c r="H15631" s="3">
        <v>-68289.591753600005</v>
      </c>
      <c r="I15631" s="6">
        <v>27.533709283097799</v>
      </c>
      <c r="J15631" s="3">
        <v>24515.498751358798</v>
      </c>
      <c r="K15631" s="3">
        <v>93500.076758279203</v>
      </c>
      <c r="L15631" s="6">
        <v>-68984.578006920405</v>
      </c>
      <c r="M15631" s="6">
        <v>26.219763235849999</v>
      </c>
      <c r="N15631" s="2" t="s">
        <v>58</v>
      </c>
      <c r="O15631" s="1"/>
      <c r="P15631" s="1"/>
    </row>
    <row r="15632" spans="1:16" x14ac:dyDescent="0.2">
      <c r="A15632" s="2" t="s">
        <v>293</v>
      </c>
      <c r="B15632" s="2" t="s">
        <v>79</v>
      </c>
      <c r="C15632" s="2" t="s">
        <v>233</v>
      </c>
      <c r="D15632" s="4">
        <v>1.05838207019801</v>
      </c>
      <c r="E15632" s="5">
        <v>142</v>
      </c>
      <c r="F15632" s="3">
        <v>713093.12027347996</v>
      </c>
      <c r="G15632" s="3">
        <v>788846.76673499995</v>
      </c>
      <c r="H15632" s="3">
        <v>-75753.646461520198</v>
      </c>
      <c r="I15632" s="6">
        <v>90.396912346479994</v>
      </c>
      <c r="J15632" s="3">
        <v>673757.74812593497</v>
      </c>
      <c r="K15632" s="3">
        <v>799937.98657694005</v>
      </c>
      <c r="L15632" s="6">
        <v>-126180.238451004</v>
      </c>
      <c r="M15632" s="6">
        <v>84.226247463137796</v>
      </c>
      <c r="N15632" s="2" t="s">
        <v>58</v>
      </c>
      <c r="O15632" s="1"/>
      <c r="P15632" s="1"/>
    </row>
    <row r="15633" spans="1:16" x14ac:dyDescent="0.2">
      <c r="A15633" s="2" t="s">
        <v>293</v>
      </c>
      <c r="B15633" s="2" t="s">
        <v>79</v>
      </c>
      <c r="C15633" s="2" t="s">
        <v>18</v>
      </c>
      <c r="D15633" s="4">
        <v>1.05838207019801</v>
      </c>
      <c r="E15633" s="5">
        <v>1845</v>
      </c>
      <c r="F15633" s="3">
        <v>11246613.744154001</v>
      </c>
      <c r="G15633" s="3">
        <v>10656480.792288</v>
      </c>
      <c r="H15633" s="3">
        <v>590132.95186604897</v>
      </c>
      <c r="I15633" s="6">
        <v>105.537784596704</v>
      </c>
      <c r="J15633" s="3">
        <v>10626232.303850301</v>
      </c>
      <c r="K15633" s="3">
        <v>10689254.7630504</v>
      </c>
      <c r="L15633" s="6">
        <v>-63022.459200171797</v>
      </c>
      <c r="M15633" s="6">
        <v>99.410412974550695</v>
      </c>
      <c r="N15633" s="2" t="s">
        <v>58</v>
      </c>
      <c r="O15633" s="1"/>
      <c r="P15633" s="1"/>
    </row>
    <row r="15634" spans="1:16" x14ac:dyDescent="0.2">
      <c r="A15634" s="2" t="s">
        <v>293</v>
      </c>
      <c r="B15634" s="2" t="s">
        <v>79</v>
      </c>
      <c r="C15634" s="2" t="s">
        <v>19</v>
      </c>
      <c r="D15634" s="4">
        <v>1.05838207019801</v>
      </c>
      <c r="E15634" s="5">
        <v>723</v>
      </c>
      <c r="F15634" s="3">
        <v>1678847.6071249701</v>
      </c>
      <c r="G15634" s="3">
        <v>2179351.2575869998</v>
      </c>
      <c r="H15634" s="3">
        <v>-500503.65046203003</v>
      </c>
      <c r="I15634" s="6">
        <v>77.034282623343898</v>
      </c>
      <c r="J15634" s="3">
        <v>1586239.6523883599</v>
      </c>
      <c r="K15634" s="3">
        <v>2163774.9927099501</v>
      </c>
      <c r="L15634" s="6">
        <v>-577535.34032158996</v>
      </c>
      <c r="M15634" s="6">
        <v>73.308900312306704</v>
      </c>
      <c r="N15634" s="2" t="s">
        <v>58</v>
      </c>
      <c r="O15634" s="1"/>
      <c r="P15634" s="1"/>
    </row>
    <row r="15635" spans="1:16" x14ac:dyDescent="0.2">
      <c r="A15635" s="2" t="s">
        <v>293</v>
      </c>
      <c r="B15635" s="2" t="s">
        <v>79</v>
      </c>
      <c r="C15635" s="2" t="s">
        <v>20</v>
      </c>
      <c r="D15635" s="4">
        <v>1.05838207019801</v>
      </c>
      <c r="E15635" s="5">
        <v>71</v>
      </c>
      <c r="F15635" s="3">
        <v>196980.15008438</v>
      </c>
      <c r="G15635" s="3">
        <v>176759.05653599999</v>
      </c>
      <c r="H15635" s="3">
        <v>20221.093548379999</v>
      </c>
      <c r="I15635" s="6">
        <v>111.43991937084201</v>
      </c>
      <c r="J15635" s="3">
        <v>186114.40578120001</v>
      </c>
      <c r="K15635" s="3">
        <v>178125.278938048</v>
      </c>
      <c r="L15635" s="6">
        <v>7989.1268431522503</v>
      </c>
      <c r="M15635" s="6">
        <v>104.48511681822001</v>
      </c>
      <c r="N15635" s="2" t="s">
        <v>58</v>
      </c>
      <c r="O15635" s="1"/>
      <c r="P15635" s="1"/>
    </row>
    <row r="15636" spans="1:16" x14ac:dyDescent="0.2">
      <c r="A15636" s="2" t="s">
        <v>293</v>
      </c>
      <c r="B15636" s="2" t="s">
        <v>79</v>
      </c>
      <c r="C15636" s="2" t="s">
        <v>21</v>
      </c>
      <c r="D15636" s="4">
        <v>1.05838207019801</v>
      </c>
      <c r="E15636" s="5">
        <v>6</v>
      </c>
      <c r="F15636" s="3">
        <v>2486.67130047</v>
      </c>
      <c r="G15636" s="3">
        <v>12842.389827999999</v>
      </c>
      <c r="H15636" s="3">
        <v>-10355.71852753</v>
      </c>
      <c r="I15636" s="6">
        <v>19.3629950015095</v>
      </c>
      <c r="J15636" s="3">
        <v>2349.5024816555701</v>
      </c>
      <c r="K15636" s="3">
        <v>12933.689193816799</v>
      </c>
      <c r="L15636" s="6">
        <v>-10584.186712161199</v>
      </c>
      <c r="M15636" s="6">
        <v>18.165756470928699</v>
      </c>
      <c r="N15636" s="2" t="s">
        <v>58</v>
      </c>
      <c r="O15636" s="1"/>
      <c r="P15636" s="1"/>
    </row>
    <row r="15637" spans="1:16" x14ac:dyDescent="0.2">
      <c r="A15637" s="2" t="s">
        <v>293</v>
      </c>
      <c r="B15637" s="2" t="s">
        <v>79</v>
      </c>
      <c r="C15637" s="2" t="s">
        <v>102</v>
      </c>
      <c r="D15637" s="4">
        <v>1.05838207019801</v>
      </c>
      <c r="E15637" s="5">
        <v>1</v>
      </c>
      <c r="F15637" s="3">
        <v>434.35908369999999</v>
      </c>
      <c r="G15637" s="3">
        <v>3159.4624880000001</v>
      </c>
      <c r="H15637" s="3">
        <v>-2725.1034043</v>
      </c>
      <c r="I15637" s="6">
        <v>13.7478791202537</v>
      </c>
      <c r="J15637" s="3">
        <v>410.39913272409802</v>
      </c>
      <c r="K15637" s="3">
        <v>3068.9502263720301</v>
      </c>
      <c r="L15637" s="6">
        <v>-2658.55109364793</v>
      </c>
      <c r="M15637" s="6">
        <v>13.372622638108201</v>
      </c>
      <c r="N15637" s="2" t="s">
        <v>58</v>
      </c>
      <c r="O15637" s="1"/>
      <c r="P15637" s="1"/>
    </row>
    <row r="15638" spans="1:16" x14ac:dyDescent="0.2">
      <c r="A15638" s="2" t="s">
        <v>293</v>
      </c>
      <c r="B15638" s="2" t="s">
        <v>79</v>
      </c>
      <c r="C15638" s="2" t="s">
        <v>139</v>
      </c>
      <c r="D15638" s="4">
        <v>1.05838207019801</v>
      </c>
      <c r="E15638" s="5">
        <v>8</v>
      </c>
      <c r="F15638" s="3">
        <v>16598.77732184</v>
      </c>
      <c r="G15638" s="3">
        <v>17191.394659000001</v>
      </c>
      <c r="H15638" s="3">
        <v>-592.61733716000197</v>
      </c>
      <c r="I15638" s="6">
        <v>96.5528257077749</v>
      </c>
      <c r="J15638" s="3">
        <v>15683.161864915701</v>
      </c>
      <c r="K15638" s="3">
        <v>16984.044537900601</v>
      </c>
      <c r="L15638" s="6">
        <v>-1300.88267298492</v>
      </c>
      <c r="M15638" s="6">
        <v>92.3405601646772</v>
      </c>
      <c r="N15638" s="2" t="s">
        <v>58</v>
      </c>
      <c r="O15638" s="1"/>
      <c r="P15638" s="1"/>
    </row>
    <row r="15639" spans="1:16" x14ac:dyDescent="0.2">
      <c r="A15639" s="2" t="s">
        <v>293</v>
      </c>
      <c r="B15639" s="2" t="s">
        <v>79</v>
      </c>
      <c r="C15639" s="2" t="s">
        <v>77</v>
      </c>
      <c r="D15639" s="4">
        <v>1.05838207019801</v>
      </c>
      <c r="E15639" s="5">
        <v>3</v>
      </c>
      <c r="F15639" s="3">
        <v>3036.42260356</v>
      </c>
      <c r="G15639" s="3">
        <v>1831.307221</v>
      </c>
      <c r="H15639" s="3">
        <v>1205.1153825599999</v>
      </c>
      <c r="I15639" s="6">
        <v>165.80629228895501</v>
      </c>
      <c r="J15639" s="3">
        <v>2868.92861194438</v>
      </c>
      <c r="K15639" s="3">
        <v>1786.9453883746201</v>
      </c>
      <c r="L15639" s="6">
        <v>1081.98322356975</v>
      </c>
      <c r="M15639" s="6">
        <v>160.54931676193601</v>
      </c>
      <c r="N15639" s="2" t="s">
        <v>58</v>
      </c>
      <c r="O15639" s="1"/>
      <c r="P15639" s="1"/>
    </row>
    <row r="15640" spans="1:16" x14ac:dyDescent="0.2">
      <c r="A15640" s="2" t="s">
        <v>293</v>
      </c>
      <c r="B15640" s="2" t="s">
        <v>79</v>
      </c>
      <c r="C15640" s="2" t="s">
        <v>103</v>
      </c>
      <c r="D15640" s="4">
        <v>1.05838207019801</v>
      </c>
      <c r="E15640" s="5">
        <v>14</v>
      </c>
      <c r="F15640" s="3">
        <v>20576.404596609998</v>
      </c>
      <c r="G15640" s="3">
        <v>29553.920385000001</v>
      </c>
      <c r="H15640" s="3">
        <v>-8977.5157883899992</v>
      </c>
      <c r="I15640" s="6">
        <v>69.623265978118695</v>
      </c>
      <c r="J15640" s="3">
        <v>19441.376773096999</v>
      </c>
      <c r="K15640" s="3">
        <v>28896.6575269245</v>
      </c>
      <c r="L15640" s="6">
        <v>-9455.2807538274992</v>
      </c>
      <c r="M15640" s="6">
        <v>67.278981158919393</v>
      </c>
      <c r="N15640" s="2" t="s">
        <v>58</v>
      </c>
      <c r="O15640" s="1"/>
      <c r="P15640" s="1"/>
    </row>
    <row r="15641" spans="1:16" x14ac:dyDescent="0.2">
      <c r="A15641" s="2" t="s">
        <v>293</v>
      </c>
      <c r="B15641" s="2" t="s">
        <v>79</v>
      </c>
      <c r="C15641" s="2" t="s">
        <v>48</v>
      </c>
      <c r="D15641" s="4">
        <v>1.05838207019801</v>
      </c>
      <c r="E15641" s="5">
        <v>5</v>
      </c>
      <c r="F15641" s="3">
        <v>9972.3741171300007</v>
      </c>
      <c r="G15641" s="3">
        <v>9479.37183</v>
      </c>
      <c r="H15641" s="3">
        <v>493.00228712999899</v>
      </c>
      <c r="I15641" s="6">
        <v>105.20079068498799</v>
      </c>
      <c r="J15641" s="3">
        <v>9422.2817996758495</v>
      </c>
      <c r="K15641" s="3">
        <v>9576.4709675969498</v>
      </c>
      <c r="L15641" s="6">
        <v>-154.18916792109999</v>
      </c>
      <c r="M15641" s="6">
        <v>98.389916614974197</v>
      </c>
      <c r="N15641" s="2" t="s">
        <v>58</v>
      </c>
      <c r="O15641" s="1"/>
      <c r="P15641" s="1"/>
    </row>
    <row r="15642" spans="1:16" x14ac:dyDescent="0.2">
      <c r="A15642" s="2" t="s">
        <v>293</v>
      </c>
      <c r="B15642" s="2" t="s">
        <v>79</v>
      </c>
      <c r="C15642" s="2" t="s">
        <v>142</v>
      </c>
      <c r="D15642" s="4">
        <v>1.05838207019801</v>
      </c>
      <c r="E15642" s="5">
        <v>46</v>
      </c>
      <c r="F15642" s="3">
        <v>28061.444455590001</v>
      </c>
      <c r="G15642" s="3">
        <v>42909.388035000004</v>
      </c>
      <c r="H15642" s="3">
        <v>-14847.943579410001</v>
      </c>
      <c r="I15642" s="6">
        <v>65.396981268297395</v>
      </c>
      <c r="J15642" s="3">
        <v>26513.5297032573</v>
      </c>
      <c r="K15642" s="3">
        <v>42380.644719789401</v>
      </c>
      <c r="L15642" s="6">
        <v>-15867.1150165321</v>
      </c>
      <c r="M15642" s="6">
        <v>62.5604680593189</v>
      </c>
      <c r="N15642" s="2" t="s">
        <v>58</v>
      </c>
      <c r="O15642" s="1"/>
      <c r="P15642" s="1"/>
    </row>
    <row r="15643" spans="1:16" x14ac:dyDescent="0.2">
      <c r="A15643" s="2" t="s">
        <v>293</v>
      </c>
      <c r="B15643" s="2" t="s">
        <v>79</v>
      </c>
      <c r="C15643" s="2" t="s">
        <v>144</v>
      </c>
      <c r="D15643" s="4">
        <v>1.05838207019801</v>
      </c>
      <c r="E15643" s="5">
        <v>21</v>
      </c>
      <c r="F15643" s="3">
        <v>87075.675392110003</v>
      </c>
      <c r="G15643" s="3">
        <v>113182.443564</v>
      </c>
      <c r="H15643" s="3">
        <v>-26106.768171889998</v>
      </c>
      <c r="I15643" s="6">
        <v>76.933906576130994</v>
      </c>
      <c r="J15643" s="3">
        <v>82272.440023307397</v>
      </c>
      <c r="K15643" s="3">
        <v>111556.660493884</v>
      </c>
      <c r="L15643" s="6">
        <v>-29284.2204705765</v>
      </c>
      <c r="M15643" s="6">
        <v>73.749464764426193</v>
      </c>
      <c r="N15643" s="2" t="s">
        <v>58</v>
      </c>
      <c r="O15643" s="1"/>
      <c r="P15643" s="1"/>
    </row>
    <row r="15644" spans="1:16" x14ac:dyDescent="0.2">
      <c r="A15644" s="2" t="s">
        <v>293</v>
      </c>
      <c r="B15644" s="2" t="s">
        <v>79</v>
      </c>
      <c r="C15644" s="2" t="s">
        <v>145</v>
      </c>
      <c r="D15644" s="4">
        <v>1.05838207019801</v>
      </c>
      <c r="E15644" s="5">
        <v>61</v>
      </c>
      <c r="F15644" s="3">
        <v>109789.79753525001</v>
      </c>
      <c r="G15644" s="3">
        <v>157221.341411</v>
      </c>
      <c r="H15644" s="3">
        <v>-47431.543875750001</v>
      </c>
      <c r="I15644" s="6">
        <v>69.831357848705196</v>
      </c>
      <c r="J15644" s="3">
        <v>103733.614378699</v>
      </c>
      <c r="K15644" s="3">
        <v>149682.808461482</v>
      </c>
      <c r="L15644" s="6">
        <v>-45949.1940827832</v>
      </c>
      <c r="M15644" s="6">
        <v>69.302290252920201</v>
      </c>
      <c r="N15644" s="2" t="s">
        <v>58</v>
      </c>
      <c r="O15644" s="1"/>
      <c r="P15644" s="1"/>
    </row>
    <row r="15645" spans="1:16" x14ac:dyDescent="0.2">
      <c r="A15645" s="2" t="s">
        <v>293</v>
      </c>
      <c r="B15645" s="2" t="s">
        <v>79</v>
      </c>
      <c r="C15645" s="2" t="s">
        <v>23</v>
      </c>
      <c r="D15645" s="4">
        <v>1.05838207019801</v>
      </c>
      <c r="E15645" s="5">
        <v>97</v>
      </c>
      <c r="F15645" s="3">
        <v>79779.497961710003</v>
      </c>
      <c r="G15645" s="3">
        <v>139023.862777</v>
      </c>
      <c r="H15645" s="3">
        <v>-59244.364815289897</v>
      </c>
      <c r="I15645" s="6">
        <v>57.385470643755298</v>
      </c>
      <c r="J15645" s="3">
        <v>75378.731564097601</v>
      </c>
      <c r="K15645" s="3">
        <v>141185.93235900899</v>
      </c>
      <c r="L15645" s="6">
        <v>-65807.200794911303</v>
      </c>
      <c r="M15645" s="6">
        <v>53.389689967428097</v>
      </c>
      <c r="N15645" s="2" t="s">
        <v>58</v>
      </c>
      <c r="O15645" s="1"/>
      <c r="P15645" s="1"/>
    </row>
    <row r="15646" spans="1:16" x14ac:dyDescent="0.2">
      <c r="A15646" s="2" t="s">
        <v>293</v>
      </c>
      <c r="B15646" s="2" t="s">
        <v>79</v>
      </c>
      <c r="C15646" s="2" t="s">
        <v>69</v>
      </c>
      <c r="D15646" s="4">
        <v>1.05838207019801</v>
      </c>
      <c r="E15646" s="5">
        <v>77</v>
      </c>
      <c r="F15646" s="3">
        <v>95931.333507999996</v>
      </c>
      <c r="G15646" s="3">
        <v>105776.484117</v>
      </c>
      <c r="H15646" s="3">
        <v>-9845.1506090000003</v>
      </c>
      <c r="I15646" s="6">
        <v>90.692495887734196</v>
      </c>
      <c r="J15646" s="3">
        <v>90639.605686113093</v>
      </c>
      <c r="K15646" s="3">
        <v>105621.973787472</v>
      </c>
      <c r="L15646" s="6">
        <v>-14982.368101358699</v>
      </c>
      <c r="M15646" s="6">
        <v>85.815103084983406</v>
      </c>
      <c r="N15646" s="2" t="s">
        <v>58</v>
      </c>
      <c r="O15646" s="1"/>
      <c r="P15646" s="1"/>
    </row>
    <row r="15647" spans="1:16" x14ac:dyDescent="0.2">
      <c r="A15647" s="2" t="s">
        <v>293</v>
      </c>
      <c r="B15647" s="2" t="s">
        <v>79</v>
      </c>
      <c r="C15647" s="2" t="s">
        <v>85</v>
      </c>
      <c r="D15647" s="4">
        <v>1.05838207019801</v>
      </c>
      <c r="E15647" s="5">
        <v>11</v>
      </c>
      <c r="F15647" s="3">
        <v>50972.004321710003</v>
      </c>
      <c r="G15647" s="3">
        <v>21664.257573999999</v>
      </c>
      <c r="H15647" s="3">
        <v>29307.74674771</v>
      </c>
      <c r="I15647" s="6">
        <v>235.28156525835999</v>
      </c>
      <c r="J15647" s="3">
        <v>48160.305958483899</v>
      </c>
      <c r="K15647" s="3">
        <v>20848.783255722999</v>
      </c>
      <c r="L15647" s="6">
        <v>27311.5227027609</v>
      </c>
      <c r="M15647" s="6">
        <v>230.998161224895</v>
      </c>
      <c r="N15647" s="2" t="s">
        <v>58</v>
      </c>
      <c r="O15647" s="1"/>
      <c r="P15647" s="1"/>
    </row>
    <row r="15648" spans="1:16" x14ac:dyDescent="0.2">
      <c r="A15648" s="2" t="s">
        <v>293</v>
      </c>
      <c r="B15648" s="2" t="s">
        <v>79</v>
      </c>
      <c r="C15648" s="2" t="s">
        <v>24</v>
      </c>
      <c r="D15648" s="4">
        <v>1.05838207019801</v>
      </c>
      <c r="E15648" s="5">
        <v>112</v>
      </c>
      <c r="F15648" s="3">
        <v>580590.60384058999</v>
      </c>
      <c r="G15648" s="3">
        <v>488718.63270800002</v>
      </c>
      <c r="H15648" s="3">
        <v>91871.971132589897</v>
      </c>
      <c r="I15648" s="6">
        <v>118.79854071115</v>
      </c>
      <c r="J15648" s="3">
        <v>548564.28523204895</v>
      </c>
      <c r="K15648" s="3">
        <v>478004.66346142802</v>
      </c>
      <c r="L15648" s="6">
        <v>70559.621770620899</v>
      </c>
      <c r="M15648" s="6">
        <v>114.761283134702</v>
      </c>
      <c r="N15648" s="2" t="s">
        <v>58</v>
      </c>
      <c r="O15648" s="1"/>
      <c r="P15648" s="1"/>
    </row>
    <row r="15649" spans="1:16" x14ac:dyDescent="0.2">
      <c r="A15649" s="2" t="s">
        <v>293</v>
      </c>
      <c r="B15649" s="2" t="s">
        <v>79</v>
      </c>
      <c r="C15649" s="2" t="s">
        <v>49</v>
      </c>
      <c r="D15649" s="4">
        <v>1.05838207019801</v>
      </c>
      <c r="E15649" s="5">
        <v>6</v>
      </c>
      <c r="F15649" s="3">
        <v>5183.7042672999996</v>
      </c>
      <c r="G15649" s="3">
        <v>9335.4746369999993</v>
      </c>
      <c r="H15649" s="3">
        <v>-4151.7703696999997</v>
      </c>
      <c r="I15649" s="6">
        <v>55.526949286060201</v>
      </c>
      <c r="J15649" s="3">
        <v>4897.76273924423</v>
      </c>
      <c r="K15649" s="3">
        <v>9101.3729827079205</v>
      </c>
      <c r="L15649" s="6">
        <v>-4203.6102434636896</v>
      </c>
      <c r="M15649" s="6">
        <v>53.813449339453499</v>
      </c>
      <c r="N15649" s="2" t="s">
        <v>58</v>
      </c>
      <c r="O15649" s="1"/>
      <c r="P15649" s="1"/>
    </row>
    <row r="15650" spans="1:16" x14ac:dyDescent="0.2">
      <c r="A15650" s="2" t="s">
        <v>293</v>
      </c>
      <c r="B15650" s="2" t="s">
        <v>79</v>
      </c>
      <c r="C15650" s="2" t="s">
        <v>25</v>
      </c>
      <c r="D15650" s="4">
        <v>1.05838207019801</v>
      </c>
      <c r="E15650" s="5">
        <v>67</v>
      </c>
      <c r="F15650" s="3">
        <v>106414.21894732</v>
      </c>
      <c r="G15650" s="3">
        <v>167670.76285999999</v>
      </c>
      <c r="H15650" s="3">
        <v>-61256.543912679997</v>
      </c>
      <c r="I15650" s="6">
        <v>63.4661745030484</v>
      </c>
      <c r="J15650" s="3">
        <v>100544.23817611601</v>
      </c>
      <c r="K15650" s="3">
        <v>165828.80976526599</v>
      </c>
      <c r="L15650" s="6">
        <v>-65284.571589149899</v>
      </c>
      <c r="M15650" s="6">
        <v>60.631345252033398</v>
      </c>
      <c r="N15650" s="2" t="s">
        <v>58</v>
      </c>
      <c r="O15650" s="1"/>
      <c r="P15650" s="1"/>
    </row>
    <row r="15651" spans="1:16" x14ac:dyDescent="0.2">
      <c r="A15651" s="2" t="s">
        <v>293</v>
      </c>
      <c r="B15651" s="2" t="s">
        <v>79</v>
      </c>
      <c r="C15651" s="2" t="s">
        <v>81</v>
      </c>
      <c r="D15651" s="4">
        <v>1.05838207019801</v>
      </c>
      <c r="E15651" s="5">
        <v>6</v>
      </c>
      <c r="F15651" s="3">
        <v>9833.9973182400008</v>
      </c>
      <c r="G15651" s="3">
        <v>18422.657874</v>
      </c>
      <c r="H15651" s="3">
        <v>-8588.6605557599996</v>
      </c>
      <c r="I15651" s="6">
        <v>53.379905253078498</v>
      </c>
      <c r="J15651" s="3">
        <v>9291.5380892649991</v>
      </c>
      <c r="K15651" s="3">
        <v>18680.826260563499</v>
      </c>
      <c r="L15651" s="6">
        <v>-9389.2881712985309</v>
      </c>
      <c r="M15651" s="6">
        <v>49.738367884080503</v>
      </c>
      <c r="N15651" s="2" t="s">
        <v>58</v>
      </c>
      <c r="O15651" s="1"/>
      <c r="P15651" s="1"/>
    </row>
    <row r="15652" spans="1:16" x14ac:dyDescent="0.2">
      <c r="A15652" s="2" t="s">
        <v>293</v>
      </c>
      <c r="B15652" s="2" t="s">
        <v>79</v>
      </c>
      <c r="C15652" s="2" t="s">
        <v>26</v>
      </c>
      <c r="D15652" s="4">
        <v>1.05838207019801</v>
      </c>
      <c r="E15652" s="5">
        <v>1</v>
      </c>
      <c r="F15652" s="3">
        <v>2253.5054179499998</v>
      </c>
      <c r="G15652" s="3">
        <v>1754.9643920000001</v>
      </c>
      <c r="H15652" s="3">
        <v>498.54102595000001</v>
      </c>
      <c r="I15652" s="6">
        <v>128.40747243776599</v>
      </c>
      <c r="J15652" s="3">
        <v>2129.19840708223</v>
      </c>
      <c r="K15652" s="3">
        <v>1794.1881755827101</v>
      </c>
      <c r="L15652" s="6">
        <v>335.01023149951999</v>
      </c>
      <c r="M15652" s="6">
        <v>118.671967414495</v>
      </c>
      <c r="N15652" s="2" t="s">
        <v>58</v>
      </c>
      <c r="O15652" s="1"/>
      <c r="P15652" s="1"/>
    </row>
    <row r="15653" spans="1:16" x14ac:dyDescent="0.2">
      <c r="A15653" s="2" t="s">
        <v>293</v>
      </c>
      <c r="B15653" s="2" t="s">
        <v>79</v>
      </c>
      <c r="C15653" s="2" t="s">
        <v>86</v>
      </c>
      <c r="D15653" s="4">
        <v>1.05838207019801</v>
      </c>
      <c r="E15653" s="5">
        <v>39</v>
      </c>
      <c r="F15653" s="3">
        <v>48000.89752939</v>
      </c>
      <c r="G15653" s="3">
        <v>69406.046979000006</v>
      </c>
      <c r="H15653" s="3">
        <v>-21405.149449609999</v>
      </c>
      <c r="I15653" s="6">
        <v>69.159532373185797</v>
      </c>
      <c r="J15653" s="3">
        <v>45353.090231781302</v>
      </c>
      <c r="K15653" s="3">
        <v>68605.169624933798</v>
      </c>
      <c r="L15653" s="6">
        <v>-23252.0793931525</v>
      </c>
      <c r="M15653" s="6">
        <v>66.107394646391498</v>
      </c>
      <c r="N15653" s="2" t="s">
        <v>58</v>
      </c>
      <c r="O15653" s="1"/>
      <c r="P15653" s="1"/>
    </row>
    <row r="15654" spans="1:16" x14ac:dyDescent="0.2">
      <c r="A15654" s="2" t="s">
        <v>293</v>
      </c>
      <c r="B15654" s="2" t="s">
        <v>79</v>
      </c>
      <c r="C15654" s="2" t="s">
        <v>123</v>
      </c>
      <c r="D15654" s="4">
        <v>1.05838207019801</v>
      </c>
      <c r="E15654" s="5">
        <v>105</v>
      </c>
      <c r="F15654" s="3">
        <v>178321.94526737</v>
      </c>
      <c r="G15654" s="3">
        <v>221083.127293</v>
      </c>
      <c r="H15654" s="3">
        <v>-42761.182025629998</v>
      </c>
      <c r="I15654" s="6">
        <v>80.658324066060999</v>
      </c>
      <c r="J15654" s="3">
        <v>168485.41777924099</v>
      </c>
      <c r="K15654" s="3">
        <v>216551.632361116</v>
      </c>
      <c r="L15654" s="6">
        <v>-48066.214581875502</v>
      </c>
      <c r="M15654" s="6">
        <v>77.803808700124904</v>
      </c>
      <c r="N15654" s="2" t="s">
        <v>58</v>
      </c>
      <c r="O15654" s="1"/>
      <c r="P15654" s="1"/>
    </row>
    <row r="15655" spans="1:16" x14ac:dyDescent="0.2">
      <c r="A15655" s="2" t="s">
        <v>293</v>
      </c>
      <c r="B15655" s="2" t="s">
        <v>79</v>
      </c>
      <c r="C15655" s="2" t="s">
        <v>70</v>
      </c>
      <c r="D15655" s="4">
        <v>1.05838207019801</v>
      </c>
      <c r="E15655" s="5">
        <v>2</v>
      </c>
      <c r="F15655" s="3">
        <v>2872.29064582</v>
      </c>
      <c r="G15655" s="3">
        <v>5751.599072</v>
      </c>
      <c r="H15655" s="3">
        <v>-2879.30842618</v>
      </c>
      <c r="I15655" s="6">
        <v>49.938992789030102</v>
      </c>
      <c r="J15655" s="3">
        <v>2713.8504389843101</v>
      </c>
      <c r="K15655" s="3">
        <v>5098.1549274293502</v>
      </c>
      <c r="L15655" s="6">
        <v>-2384.3044884450401</v>
      </c>
      <c r="M15655" s="6">
        <v>53.232011926179702</v>
      </c>
      <c r="N15655" s="2" t="s">
        <v>58</v>
      </c>
      <c r="O15655" s="1"/>
      <c r="P15655" s="1"/>
    </row>
    <row r="15656" spans="1:16" x14ac:dyDescent="0.2">
      <c r="A15656" s="2" t="s">
        <v>293</v>
      </c>
      <c r="B15656" s="2" t="s">
        <v>79</v>
      </c>
      <c r="C15656" s="2" t="s">
        <v>50</v>
      </c>
      <c r="D15656" s="4">
        <v>1.05838207019801</v>
      </c>
      <c r="E15656" s="5">
        <v>30</v>
      </c>
      <c r="F15656" s="3">
        <v>30496.265561429998</v>
      </c>
      <c r="G15656" s="3">
        <v>75203.387161000006</v>
      </c>
      <c r="H15656" s="3">
        <v>-44707.121599569997</v>
      </c>
      <c r="I15656" s="6">
        <v>40.551718097672598</v>
      </c>
      <c r="J15656" s="3">
        <v>28814.042131046699</v>
      </c>
      <c r="K15656" s="3">
        <v>72076.991952181197</v>
      </c>
      <c r="L15656" s="6">
        <v>-43262.949821134498</v>
      </c>
      <c r="M15656" s="6">
        <v>39.976754510181401</v>
      </c>
      <c r="N15656" s="2" t="s">
        <v>58</v>
      </c>
      <c r="O15656" s="1"/>
      <c r="P15656" s="1"/>
    </row>
    <row r="15657" spans="1:16" x14ac:dyDescent="0.2">
      <c r="A15657" s="2" t="s">
        <v>293</v>
      </c>
      <c r="B15657" s="2" t="s">
        <v>79</v>
      </c>
      <c r="C15657" s="2" t="s">
        <v>28</v>
      </c>
      <c r="D15657" s="4">
        <v>1.05838207019801</v>
      </c>
      <c r="E15657" s="5">
        <v>25</v>
      </c>
      <c r="F15657" s="3">
        <v>19095.12890154</v>
      </c>
      <c r="G15657" s="3">
        <v>39927.486099000002</v>
      </c>
      <c r="H15657" s="3">
        <v>-20832.357197460002</v>
      </c>
      <c r="I15657" s="6">
        <v>47.824520818049301</v>
      </c>
      <c r="J15657" s="3">
        <v>18041.8106459111</v>
      </c>
      <c r="K15657" s="3">
        <v>40118.139599354101</v>
      </c>
      <c r="L15657" s="6">
        <v>-22076.328953443001</v>
      </c>
      <c r="M15657" s="6">
        <v>44.971703139996997</v>
      </c>
      <c r="N15657" s="2" t="s">
        <v>58</v>
      </c>
      <c r="O15657" s="1"/>
      <c r="P15657" s="1"/>
    </row>
    <row r="15658" spans="1:16" x14ac:dyDescent="0.2">
      <c r="A15658" s="2" t="s">
        <v>293</v>
      </c>
      <c r="B15658" s="2" t="s">
        <v>79</v>
      </c>
      <c r="C15658" s="2" t="s">
        <v>29</v>
      </c>
      <c r="D15658" s="4">
        <v>1.05838207019801</v>
      </c>
      <c r="E15658" s="5">
        <v>53</v>
      </c>
      <c r="F15658" s="3">
        <v>105814.09876502</v>
      </c>
      <c r="G15658" s="3">
        <v>128515.127722</v>
      </c>
      <c r="H15658" s="3">
        <v>-22701.028956980099</v>
      </c>
      <c r="I15658" s="6">
        <v>82.3359091187411</v>
      </c>
      <c r="J15658" s="3">
        <v>99977.221595622002</v>
      </c>
      <c r="K15658" s="3">
        <v>129469.836643346</v>
      </c>
      <c r="L15658" s="6">
        <v>-29492.615047724001</v>
      </c>
      <c r="M15658" s="6">
        <v>77.220474040630705</v>
      </c>
      <c r="N15658" s="2" t="s">
        <v>58</v>
      </c>
      <c r="O15658" s="1"/>
      <c r="P15658" s="1"/>
    </row>
    <row r="15659" spans="1:16" x14ac:dyDescent="0.2">
      <c r="A15659" s="2" t="s">
        <v>293</v>
      </c>
      <c r="B15659" s="2" t="s">
        <v>79</v>
      </c>
      <c r="C15659" s="2" t="s">
        <v>30</v>
      </c>
      <c r="D15659" s="4">
        <v>1.05838207019801</v>
      </c>
      <c r="E15659" s="5">
        <v>625</v>
      </c>
      <c r="F15659" s="3">
        <v>1922590.0177285301</v>
      </c>
      <c r="G15659" s="3">
        <v>2149223.4472050001</v>
      </c>
      <c r="H15659" s="3">
        <v>-226633.42947646999</v>
      </c>
      <c r="I15659" s="6">
        <v>89.455101573026298</v>
      </c>
      <c r="J15659" s="3">
        <v>1816536.8366159401</v>
      </c>
      <c r="K15659" s="3">
        <v>2142679.4145969199</v>
      </c>
      <c r="L15659" s="6">
        <v>-326142.57798097801</v>
      </c>
      <c r="M15659" s="6">
        <v>84.778750579337995</v>
      </c>
      <c r="N15659" s="2" t="s">
        <v>58</v>
      </c>
      <c r="O15659" s="1"/>
      <c r="P15659" s="1"/>
    </row>
    <row r="15660" spans="1:16" x14ac:dyDescent="0.2">
      <c r="A15660" s="2" t="s">
        <v>293</v>
      </c>
      <c r="B15660" s="2" t="s">
        <v>79</v>
      </c>
      <c r="C15660" s="2" t="s">
        <v>78</v>
      </c>
      <c r="D15660" s="4">
        <v>1.05838207019801</v>
      </c>
      <c r="E15660" s="5">
        <v>114</v>
      </c>
      <c r="F15660" s="3">
        <v>619918.30044540996</v>
      </c>
      <c r="G15660" s="3">
        <v>255559.13058699999</v>
      </c>
      <c r="H15660" s="3">
        <v>364359.16985841002</v>
      </c>
      <c r="I15660" s="6">
        <v>242.57333284140699</v>
      </c>
      <c r="J15660" s="3">
        <v>585722.60235798301</v>
      </c>
      <c r="K15660" s="3">
        <v>254283.08922633599</v>
      </c>
      <c r="L15660" s="6">
        <v>331439.51313164702</v>
      </c>
      <c r="M15660" s="6">
        <v>230.34272713142801</v>
      </c>
      <c r="N15660" s="2" t="s">
        <v>58</v>
      </c>
      <c r="O15660" s="1"/>
      <c r="P15660" s="1"/>
    </row>
    <row r="15661" spans="1:16" x14ac:dyDescent="0.2">
      <c r="A15661" s="2" t="s">
        <v>293</v>
      </c>
      <c r="B15661" s="2" t="s">
        <v>79</v>
      </c>
      <c r="C15661" s="2" t="s">
        <v>181</v>
      </c>
      <c r="D15661" s="4">
        <v>1.05838207019801</v>
      </c>
      <c r="E15661" s="5">
        <v>225</v>
      </c>
      <c r="F15661" s="3">
        <v>308260.66273500002</v>
      </c>
      <c r="G15661" s="3">
        <v>356392.23305799998</v>
      </c>
      <c r="H15661" s="3">
        <v>-48131.570323000196</v>
      </c>
      <c r="I15661" s="6">
        <v>86.494775739075294</v>
      </c>
      <c r="J15661" s="3">
        <v>291256.50501366402</v>
      </c>
      <c r="K15661" s="3">
        <v>346447.96480315703</v>
      </c>
      <c r="L15661" s="6">
        <v>-55191.459789493398</v>
      </c>
      <c r="M15661" s="6">
        <v>84.069336409335904</v>
      </c>
      <c r="N15661" s="2" t="s">
        <v>58</v>
      </c>
      <c r="O15661" s="1"/>
      <c r="P15661" s="1"/>
    </row>
    <row r="15662" spans="1:16" x14ac:dyDescent="0.2">
      <c r="A15662" s="2" t="s">
        <v>293</v>
      </c>
      <c r="B15662" s="2" t="s">
        <v>79</v>
      </c>
      <c r="C15662" s="2" t="s">
        <v>182</v>
      </c>
      <c r="D15662" s="4">
        <v>1.05838207019801</v>
      </c>
      <c r="E15662" s="5">
        <v>52</v>
      </c>
      <c r="F15662" s="3">
        <v>34920.415708339999</v>
      </c>
      <c r="G15662" s="3">
        <v>70589.477734999993</v>
      </c>
      <c r="H15662" s="3">
        <v>-35669.062026660002</v>
      </c>
      <c r="I15662" s="6">
        <v>49.469718191477099</v>
      </c>
      <c r="J15662" s="3">
        <v>32994.148986109198</v>
      </c>
      <c r="K15662" s="3">
        <v>64491.325316021699</v>
      </c>
      <c r="L15662" s="6">
        <v>-31497.176329912501</v>
      </c>
      <c r="M15662" s="6">
        <v>51.160600010048803</v>
      </c>
      <c r="N15662" s="2" t="s">
        <v>58</v>
      </c>
      <c r="O15662" s="1"/>
      <c r="P15662" s="1"/>
    </row>
    <row r="15663" spans="1:16" x14ac:dyDescent="0.2">
      <c r="A15663" s="2" t="s">
        <v>293</v>
      </c>
      <c r="B15663" s="2" t="s">
        <v>116</v>
      </c>
      <c r="C15663" s="2" t="s">
        <v>43</v>
      </c>
      <c r="D15663" s="4">
        <v>1.05838207019801</v>
      </c>
      <c r="E15663" s="5">
        <v>647</v>
      </c>
      <c r="F15663" s="3">
        <v>932178.64</v>
      </c>
      <c r="G15663" s="3">
        <v>624936.80960200005</v>
      </c>
      <c r="H15663" s="3">
        <v>307241.83039800002</v>
      </c>
      <c r="I15663" s="6">
        <v>149.16366353802599</v>
      </c>
      <c r="J15663" s="3">
        <v>880758.15553602297</v>
      </c>
      <c r="K15663" s="3">
        <v>621054.26367718005</v>
      </c>
      <c r="L15663" s="6">
        <v>259703.89185884199</v>
      </c>
      <c r="M15663" s="6">
        <v>141.81661845797001</v>
      </c>
      <c r="N15663" s="2" t="s">
        <v>44</v>
      </c>
      <c r="O15663" s="1"/>
      <c r="P15663" s="1"/>
    </row>
    <row r="15664" spans="1:16" x14ac:dyDescent="0.2">
      <c r="A15664" s="2" t="s">
        <v>293</v>
      </c>
      <c r="B15664" s="2" t="s">
        <v>116</v>
      </c>
      <c r="C15664" s="2" t="s">
        <v>97</v>
      </c>
      <c r="D15664" s="4">
        <v>1.05838207019801</v>
      </c>
      <c r="E15664" s="5">
        <v>1363</v>
      </c>
      <c r="F15664" s="3">
        <v>1019328.05</v>
      </c>
      <c r="G15664" s="3">
        <v>1018602.938437</v>
      </c>
      <c r="H15664" s="3">
        <v>725.11156299989705</v>
      </c>
      <c r="I15664" s="6">
        <v>100.07118687131501</v>
      </c>
      <c r="J15664" s="3">
        <v>963100.26284675405</v>
      </c>
      <c r="K15664" s="3">
        <v>1005343.45999441</v>
      </c>
      <c r="L15664" s="6">
        <v>-42243.197147655897</v>
      </c>
      <c r="M15664" s="6">
        <v>95.798132794548593</v>
      </c>
      <c r="N15664" s="2" t="s">
        <v>44</v>
      </c>
      <c r="O15664" s="1"/>
      <c r="P15664" s="1"/>
    </row>
    <row r="15665" spans="1:16" x14ac:dyDescent="0.2">
      <c r="A15665" s="2" t="s">
        <v>293</v>
      </c>
      <c r="B15665" s="2" t="s">
        <v>116</v>
      </c>
      <c r="C15665" s="2" t="s">
        <v>454</v>
      </c>
      <c r="D15665" s="4">
        <v>1.05838207019801</v>
      </c>
      <c r="E15665" s="5">
        <v>50</v>
      </c>
      <c r="F15665" s="3">
        <v>156110.03</v>
      </c>
      <c r="G15665" s="3">
        <v>33579.919221999997</v>
      </c>
      <c r="H15665" s="3">
        <v>122530.110778</v>
      </c>
      <c r="I15665" s="6">
        <v>464.89102301867302</v>
      </c>
      <c r="J15665" s="3">
        <v>147498.747754479</v>
      </c>
      <c r="K15665" s="3">
        <v>33282.052781713202</v>
      </c>
      <c r="L15665" s="6">
        <v>114216.694972766</v>
      </c>
      <c r="M15665" s="6">
        <v>443.178035687516</v>
      </c>
      <c r="N15665" s="2" t="s">
        <v>44</v>
      </c>
      <c r="O15665" s="1"/>
      <c r="P15665" s="1"/>
    </row>
    <row r="15666" spans="1:16" x14ac:dyDescent="0.2">
      <c r="A15666" s="2" t="s">
        <v>293</v>
      </c>
      <c r="B15666" s="2" t="s">
        <v>74</v>
      </c>
      <c r="C15666" s="2" t="s">
        <v>182</v>
      </c>
      <c r="D15666" s="4">
        <v>1.05838207019801</v>
      </c>
      <c r="E15666" s="5">
        <v>17821</v>
      </c>
      <c r="F15666" s="3">
        <v>1491644.81</v>
      </c>
      <c r="G15666" s="3">
        <v>1677387.1456309999</v>
      </c>
      <c r="H15666" s="3">
        <v>-185742.33563100101</v>
      </c>
      <c r="I15666" s="6">
        <v>88.926686596186599</v>
      </c>
      <c r="J15666" s="3">
        <v>1409363.2649322201</v>
      </c>
      <c r="K15666" s="3">
        <v>1667079.27592204</v>
      </c>
      <c r="L15666" s="6">
        <v>-257716.01098981799</v>
      </c>
      <c r="M15666" s="6">
        <v>84.540866489550794</v>
      </c>
      <c r="N15666" s="2" t="s">
        <v>44</v>
      </c>
      <c r="O15666" s="1"/>
      <c r="P15666" s="1"/>
    </row>
    <row r="15667" spans="1:16" x14ac:dyDescent="0.2">
      <c r="A15667" s="2" t="s">
        <v>293</v>
      </c>
      <c r="B15667" s="2" t="s">
        <v>117</v>
      </c>
      <c r="C15667" s="2" t="s">
        <v>163</v>
      </c>
      <c r="D15667" s="4">
        <v>1.05838207019801</v>
      </c>
      <c r="E15667" s="5">
        <v>354</v>
      </c>
      <c r="F15667" s="3">
        <v>54936.62</v>
      </c>
      <c r="G15667" s="3">
        <v>54917.113269000001</v>
      </c>
      <c r="H15667" s="3">
        <v>19.5067309999868</v>
      </c>
      <c r="I15667" s="6">
        <v>100.035520313867</v>
      </c>
      <c r="J15667" s="3">
        <v>51906.227010933602</v>
      </c>
      <c r="K15667" s="3">
        <v>51837.638781608199</v>
      </c>
      <c r="L15667" s="6">
        <v>68.588229325454407</v>
      </c>
      <c r="M15667" s="6">
        <v>100.132313567781</v>
      </c>
      <c r="N15667" s="2" t="s">
        <v>44</v>
      </c>
      <c r="O15667" s="1"/>
      <c r="P15667" s="1"/>
    </row>
    <row r="15668" spans="1:16" x14ac:dyDescent="0.2">
      <c r="A15668" s="2" t="s">
        <v>293</v>
      </c>
      <c r="B15668" s="2" t="s">
        <v>39</v>
      </c>
      <c r="C15668" s="2" t="s">
        <v>27</v>
      </c>
      <c r="D15668" s="4">
        <v>1.05838207019801</v>
      </c>
      <c r="E15668" s="5">
        <v>414</v>
      </c>
      <c r="F15668" s="3">
        <v>83959.62</v>
      </c>
      <c r="G15668" s="3">
        <v>35229.263346</v>
      </c>
      <c r="H15668" s="3">
        <v>48730.356654000003</v>
      </c>
      <c r="I15668" s="6">
        <v>238.323518648121</v>
      </c>
      <c r="J15668" s="3">
        <v>79328.271296481704</v>
      </c>
      <c r="K15668" s="3">
        <v>34800.320521939102</v>
      </c>
      <c r="L15668" s="6">
        <v>44527.950774542602</v>
      </c>
      <c r="M15668" s="6">
        <v>227.95270304039599</v>
      </c>
      <c r="N15668" s="2" t="s">
        <v>15</v>
      </c>
      <c r="O15668" s="1"/>
      <c r="P15668" s="1"/>
    </row>
    <row r="15669" spans="1:16" x14ac:dyDescent="0.2">
      <c r="A15669" s="2" t="s">
        <v>293</v>
      </c>
      <c r="B15669" s="2" t="s">
        <v>39</v>
      </c>
      <c r="C15669" s="2" t="s">
        <v>190</v>
      </c>
      <c r="D15669" s="4">
        <v>1.05838207019801</v>
      </c>
      <c r="E15669" s="5">
        <v>5543</v>
      </c>
      <c r="F15669" s="3">
        <v>722678.21690718003</v>
      </c>
      <c r="G15669" s="3">
        <v>774714.44388200005</v>
      </c>
      <c r="H15669" s="3">
        <v>-52036.226974819998</v>
      </c>
      <c r="I15669" s="6">
        <v>93.283173253609107</v>
      </c>
      <c r="J15669" s="3">
        <v>682814.11529578594</v>
      </c>
      <c r="K15669" s="3">
        <v>793890.44870445202</v>
      </c>
      <c r="L15669" s="6">
        <v>-111076.333408666</v>
      </c>
      <c r="M15669" s="6">
        <v>86.008606906666898</v>
      </c>
      <c r="N15669" s="2" t="s">
        <v>15</v>
      </c>
      <c r="O15669" s="1"/>
      <c r="P15669" s="1"/>
    </row>
    <row r="15670" spans="1:16" x14ac:dyDescent="0.2">
      <c r="A15670" s="2" t="s">
        <v>293</v>
      </c>
      <c r="B15670" s="2" t="s">
        <v>39</v>
      </c>
      <c r="C15670" s="2" t="s">
        <v>40</v>
      </c>
      <c r="D15670" s="4">
        <v>1.05838207019801</v>
      </c>
      <c r="E15670" s="5">
        <v>6921</v>
      </c>
      <c r="F15670" s="3">
        <v>360043.25</v>
      </c>
      <c r="G15670" s="3">
        <v>545922.47435999999</v>
      </c>
      <c r="H15670" s="3">
        <v>-185879.22435999999</v>
      </c>
      <c r="I15670" s="6">
        <v>65.951351503176099</v>
      </c>
      <c r="J15670" s="3">
        <v>340182.68084666098</v>
      </c>
      <c r="K15670" s="3">
        <v>556549.74420034501</v>
      </c>
      <c r="L15670" s="6">
        <v>-216367.06335368301</v>
      </c>
      <c r="M15670" s="6">
        <v>61.123499631724499</v>
      </c>
      <c r="N15670" s="2" t="s">
        <v>15</v>
      </c>
      <c r="O15670" s="1"/>
      <c r="P15670" s="1"/>
    </row>
    <row r="15671" spans="1:16" x14ac:dyDescent="0.2">
      <c r="A15671" s="2" t="s">
        <v>293</v>
      </c>
      <c r="B15671" s="2" t="s">
        <v>83</v>
      </c>
      <c r="C15671" s="2" t="s">
        <v>14</v>
      </c>
      <c r="D15671" s="4">
        <v>1.05838207019801</v>
      </c>
      <c r="E15671" s="5">
        <v>1335</v>
      </c>
      <c r="F15671" s="3">
        <v>5387340.4848445598</v>
      </c>
      <c r="G15671" s="3">
        <v>4927672.9555390002</v>
      </c>
      <c r="H15671" s="3">
        <v>459667.529305554</v>
      </c>
      <c r="I15671" s="6">
        <v>109.328288087562</v>
      </c>
      <c r="J15671" s="3">
        <v>5090166.0530177196</v>
      </c>
      <c r="K15671" s="3">
        <v>4959964.4816700602</v>
      </c>
      <c r="L15671" s="6">
        <v>130201.571347663</v>
      </c>
      <c r="M15671" s="6">
        <v>102.625050478261</v>
      </c>
      <c r="N15671" s="2" t="s">
        <v>84</v>
      </c>
      <c r="O15671" s="1"/>
      <c r="P15671" s="1"/>
    </row>
    <row r="15672" spans="1:16" x14ac:dyDescent="0.2">
      <c r="A15672" s="2" t="s">
        <v>293</v>
      </c>
      <c r="B15672" s="2" t="s">
        <v>83</v>
      </c>
      <c r="C15672" s="2" t="s">
        <v>16</v>
      </c>
      <c r="D15672" s="4">
        <v>1.05838207019801</v>
      </c>
      <c r="E15672" s="5">
        <v>517</v>
      </c>
      <c r="F15672" s="3">
        <v>1529283.4667384201</v>
      </c>
      <c r="G15672" s="3">
        <v>1657783.384413</v>
      </c>
      <c r="H15672" s="3">
        <v>-128499.91767458001</v>
      </c>
      <c r="I15672" s="6">
        <v>92.248690698508796</v>
      </c>
      <c r="J15672" s="3">
        <v>1444925.7123680301</v>
      </c>
      <c r="K15672" s="3">
        <v>1665165.26567845</v>
      </c>
      <c r="L15672" s="6">
        <v>-220239.55331041399</v>
      </c>
      <c r="M15672" s="6">
        <v>86.773712024272797</v>
      </c>
      <c r="N15672" s="2" t="s">
        <v>84</v>
      </c>
      <c r="O15672" s="1"/>
      <c r="P15672" s="1"/>
    </row>
    <row r="15673" spans="1:16" x14ac:dyDescent="0.2">
      <c r="A15673" s="2" t="s">
        <v>293</v>
      </c>
      <c r="B15673" s="2" t="s">
        <v>83</v>
      </c>
      <c r="C15673" s="2" t="s">
        <v>99</v>
      </c>
      <c r="D15673" s="4">
        <v>1.05838207019801</v>
      </c>
      <c r="E15673" s="5">
        <v>22</v>
      </c>
      <c r="F15673" s="3">
        <v>73317.858438449999</v>
      </c>
      <c r="G15673" s="3">
        <v>76468.147144999995</v>
      </c>
      <c r="H15673" s="3">
        <v>-3150.2887065500099</v>
      </c>
      <c r="I15673" s="6">
        <v>95.880260181306099</v>
      </c>
      <c r="J15673" s="3">
        <v>69273.526548624199</v>
      </c>
      <c r="K15673" s="3">
        <v>76539.341950273694</v>
      </c>
      <c r="L15673" s="6">
        <v>-7265.8154016495</v>
      </c>
      <c r="M15673" s="6">
        <v>90.5070840478744</v>
      </c>
      <c r="N15673" s="2" t="s">
        <v>84</v>
      </c>
      <c r="O15673" s="1"/>
      <c r="P15673" s="1"/>
    </row>
    <row r="15674" spans="1:16" x14ac:dyDescent="0.2">
      <c r="A15674" s="2" t="s">
        <v>293</v>
      </c>
      <c r="B15674" s="2" t="s">
        <v>83</v>
      </c>
      <c r="C15674" s="2" t="s">
        <v>100</v>
      </c>
      <c r="D15674" s="4">
        <v>1.05838207019801</v>
      </c>
      <c r="E15674" s="5">
        <v>131</v>
      </c>
      <c r="F15674" s="3">
        <v>676737.46973019</v>
      </c>
      <c r="G15674" s="3">
        <v>607254.63422999997</v>
      </c>
      <c r="H15674" s="3">
        <v>69482.835500190195</v>
      </c>
      <c r="I15674" s="6">
        <v>111.44212519486101</v>
      </c>
      <c r="J15674" s="3">
        <v>639407.53418430302</v>
      </c>
      <c r="K15674" s="3">
        <v>608696.59390219196</v>
      </c>
      <c r="L15674" s="6">
        <v>30710.9402821105</v>
      </c>
      <c r="M15674" s="6">
        <v>105.045360954828</v>
      </c>
      <c r="N15674" s="2" t="s">
        <v>84</v>
      </c>
      <c r="O15674" s="1"/>
      <c r="P15674" s="1"/>
    </row>
    <row r="15675" spans="1:16" x14ac:dyDescent="0.2">
      <c r="A15675" s="2" t="s">
        <v>293</v>
      </c>
      <c r="B15675" s="2" t="s">
        <v>83</v>
      </c>
      <c r="C15675" s="2" t="s">
        <v>118</v>
      </c>
      <c r="D15675" s="4">
        <v>1.05838207019801</v>
      </c>
      <c r="E15675" s="5">
        <v>44</v>
      </c>
      <c r="F15675" s="3">
        <v>255011.77828555001</v>
      </c>
      <c r="G15675" s="3">
        <v>168327.60649100001</v>
      </c>
      <c r="H15675" s="3">
        <v>86684.171794549999</v>
      </c>
      <c r="I15675" s="6">
        <v>151.497299582398</v>
      </c>
      <c r="J15675" s="3">
        <v>240944.91532518101</v>
      </c>
      <c r="K15675" s="3">
        <v>171216.28672095601</v>
      </c>
      <c r="L15675" s="6">
        <v>69728.628604224505</v>
      </c>
      <c r="M15675" s="6">
        <v>140.72546481390901</v>
      </c>
      <c r="N15675" s="2" t="s">
        <v>84</v>
      </c>
      <c r="O15675" s="1"/>
      <c r="P15675" s="1"/>
    </row>
    <row r="15676" spans="1:16" x14ac:dyDescent="0.2">
      <c r="A15676" s="2" t="s">
        <v>293</v>
      </c>
      <c r="B15676" s="2" t="s">
        <v>83</v>
      </c>
      <c r="C15676" s="2" t="s">
        <v>233</v>
      </c>
      <c r="D15676" s="4">
        <v>1.05838207019801</v>
      </c>
      <c r="E15676" s="5">
        <v>12</v>
      </c>
      <c r="F15676" s="3">
        <v>41653.654382039997</v>
      </c>
      <c r="G15676" s="3">
        <v>74012.081697000001</v>
      </c>
      <c r="H15676" s="3">
        <v>-32358.427314960001</v>
      </c>
      <c r="I15676" s="6">
        <v>56.2795335936732</v>
      </c>
      <c r="J15676" s="3">
        <v>39355.971302732803</v>
      </c>
      <c r="K15676" s="3">
        <v>75265.211252313806</v>
      </c>
      <c r="L15676" s="6">
        <v>-35909.239949581002</v>
      </c>
      <c r="M15676" s="6">
        <v>52.2897240941749</v>
      </c>
      <c r="N15676" s="2" t="s">
        <v>84</v>
      </c>
      <c r="O15676" s="1"/>
      <c r="P15676" s="1"/>
    </row>
    <row r="15677" spans="1:16" x14ac:dyDescent="0.2">
      <c r="A15677" s="2" t="s">
        <v>293</v>
      </c>
      <c r="B15677" s="2" t="s">
        <v>83</v>
      </c>
      <c r="C15677" s="2" t="s">
        <v>18</v>
      </c>
      <c r="D15677" s="4">
        <v>1.05838207019801</v>
      </c>
      <c r="E15677" s="5">
        <v>1615</v>
      </c>
      <c r="F15677" s="3">
        <v>8399725.3708512597</v>
      </c>
      <c r="G15677" s="3">
        <v>9062931.5140660107</v>
      </c>
      <c r="H15677" s="3">
        <v>-663206.14321474195</v>
      </c>
      <c r="I15677" s="6">
        <v>92.682211686302395</v>
      </c>
      <c r="J15677" s="3">
        <v>7936382.9068643898</v>
      </c>
      <c r="K15677" s="3">
        <v>9133302.5063366592</v>
      </c>
      <c r="L15677" s="6">
        <v>-1196919.5994722701</v>
      </c>
      <c r="M15677" s="6">
        <v>86.894996649439193</v>
      </c>
      <c r="N15677" s="2" t="s">
        <v>84</v>
      </c>
      <c r="O15677" s="1"/>
      <c r="P15677" s="1"/>
    </row>
    <row r="15678" spans="1:16" x14ac:dyDescent="0.2">
      <c r="A15678" s="2" t="s">
        <v>293</v>
      </c>
      <c r="B15678" s="2" t="s">
        <v>83</v>
      </c>
      <c r="C15678" s="2" t="s">
        <v>19</v>
      </c>
      <c r="D15678" s="4">
        <v>1.05838207019801</v>
      </c>
      <c r="E15678" s="5">
        <v>318</v>
      </c>
      <c r="F15678" s="3">
        <v>1006634.0442550801</v>
      </c>
      <c r="G15678" s="3">
        <v>885365.39311099995</v>
      </c>
      <c r="H15678" s="3">
        <v>121268.65114407999</v>
      </c>
      <c r="I15678" s="6">
        <v>113.69701730920001</v>
      </c>
      <c r="J15678" s="3">
        <v>951106.479030533</v>
      </c>
      <c r="K15678" s="3">
        <v>889049.94507605501</v>
      </c>
      <c r="L15678" s="6">
        <v>62056.5339544776</v>
      </c>
      <c r="M15678" s="6">
        <v>106.98009535889101</v>
      </c>
      <c r="N15678" s="2" t="s">
        <v>84</v>
      </c>
      <c r="O15678" s="1"/>
      <c r="P15678" s="1"/>
    </row>
    <row r="15679" spans="1:16" x14ac:dyDescent="0.2">
      <c r="A15679" s="2" t="s">
        <v>293</v>
      </c>
      <c r="B15679" s="2" t="s">
        <v>83</v>
      </c>
      <c r="C15679" s="2" t="s">
        <v>20</v>
      </c>
      <c r="D15679" s="4">
        <v>1.05838207019801</v>
      </c>
      <c r="E15679" s="5">
        <v>63</v>
      </c>
      <c r="F15679" s="3">
        <v>419095.27929962002</v>
      </c>
      <c r="G15679" s="3">
        <v>313304.36734</v>
      </c>
      <c r="H15679" s="3">
        <v>105790.91195962</v>
      </c>
      <c r="I15679" s="6">
        <v>133.76617851126699</v>
      </c>
      <c r="J15679" s="3">
        <v>395977.30451084703</v>
      </c>
      <c r="K15679" s="3">
        <v>315695.29008081602</v>
      </c>
      <c r="L15679" s="6">
        <v>80282.014430031806</v>
      </c>
      <c r="M15679" s="6">
        <v>125.430222417788</v>
      </c>
      <c r="N15679" s="2" t="s">
        <v>84</v>
      </c>
      <c r="O15679" s="1"/>
      <c r="P15679" s="1"/>
    </row>
    <row r="15680" spans="1:16" x14ac:dyDescent="0.2">
      <c r="A15680" s="2" t="s">
        <v>293</v>
      </c>
      <c r="B15680" s="2" t="s">
        <v>83</v>
      </c>
      <c r="C15680" s="2" t="s">
        <v>141</v>
      </c>
      <c r="D15680" s="4">
        <v>1.05838207019801</v>
      </c>
      <c r="E15680" s="5">
        <v>2</v>
      </c>
      <c r="F15680" s="3">
        <v>9694.6267524399991</v>
      </c>
      <c r="G15680" s="3">
        <v>16974.532650000001</v>
      </c>
      <c r="H15680" s="3">
        <v>-7279.9058975600001</v>
      </c>
      <c r="I15680" s="6">
        <v>57.1127756641948</v>
      </c>
      <c r="J15680" s="3">
        <v>9159.8554297374103</v>
      </c>
      <c r="K15680" s="3">
        <v>16673.086791824298</v>
      </c>
      <c r="L15680" s="6">
        <v>-7513.2313620868999</v>
      </c>
      <c r="M15680" s="6">
        <v>54.937970059803</v>
      </c>
      <c r="N15680" s="2" t="s">
        <v>84</v>
      </c>
      <c r="O15680" s="1"/>
      <c r="P15680" s="1"/>
    </row>
    <row r="15681" spans="1:16" x14ac:dyDescent="0.2">
      <c r="A15681" s="2" t="s">
        <v>293</v>
      </c>
      <c r="B15681" s="2" t="s">
        <v>83</v>
      </c>
      <c r="C15681" s="2" t="s">
        <v>77</v>
      </c>
      <c r="D15681" s="4">
        <v>1.05838207019801</v>
      </c>
      <c r="E15681" s="5">
        <v>405</v>
      </c>
      <c r="F15681" s="3">
        <v>322881.29487292003</v>
      </c>
      <c r="G15681" s="3">
        <v>726538.25691500003</v>
      </c>
      <c r="H15681" s="3">
        <v>-403656.96204208001</v>
      </c>
      <c r="I15681" s="6">
        <v>44.441058925641002</v>
      </c>
      <c r="J15681" s="3">
        <v>305070.63938877202</v>
      </c>
      <c r="K15681" s="3">
        <v>719241.66852850001</v>
      </c>
      <c r="L15681" s="6">
        <v>-414171.02913972799</v>
      </c>
      <c r="M15681" s="6">
        <v>42.415595861251703</v>
      </c>
      <c r="N15681" s="2" t="s">
        <v>84</v>
      </c>
      <c r="O15681" s="1"/>
      <c r="P15681" s="1"/>
    </row>
    <row r="15682" spans="1:16" x14ac:dyDescent="0.2">
      <c r="A15682" s="2" t="s">
        <v>293</v>
      </c>
      <c r="B15682" s="2" t="s">
        <v>83</v>
      </c>
      <c r="C15682" s="2" t="s">
        <v>103</v>
      </c>
      <c r="D15682" s="4">
        <v>1.05838207019801</v>
      </c>
      <c r="E15682" s="5">
        <v>1</v>
      </c>
      <c r="F15682" s="3">
        <v>10836.299421760001</v>
      </c>
      <c r="G15682" s="3">
        <v>10836.299421</v>
      </c>
      <c r="H15682" s="3">
        <v>7.6000105764251202E-7</v>
      </c>
      <c r="I15682" s="6">
        <v>100.000000007013</v>
      </c>
      <c r="J15682" s="3">
        <v>10238.5515844317</v>
      </c>
      <c r="K15682" s="3">
        <v>10238.5515844317</v>
      </c>
      <c r="L15682" s="6">
        <v>0</v>
      </c>
      <c r="M15682" s="6">
        <v>100</v>
      </c>
      <c r="N15682" s="2" t="s">
        <v>84</v>
      </c>
      <c r="O15682" s="1"/>
      <c r="P15682" s="1"/>
    </row>
    <row r="15683" spans="1:16" x14ac:dyDescent="0.2">
      <c r="A15683" s="2" t="s">
        <v>293</v>
      </c>
      <c r="B15683" s="2" t="s">
        <v>83</v>
      </c>
      <c r="C15683" s="2" t="s">
        <v>142</v>
      </c>
      <c r="D15683" s="4">
        <v>1.05838207019801</v>
      </c>
      <c r="E15683" s="5">
        <v>50</v>
      </c>
      <c r="F15683" s="3">
        <v>110417.36634307</v>
      </c>
      <c r="G15683" s="3">
        <v>93865.789202999993</v>
      </c>
      <c r="H15683" s="3">
        <v>16551.57714007</v>
      </c>
      <c r="I15683" s="6">
        <v>117.63323707242699</v>
      </c>
      <c r="J15683" s="3">
        <v>104326.56547404701</v>
      </c>
      <c r="K15683" s="3">
        <v>92510.271902910303</v>
      </c>
      <c r="L15683" s="6">
        <v>11816.293571136201</v>
      </c>
      <c r="M15683" s="6">
        <v>112.77295302249</v>
      </c>
      <c r="N15683" s="2" t="s">
        <v>84</v>
      </c>
      <c r="O15683" s="1"/>
      <c r="P15683" s="1"/>
    </row>
    <row r="15684" spans="1:16" x14ac:dyDescent="0.2">
      <c r="A15684" s="2" t="s">
        <v>293</v>
      </c>
      <c r="B15684" s="2" t="s">
        <v>83</v>
      </c>
      <c r="C15684" s="2" t="s">
        <v>144</v>
      </c>
      <c r="D15684" s="4">
        <v>1.05838207019801</v>
      </c>
      <c r="E15684" s="5">
        <v>24</v>
      </c>
      <c r="F15684" s="3">
        <v>106577.18097994001</v>
      </c>
      <c r="G15684" s="3">
        <v>121928.95014</v>
      </c>
      <c r="H15684" s="3">
        <v>-15351.769160059999</v>
      </c>
      <c r="I15684" s="6">
        <v>87.409250106366898</v>
      </c>
      <c r="J15684" s="3">
        <v>100698.21095892201</v>
      </c>
      <c r="K15684" s="3">
        <v>120509.16221113699</v>
      </c>
      <c r="L15684" s="6">
        <v>-19810.951252214902</v>
      </c>
      <c r="M15684" s="6">
        <v>83.560626521072905</v>
      </c>
      <c r="N15684" s="2" t="s">
        <v>84</v>
      </c>
      <c r="O15684" s="1"/>
      <c r="P15684" s="1"/>
    </row>
    <row r="15685" spans="1:16" x14ac:dyDescent="0.2">
      <c r="A15685" s="2" t="s">
        <v>293</v>
      </c>
      <c r="B15685" s="2" t="s">
        <v>83</v>
      </c>
      <c r="C15685" s="2" t="s">
        <v>145</v>
      </c>
      <c r="D15685" s="4">
        <v>1.05838207019801</v>
      </c>
      <c r="E15685" s="5">
        <v>4</v>
      </c>
      <c r="F15685" s="3">
        <v>7977.6200662399997</v>
      </c>
      <c r="G15685" s="3">
        <v>12378.624839</v>
      </c>
      <c r="H15685" s="3">
        <v>-4401.0047727600004</v>
      </c>
      <c r="I15685" s="6">
        <v>64.446739197602696</v>
      </c>
      <c r="J15685" s="3">
        <v>7537.5616149161197</v>
      </c>
      <c r="K15685" s="3">
        <v>11971.7934858884</v>
      </c>
      <c r="L15685" s="6">
        <v>-4434.2318709723004</v>
      </c>
      <c r="M15685" s="6">
        <v>62.961005999651697</v>
      </c>
      <c r="N15685" s="2" t="s">
        <v>84</v>
      </c>
      <c r="O15685" s="1"/>
      <c r="P15685" s="1"/>
    </row>
    <row r="15686" spans="1:16" x14ac:dyDescent="0.2">
      <c r="A15686" s="2" t="s">
        <v>293</v>
      </c>
      <c r="B15686" s="2" t="s">
        <v>83</v>
      </c>
      <c r="C15686" s="2" t="s">
        <v>149</v>
      </c>
      <c r="D15686" s="4">
        <v>1.05838207019801</v>
      </c>
      <c r="E15686" s="5">
        <v>1</v>
      </c>
      <c r="F15686" s="3">
        <v>2520.8049235899998</v>
      </c>
      <c r="G15686" s="3">
        <v>2520.8049230000001</v>
      </c>
      <c r="H15686" s="3">
        <v>5.8999967222916904E-7</v>
      </c>
      <c r="I15686" s="6">
        <v>100.00000002340499</v>
      </c>
      <c r="J15686" s="3">
        <v>2381.7532388075902</v>
      </c>
      <c r="K15686" s="3">
        <v>2381.7532388075902</v>
      </c>
      <c r="L15686" s="6">
        <v>0</v>
      </c>
      <c r="M15686" s="6">
        <v>100</v>
      </c>
      <c r="N15686" s="2" t="s">
        <v>84</v>
      </c>
      <c r="O15686" s="1"/>
      <c r="P15686" s="1"/>
    </row>
    <row r="15687" spans="1:16" x14ac:dyDescent="0.2">
      <c r="A15687" s="2" t="s">
        <v>293</v>
      </c>
      <c r="B15687" s="2" t="s">
        <v>83</v>
      </c>
      <c r="C15687" s="2" t="s">
        <v>23</v>
      </c>
      <c r="D15687" s="4">
        <v>1.05838207019801</v>
      </c>
      <c r="E15687" s="5">
        <v>4317</v>
      </c>
      <c r="F15687" s="3">
        <v>9013366.0383307301</v>
      </c>
      <c r="G15687" s="3">
        <v>9885255.8619789891</v>
      </c>
      <c r="H15687" s="3">
        <v>-871889.82364826498</v>
      </c>
      <c r="I15687" s="6">
        <v>91.179896243234793</v>
      </c>
      <c r="J15687" s="3">
        <v>8516174.1606642995</v>
      </c>
      <c r="K15687" s="3">
        <v>9965560.2769766506</v>
      </c>
      <c r="L15687" s="6">
        <v>-1449386.1163123399</v>
      </c>
      <c r="M15687" s="6">
        <v>85.456049875481199</v>
      </c>
      <c r="N15687" s="2" t="s">
        <v>84</v>
      </c>
      <c r="O15687" s="1"/>
      <c r="P15687" s="1"/>
    </row>
    <row r="15688" spans="1:16" x14ac:dyDescent="0.2">
      <c r="A15688" s="2" t="s">
        <v>293</v>
      </c>
      <c r="B15688" s="2" t="s">
        <v>83</v>
      </c>
      <c r="C15688" s="2" t="s">
        <v>69</v>
      </c>
      <c r="D15688" s="4">
        <v>1.05838207019801</v>
      </c>
      <c r="E15688" s="5">
        <v>1099</v>
      </c>
      <c r="F15688" s="3">
        <v>4477172.5295648901</v>
      </c>
      <c r="G15688" s="3">
        <v>3639254.2375400001</v>
      </c>
      <c r="H15688" s="3">
        <v>837918.29202488705</v>
      </c>
      <c r="I15688" s="6">
        <v>123.024450542133</v>
      </c>
      <c r="J15688" s="3">
        <v>4230204.4371625101</v>
      </c>
      <c r="K15688" s="3">
        <v>3662911.2207178599</v>
      </c>
      <c r="L15688" s="6">
        <v>567293.21644465905</v>
      </c>
      <c r="M15688" s="6">
        <v>115.487495662903</v>
      </c>
      <c r="N15688" s="2" t="s">
        <v>84</v>
      </c>
      <c r="O15688" s="1"/>
      <c r="P15688" s="1"/>
    </row>
    <row r="15689" spans="1:16" x14ac:dyDescent="0.2">
      <c r="A15689" s="2" t="s">
        <v>293</v>
      </c>
      <c r="B15689" s="2" t="s">
        <v>83</v>
      </c>
      <c r="C15689" s="2" t="s">
        <v>85</v>
      </c>
      <c r="D15689" s="4">
        <v>1.05838207019801</v>
      </c>
      <c r="E15689" s="5">
        <v>290</v>
      </c>
      <c r="F15689" s="3">
        <v>805864.26245583</v>
      </c>
      <c r="G15689" s="3">
        <v>850768.65789799998</v>
      </c>
      <c r="H15689" s="3">
        <v>-44904.395442170302</v>
      </c>
      <c r="I15689" s="6">
        <v>94.721902949138297</v>
      </c>
      <c r="J15689" s="3">
        <v>761411.48376130301</v>
      </c>
      <c r="K15689" s="3">
        <v>855851.84597898601</v>
      </c>
      <c r="L15689" s="6">
        <v>-94440.362217682501</v>
      </c>
      <c r="M15689" s="6">
        <v>88.965337556799398</v>
      </c>
      <c r="N15689" s="2" t="s">
        <v>84</v>
      </c>
      <c r="O15689" s="1"/>
      <c r="P15689" s="1"/>
    </row>
    <row r="15690" spans="1:16" x14ac:dyDescent="0.2">
      <c r="A15690" s="2" t="s">
        <v>293</v>
      </c>
      <c r="B15690" s="2" t="s">
        <v>83</v>
      </c>
      <c r="C15690" s="2" t="s">
        <v>24</v>
      </c>
      <c r="D15690" s="4">
        <v>1.05838207019801</v>
      </c>
      <c r="E15690" s="5">
        <v>232</v>
      </c>
      <c r="F15690" s="3">
        <v>1808463.43183904</v>
      </c>
      <c r="G15690" s="3">
        <v>1493544.6345269999</v>
      </c>
      <c r="H15690" s="3">
        <v>314918.79731204</v>
      </c>
      <c r="I15690" s="6">
        <v>121.085328823251</v>
      </c>
      <c r="J15690" s="3">
        <v>1708705.6581567901</v>
      </c>
      <c r="K15690" s="3">
        <v>1479091.89377521</v>
      </c>
      <c r="L15690" s="6">
        <v>229613.76438157301</v>
      </c>
      <c r="M15690" s="6">
        <v>115.523968818158</v>
      </c>
      <c r="N15690" s="2" t="s">
        <v>84</v>
      </c>
      <c r="O15690" s="1"/>
      <c r="P15690" s="1"/>
    </row>
    <row r="15691" spans="1:16" x14ac:dyDescent="0.2">
      <c r="A15691" s="2" t="s">
        <v>293</v>
      </c>
      <c r="B15691" s="2" t="s">
        <v>83</v>
      </c>
      <c r="C15691" s="2" t="s">
        <v>49</v>
      </c>
      <c r="D15691" s="4">
        <v>1.05838207019801</v>
      </c>
      <c r="E15691" s="5">
        <v>451</v>
      </c>
      <c r="F15691" s="3">
        <v>1103247.50700775</v>
      </c>
      <c r="G15691" s="3">
        <v>1248689.957101</v>
      </c>
      <c r="H15691" s="3">
        <v>-145442.450093249</v>
      </c>
      <c r="I15691" s="6">
        <v>88.3523969047598</v>
      </c>
      <c r="J15691" s="3">
        <v>1042390.58660673</v>
      </c>
      <c r="K15691" s="3">
        <v>1279177.57012277</v>
      </c>
      <c r="L15691" s="6">
        <v>-236786.98351604</v>
      </c>
      <c r="M15691" s="6">
        <v>81.489123242419396</v>
      </c>
      <c r="N15691" s="2" t="s">
        <v>84</v>
      </c>
      <c r="O15691" s="1"/>
      <c r="P15691" s="1"/>
    </row>
    <row r="15692" spans="1:16" x14ac:dyDescent="0.2">
      <c r="A15692" s="2" t="s">
        <v>293</v>
      </c>
      <c r="B15692" s="2" t="s">
        <v>83</v>
      </c>
      <c r="C15692" s="2" t="s">
        <v>76</v>
      </c>
      <c r="D15692" s="4">
        <v>1.05838207019801</v>
      </c>
      <c r="E15692" s="5">
        <v>13</v>
      </c>
      <c r="F15692" s="3">
        <v>39676.084549530002</v>
      </c>
      <c r="G15692" s="3">
        <v>219952.43799100001</v>
      </c>
      <c r="H15692" s="3">
        <v>-180276.35344147001</v>
      </c>
      <c r="I15692" s="6">
        <v>18.038483643065401</v>
      </c>
      <c r="J15692" s="3">
        <v>37487.487427018597</v>
      </c>
      <c r="K15692" s="3">
        <v>210751.267657191</v>
      </c>
      <c r="L15692" s="6">
        <v>-173263.78023017201</v>
      </c>
      <c r="M15692" s="6">
        <v>17.7875501503488</v>
      </c>
      <c r="N15692" s="2" t="s">
        <v>84</v>
      </c>
      <c r="O15692" s="1"/>
      <c r="P15692" s="1"/>
    </row>
    <row r="15693" spans="1:16" x14ac:dyDescent="0.2">
      <c r="A15693" s="2" t="s">
        <v>293</v>
      </c>
      <c r="B15693" s="2" t="s">
        <v>83</v>
      </c>
      <c r="C15693" s="2" t="s">
        <v>25</v>
      </c>
      <c r="D15693" s="4">
        <v>1.05838207019801</v>
      </c>
      <c r="E15693" s="5">
        <v>2569</v>
      </c>
      <c r="F15693" s="3">
        <v>7303199.9248558301</v>
      </c>
      <c r="G15693" s="3">
        <v>9032153.0343009904</v>
      </c>
      <c r="H15693" s="3">
        <v>-1728953.10944517</v>
      </c>
      <c r="I15693" s="6">
        <v>80.857796553278007</v>
      </c>
      <c r="J15693" s="3">
        <v>6900343.58149081</v>
      </c>
      <c r="K15693" s="3">
        <v>9095475.4410555102</v>
      </c>
      <c r="L15693" s="6">
        <v>-2195131.8595646899</v>
      </c>
      <c r="M15693" s="6">
        <v>75.865672181838605</v>
      </c>
      <c r="N15693" s="2" t="s">
        <v>84</v>
      </c>
      <c r="O15693" s="1"/>
      <c r="P15693" s="1"/>
    </row>
    <row r="15694" spans="1:16" x14ac:dyDescent="0.2">
      <c r="A15694" s="2" t="s">
        <v>293</v>
      </c>
      <c r="B15694" s="2" t="s">
        <v>83</v>
      </c>
      <c r="C15694" s="2" t="s">
        <v>81</v>
      </c>
      <c r="D15694" s="4">
        <v>1.05838207019801</v>
      </c>
      <c r="E15694" s="5">
        <v>487</v>
      </c>
      <c r="F15694" s="3">
        <v>1976469.60177588</v>
      </c>
      <c r="G15694" s="3">
        <v>1997865.962976</v>
      </c>
      <c r="H15694" s="3">
        <v>-21396.361200118401</v>
      </c>
      <c r="I15694" s="6">
        <v>98.929039205000194</v>
      </c>
      <c r="J15694" s="3">
        <v>1867444.3354904</v>
      </c>
      <c r="K15694" s="3">
        <v>2017880.5210658701</v>
      </c>
      <c r="L15694" s="6">
        <v>-150436.18557546899</v>
      </c>
      <c r="M15694" s="6">
        <v>92.544841778044997</v>
      </c>
      <c r="N15694" s="2" t="s">
        <v>84</v>
      </c>
      <c r="O15694" s="1"/>
      <c r="P15694" s="1"/>
    </row>
    <row r="15695" spans="1:16" x14ac:dyDescent="0.2">
      <c r="A15695" s="2" t="s">
        <v>293</v>
      </c>
      <c r="B15695" s="2" t="s">
        <v>83</v>
      </c>
      <c r="C15695" s="2" t="s">
        <v>86</v>
      </c>
      <c r="D15695" s="4">
        <v>1.05838207019801</v>
      </c>
      <c r="E15695" s="5">
        <v>3025</v>
      </c>
      <c r="F15695" s="3">
        <v>7213359.7881043004</v>
      </c>
      <c r="G15695" s="3">
        <v>8513001.5272640008</v>
      </c>
      <c r="H15695" s="3">
        <v>-1299641.7391597</v>
      </c>
      <c r="I15695" s="6">
        <v>84.733448772475498</v>
      </c>
      <c r="J15695" s="3">
        <v>6815459.17227674</v>
      </c>
      <c r="K15695" s="3">
        <v>8615085.1414947994</v>
      </c>
      <c r="L15695" s="6">
        <v>-1799625.9692180499</v>
      </c>
      <c r="M15695" s="6">
        <v>79.110758168249504</v>
      </c>
      <c r="N15695" s="2" t="s">
        <v>84</v>
      </c>
      <c r="O15695" s="1"/>
      <c r="P15695" s="1"/>
    </row>
    <row r="15696" spans="1:16" x14ac:dyDescent="0.2">
      <c r="A15696" s="2" t="s">
        <v>293</v>
      </c>
      <c r="B15696" s="2" t="s">
        <v>83</v>
      </c>
      <c r="C15696" s="2" t="s">
        <v>123</v>
      </c>
      <c r="D15696" s="4">
        <v>1.05838207019801</v>
      </c>
      <c r="E15696" s="5">
        <v>993</v>
      </c>
      <c r="F15696" s="3">
        <v>4145980.0858954801</v>
      </c>
      <c r="G15696" s="3">
        <v>4179426.9119569999</v>
      </c>
      <c r="H15696" s="3">
        <v>-33446.8260615217</v>
      </c>
      <c r="I15696" s="6">
        <v>99.199726977738706</v>
      </c>
      <c r="J15696" s="3">
        <v>3917281.1054138602</v>
      </c>
      <c r="K15696" s="3">
        <v>4160718.6745353499</v>
      </c>
      <c r="L15696" s="6">
        <v>-243437.56912149099</v>
      </c>
      <c r="M15696" s="6">
        <v>94.149146141233004</v>
      </c>
      <c r="N15696" s="2" t="s">
        <v>84</v>
      </c>
      <c r="O15696" s="1"/>
      <c r="P15696" s="1"/>
    </row>
    <row r="15697" spans="1:16" x14ac:dyDescent="0.2">
      <c r="A15697" s="2" t="s">
        <v>293</v>
      </c>
      <c r="B15697" s="2" t="s">
        <v>83</v>
      </c>
      <c r="C15697" s="2" t="s">
        <v>70</v>
      </c>
      <c r="D15697" s="4">
        <v>1.05838207019801</v>
      </c>
      <c r="E15697" s="5">
        <v>2</v>
      </c>
      <c r="F15697" s="3">
        <v>9695.5778807700008</v>
      </c>
      <c r="G15697" s="3">
        <v>10438.295839</v>
      </c>
      <c r="H15697" s="3">
        <v>-742.71795822999798</v>
      </c>
      <c r="I15697" s="6">
        <v>92.884681851466397</v>
      </c>
      <c r="J15697" s="3">
        <v>9160.7540922873304</v>
      </c>
      <c r="K15697" s="3">
        <v>9952.5023844136394</v>
      </c>
      <c r="L15697" s="6">
        <v>-791.74829212631096</v>
      </c>
      <c r="M15697" s="6">
        <v>92.044731449989399</v>
      </c>
      <c r="N15697" s="2" t="s">
        <v>84</v>
      </c>
      <c r="O15697" s="1"/>
      <c r="P15697" s="1"/>
    </row>
    <row r="15698" spans="1:16" x14ac:dyDescent="0.2">
      <c r="A15698" s="2" t="s">
        <v>293</v>
      </c>
      <c r="B15698" s="2" t="s">
        <v>83</v>
      </c>
      <c r="C15698" s="2" t="s">
        <v>50</v>
      </c>
      <c r="D15698" s="4">
        <v>1.05838207019801</v>
      </c>
      <c r="E15698" s="5">
        <v>511</v>
      </c>
      <c r="F15698" s="3">
        <v>1660379.76626045</v>
      </c>
      <c r="G15698" s="3">
        <v>1990122.0318519999</v>
      </c>
      <c r="H15698" s="3">
        <v>-329742.26559154998</v>
      </c>
      <c r="I15698" s="6">
        <v>83.431052954843494</v>
      </c>
      <c r="J15698" s="3">
        <v>1568790.52755477</v>
      </c>
      <c r="K15698" s="3">
        <v>1925267.3070306301</v>
      </c>
      <c r="L15698" s="6">
        <v>-356476.77947586501</v>
      </c>
      <c r="M15698" s="6">
        <v>81.484296846775806</v>
      </c>
      <c r="N15698" s="2" t="s">
        <v>84</v>
      </c>
      <c r="O15698" s="1"/>
      <c r="P15698" s="1"/>
    </row>
    <row r="15699" spans="1:16" x14ac:dyDescent="0.2">
      <c r="A15699" s="2" t="s">
        <v>293</v>
      </c>
      <c r="B15699" s="2" t="s">
        <v>83</v>
      </c>
      <c r="C15699" s="2" t="s">
        <v>28</v>
      </c>
      <c r="D15699" s="4">
        <v>1.05838207019801</v>
      </c>
      <c r="E15699" s="5">
        <v>1605</v>
      </c>
      <c r="F15699" s="3">
        <v>4066648.4233505302</v>
      </c>
      <c r="G15699" s="3">
        <v>4252585.6820820002</v>
      </c>
      <c r="H15699" s="3">
        <v>-185937.25873147001</v>
      </c>
      <c r="I15699" s="6">
        <v>95.627665786608205</v>
      </c>
      <c r="J15699" s="3">
        <v>3842325.5059391698</v>
      </c>
      <c r="K15699" s="3">
        <v>4258367.7115177596</v>
      </c>
      <c r="L15699" s="6">
        <v>-416042.205578589</v>
      </c>
      <c r="M15699" s="6">
        <v>90.230007510781505</v>
      </c>
      <c r="N15699" s="2" t="s">
        <v>84</v>
      </c>
      <c r="O15699" s="1"/>
      <c r="P15699" s="1"/>
    </row>
    <row r="15700" spans="1:16" x14ac:dyDescent="0.2">
      <c r="A15700" s="2" t="s">
        <v>293</v>
      </c>
      <c r="B15700" s="2" t="s">
        <v>83</v>
      </c>
      <c r="C15700" s="2" t="s">
        <v>174</v>
      </c>
      <c r="D15700" s="4">
        <v>1.05838207019801</v>
      </c>
      <c r="E15700" s="5">
        <v>309</v>
      </c>
      <c r="F15700" s="3">
        <v>634685.20634650998</v>
      </c>
      <c r="G15700" s="3">
        <v>418914.29868800001</v>
      </c>
      <c r="H15700" s="3">
        <v>215770.90765851</v>
      </c>
      <c r="I15700" s="6">
        <v>151.507171833066</v>
      </c>
      <c r="J15700" s="3">
        <v>599674.94179844297</v>
      </c>
      <c r="K15700" s="3">
        <v>415204.08971257001</v>
      </c>
      <c r="L15700" s="6">
        <v>184470.85208587299</v>
      </c>
      <c r="M15700" s="6">
        <v>144.42895834999501</v>
      </c>
      <c r="N15700" s="2" t="s">
        <v>84</v>
      </c>
      <c r="O15700" s="1"/>
      <c r="P15700" s="1"/>
    </row>
    <row r="15701" spans="1:16" x14ac:dyDescent="0.2">
      <c r="A15701" s="2" t="s">
        <v>293</v>
      </c>
      <c r="B15701" s="2" t="s">
        <v>83</v>
      </c>
      <c r="C15701" s="2" t="s">
        <v>29</v>
      </c>
      <c r="D15701" s="4">
        <v>1.05838207019801</v>
      </c>
      <c r="E15701" s="5">
        <v>5467</v>
      </c>
      <c r="F15701" s="3">
        <v>19169731.665826701</v>
      </c>
      <c r="G15701" s="3">
        <v>20828242.374283999</v>
      </c>
      <c r="H15701" s="3">
        <v>-1658510.70845735</v>
      </c>
      <c r="I15701" s="6">
        <v>92.037202762221298</v>
      </c>
      <c r="J15701" s="3">
        <v>18112298.200819101</v>
      </c>
      <c r="K15701" s="3">
        <v>20939808.966587499</v>
      </c>
      <c r="L15701" s="6">
        <v>-2827510.7657683799</v>
      </c>
      <c r="M15701" s="6">
        <v>86.496960071220897</v>
      </c>
      <c r="N15701" s="2" t="s">
        <v>84</v>
      </c>
      <c r="O15701" s="1"/>
      <c r="P15701" s="1"/>
    </row>
    <row r="15702" spans="1:16" x14ac:dyDescent="0.2">
      <c r="A15702" s="2" t="s">
        <v>293</v>
      </c>
      <c r="B15702" s="2" t="s">
        <v>83</v>
      </c>
      <c r="C15702" s="2" t="s">
        <v>108</v>
      </c>
      <c r="D15702" s="4">
        <v>1.05838207019801</v>
      </c>
      <c r="E15702" s="5">
        <v>2550</v>
      </c>
      <c r="F15702" s="3">
        <v>15356811.2594715</v>
      </c>
      <c r="G15702" s="3">
        <v>11111634.925616</v>
      </c>
      <c r="H15702" s="3">
        <v>4245176.3338554902</v>
      </c>
      <c r="I15702" s="6">
        <v>138.20478590480801</v>
      </c>
      <c r="J15702" s="3">
        <v>14509704.6632681</v>
      </c>
      <c r="K15702" s="3">
        <v>11072055.163623599</v>
      </c>
      <c r="L15702" s="6">
        <v>3437649.4996445202</v>
      </c>
      <c r="M15702" s="6">
        <v>131.047980242536</v>
      </c>
      <c r="N15702" s="2" t="s">
        <v>84</v>
      </c>
      <c r="O15702" s="1"/>
      <c r="P15702" s="1"/>
    </row>
    <row r="15703" spans="1:16" x14ac:dyDescent="0.2">
      <c r="A15703" s="2" t="s">
        <v>293</v>
      </c>
      <c r="B15703" s="2" t="s">
        <v>83</v>
      </c>
      <c r="C15703" s="2" t="s">
        <v>30</v>
      </c>
      <c r="D15703" s="4">
        <v>1.05838207019801</v>
      </c>
      <c r="E15703" s="5">
        <v>236</v>
      </c>
      <c r="F15703" s="3">
        <v>822563.68087170005</v>
      </c>
      <c r="G15703" s="3">
        <v>697925.01975099999</v>
      </c>
      <c r="H15703" s="3">
        <v>124638.6611207</v>
      </c>
      <c r="I15703" s="6">
        <v>117.858460091482</v>
      </c>
      <c r="J15703" s="3">
        <v>777189.73519440403</v>
      </c>
      <c r="K15703" s="3">
        <v>696423.19376664702</v>
      </c>
      <c r="L15703" s="6">
        <v>80766.541427756994</v>
      </c>
      <c r="M15703" s="6">
        <v>111.597336526219</v>
      </c>
      <c r="N15703" s="2" t="s">
        <v>84</v>
      </c>
      <c r="O15703" s="1"/>
      <c r="P15703" s="1"/>
    </row>
    <row r="15704" spans="1:16" x14ac:dyDescent="0.2">
      <c r="A15704" s="2" t="s">
        <v>293</v>
      </c>
      <c r="B15704" s="2" t="s">
        <v>83</v>
      </c>
      <c r="C15704" s="2" t="s">
        <v>121</v>
      </c>
      <c r="D15704" s="4">
        <v>1.05838207019801</v>
      </c>
      <c r="E15704" s="5">
        <v>499</v>
      </c>
      <c r="F15704" s="3">
        <v>2045493.79365526</v>
      </c>
      <c r="G15704" s="3">
        <v>1640981.975778</v>
      </c>
      <c r="H15704" s="3">
        <v>404511.81787725998</v>
      </c>
      <c r="I15704" s="6">
        <v>124.650594817501</v>
      </c>
      <c r="J15704" s="3">
        <v>1932661.04108563</v>
      </c>
      <c r="K15704" s="3">
        <v>1609598.05393261</v>
      </c>
      <c r="L15704" s="6">
        <v>323062.987153019</v>
      </c>
      <c r="M15704" s="6">
        <v>120.071034899906</v>
      </c>
      <c r="N15704" s="2" t="s">
        <v>84</v>
      </c>
      <c r="O15704" s="1"/>
      <c r="P15704" s="1"/>
    </row>
    <row r="15705" spans="1:16" x14ac:dyDescent="0.2">
      <c r="A15705" s="2" t="s">
        <v>293</v>
      </c>
      <c r="B15705" s="2" t="s">
        <v>83</v>
      </c>
      <c r="C15705" s="2" t="s">
        <v>78</v>
      </c>
      <c r="D15705" s="4">
        <v>1.05838207019801</v>
      </c>
      <c r="E15705" s="5">
        <v>523</v>
      </c>
      <c r="F15705" s="3">
        <v>2305350.2731717802</v>
      </c>
      <c r="G15705" s="3">
        <v>2343488.116068</v>
      </c>
      <c r="H15705" s="3">
        <v>-38137.842896217502</v>
      </c>
      <c r="I15705" s="6">
        <v>98.372603529127105</v>
      </c>
      <c r="J15705" s="3">
        <v>2178183.4160705898</v>
      </c>
      <c r="K15705" s="3">
        <v>2377113.4047742798</v>
      </c>
      <c r="L15705" s="6">
        <v>-198929.98870368701</v>
      </c>
      <c r="M15705" s="6">
        <v>91.631447271125197</v>
      </c>
      <c r="N15705" s="2" t="s">
        <v>84</v>
      </c>
      <c r="O15705" s="1"/>
      <c r="P15705" s="1"/>
    </row>
    <row r="15706" spans="1:16" x14ac:dyDescent="0.2">
      <c r="A15706" s="2" t="s">
        <v>293</v>
      </c>
      <c r="B15706" s="2" t="s">
        <v>83</v>
      </c>
      <c r="C15706" s="2" t="s">
        <v>181</v>
      </c>
      <c r="D15706" s="4">
        <v>1.05838207019801</v>
      </c>
      <c r="E15706" s="5">
        <v>15</v>
      </c>
      <c r="F15706" s="3">
        <v>48408.853326019998</v>
      </c>
      <c r="G15706" s="3">
        <v>52804.286530999998</v>
      </c>
      <c r="H15706" s="3">
        <v>-4395.4332049800096</v>
      </c>
      <c r="I15706" s="6">
        <v>91.675991678441505</v>
      </c>
      <c r="J15706" s="3">
        <v>45738.542525539102</v>
      </c>
      <c r="K15706" s="3">
        <v>50509.057632869903</v>
      </c>
      <c r="L15706" s="6">
        <v>-4770.5151073307197</v>
      </c>
      <c r="M15706" s="6">
        <v>90.555129454194798</v>
      </c>
      <c r="N15706" s="2" t="s">
        <v>84</v>
      </c>
      <c r="O15706" s="1"/>
      <c r="P15706" s="1"/>
    </row>
    <row r="15707" spans="1:16" x14ac:dyDescent="0.2">
      <c r="A15707" s="2" t="s">
        <v>293</v>
      </c>
      <c r="B15707" s="2" t="s">
        <v>83</v>
      </c>
      <c r="C15707" s="2" t="s">
        <v>182</v>
      </c>
      <c r="D15707" s="4">
        <v>1.05838207019801</v>
      </c>
      <c r="E15707" s="5">
        <v>1</v>
      </c>
      <c r="F15707" s="3">
        <v>1368.5319395500001</v>
      </c>
      <c r="G15707" s="3">
        <v>1368.531939</v>
      </c>
      <c r="H15707" s="3">
        <v>5.5000009524519598E-7</v>
      </c>
      <c r="I15707" s="6">
        <v>100.00000004018899</v>
      </c>
      <c r="J15707" s="3">
        <v>1293.0414999320201</v>
      </c>
      <c r="K15707" s="3">
        <v>1293.0414999320201</v>
      </c>
      <c r="L15707" s="6">
        <v>0</v>
      </c>
      <c r="M15707" s="6">
        <v>100</v>
      </c>
      <c r="N15707" s="2" t="s">
        <v>84</v>
      </c>
      <c r="O15707" s="1"/>
      <c r="P15707" s="1"/>
    </row>
    <row r="15708" spans="1:16" x14ac:dyDescent="0.2">
      <c r="A15708" s="2" t="s">
        <v>293</v>
      </c>
      <c r="B15708" s="2" t="s">
        <v>124</v>
      </c>
      <c r="C15708" s="2" t="s">
        <v>14</v>
      </c>
      <c r="D15708" s="4">
        <v>1.05838207019801</v>
      </c>
      <c r="E15708" s="5">
        <v>4698</v>
      </c>
      <c r="F15708" s="3">
        <v>2342904.1332948501</v>
      </c>
      <c r="G15708" s="3">
        <v>3564306.4517600001</v>
      </c>
      <c r="H15708" s="3">
        <v>-1221402.31846515</v>
      </c>
      <c r="I15708" s="6">
        <v>65.7323988552657</v>
      </c>
      <c r="J15708" s="3">
        <v>2213665.74440978</v>
      </c>
      <c r="K15708" s="3">
        <v>3583250.4503621501</v>
      </c>
      <c r="L15708" s="6">
        <v>-1369584.7059523701</v>
      </c>
      <c r="M15708" s="6">
        <v>61.778147385317403</v>
      </c>
      <c r="N15708" s="2" t="s">
        <v>84</v>
      </c>
      <c r="O15708" s="1"/>
      <c r="P15708" s="1"/>
    </row>
    <row r="15709" spans="1:16" x14ac:dyDescent="0.2">
      <c r="A15709" s="2" t="s">
        <v>293</v>
      </c>
      <c r="B15709" s="2" t="s">
        <v>124</v>
      </c>
      <c r="C15709" s="2" t="s">
        <v>16</v>
      </c>
      <c r="D15709" s="4">
        <v>1.05838207019801</v>
      </c>
      <c r="E15709" s="5">
        <v>1216</v>
      </c>
      <c r="F15709" s="3">
        <v>467866.67364573001</v>
      </c>
      <c r="G15709" s="3">
        <v>712938.32530300005</v>
      </c>
      <c r="H15709" s="3">
        <v>-245071.651657271</v>
      </c>
      <c r="I15709" s="6">
        <v>65.625125910700007</v>
      </c>
      <c r="J15709" s="3">
        <v>442058.389706277</v>
      </c>
      <c r="K15709" s="3">
        <v>720699.38044495601</v>
      </c>
      <c r="L15709" s="6">
        <v>-278640.99073867803</v>
      </c>
      <c r="M15709" s="6">
        <v>61.337417750151602</v>
      </c>
      <c r="N15709" s="2" t="s">
        <v>84</v>
      </c>
      <c r="O15709" s="1"/>
      <c r="P15709" s="1"/>
    </row>
    <row r="15710" spans="1:16" x14ac:dyDescent="0.2">
      <c r="A15710" s="2" t="s">
        <v>293</v>
      </c>
      <c r="B15710" s="2" t="s">
        <v>124</v>
      </c>
      <c r="C15710" s="2" t="s">
        <v>99</v>
      </c>
      <c r="D15710" s="4">
        <v>1.05838207019801</v>
      </c>
      <c r="E15710" s="5">
        <v>23</v>
      </c>
      <c r="F15710" s="3">
        <v>19129.497671689998</v>
      </c>
      <c r="G15710" s="3">
        <v>22555.036935</v>
      </c>
      <c r="H15710" s="3">
        <v>-3425.53926331</v>
      </c>
      <c r="I15710" s="6">
        <v>84.812530907478205</v>
      </c>
      <c r="J15710" s="3">
        <v>18074.283579001902</v>
      </c>
      <c r="K15710" s="3">
        <v>22399.2307867778</v>
      </c>
      <c r="L15710" s="6">
        <v>-4324.9472077759501</v>
      </c>
      <c r="M15710" s="6">
        <v>80.691536915058094</v>
      </c>
      <c r="N15710" s="2" t="s">
        <v>84</v>
      </c>
      <c r="O15710" s="1"/>
      <c r="P15710" s="1"/>
    </row>
    <row r="15711" spans="1:16" x14ac:dyDescent="0.2">
      <c r="A15711" s="2" t="s">
        <v>293</v>
      </c>
      <c r="B15711" s="2" t="s">
        <v>124</v>
      </c>
      <c r="C15711" s="2" t="s">
        <v>100</v>
      </c>
      <c r="D15711" s="4">
        <v>1.05838207019801</v>
      </c>
      <c r="E15711" s="5">
        <v>266</v>
      </c>
      <c r="F15711" s="3">
        <v>191457.17475343001</v>
      </c>
      <c r="G15711" s="3">
        <v>224484.98679</v>
      </c>
      <c r="H15711" s="3">
        <v>-33027.812036570002</v>
      </c>
      <c r="I15711" s="6">
        <v>85.287295819267101</v>
      </c>
      <c r="J15711" s="3">
        <v>180896.08671999699</v>
      </c>
      <c r="K15711" s="3">
        <v>225841.555283995</v>
      </c>
      <c r="L15711" s="6">
        <v>-44945.468563997703</v>
      </c>
      <c r="M15711" s="6">
        <v>80.098672050199596</v>
      </c>
      <c r="N15711" s="2" t="s">
        <v>84</v>
      </c>
      <c r="O15711" s="1"/>
      <c r="P15711" s="1"/>
    </row>
    <row r="15712" spans="1:16" x14ac:dyDescent="0.2">
      <c r="A15712" s="2" t="s">
        <v>293</v>
      </c>
      <c r="B15712" s="2" t="s">
        <v>124</v>
      </c>
      <c r="C15712" s="2" t="s">
        <v>118</v>
      </c>
      <c r="D15712" s="4">
        <v>1.05838207019801</v>
      </c>
      <c r="E15712" s="5">
        <v>58</v>
      </c>
      <c r="F15712" s="3">
        <v>57150.735646189998</v>
      </c>
      <c r="G15712" s="3">
        <v>61813.076164999999</v>
      </c>
      <c r="H15712" s="3">
        <v>-4662.3405188100296</v>
      </c>
      <c r="I15712" s="6">
        <v>92.457355614587698</v>
      </c>
      <c r="J15712" s="3">
        <v>53998.2084499009</v>
      </c>
      <c r="K15712" s="3">
        <v>63046.183810045601</v>
      </c>
      <c r="L15712" s="6">
        <v>-9047.97536014467</v>
      </c>
      <c r="M15712" s="6">
        <v>85.648654980600099</v>
      </c>
      <c r="N15712" s="2" t="s">
        <v>84</v>
      </c>
      <c r="O15712" s="1"/>
      <c r="P15712" s="1"/>
    </row>
    <row r="15713" spans="1:16" x14ac:dyDescent="0.2">
      <c r="A15713" s="2" t="s">
        <v>293</v>
      </c>
      <c r="B15713" s="2" t="s">
        <v>124</v>
      </c>
      <c r="C15713" s="2" t="s">
        <v>17</v>
      </c>
      <c r="D15713" s="4">
        <v>1.05838207019801</v>
      </c>
      <c r="E15713" s="5">
        <v>3</v>
      </c>
      <c r="F15713" s="3">
        <v>6747.1889990700001</v>
      </c>
      <c r="G15713" s="3">
        <v>3951.932225</v>
      </c>
      <c r="H15713" s="3">
        <v>2795.2567740700001</v>
      </c>
      <c r="I15713" s="6">
        <v>170.731394541312</v>
      </c>
      <c r="J15713" s="3">
        <v>6375.0031194383901</v>
      </c>
      <c r="K15713" s="3">
        <v>4015.7583357263702</v>
      </c>
      <c r="L15713" s="6">
        <v>2359.2447837120199</v>
      </c>
      <c r="M15713" s="6">
        <v>158.74967033556001</v>
      </c>
      <c r="N15713" s="2" t="s">
        <v>84</v>
      </c>
      <c r="O15713" s="1"/>
      <c r="P15713" s="1"/>
    </row>
    <row r="15714" spans="1:16" x14ac:dyDescent="0.2">
      <c r="A15714" s="2" t="s">
        <v>293</v>
      </c>
      <c r="B15714" s="2" t="s">
        <v>124</v>
      </c>
      <c r="C15714" s="2" t="s">
        <v>233</v>
      </c>
      <c r="D15714" s="4">
        <v>1.05838207019801</v>
      </c>
      <c r="E15714" s="5">
        <v>16</v>
      </c>
      <c r="F15714" s="3">
        <v>17468.07675077</v>
      </c>
      <c r="G15714" s="3">
        <v>32821.309743999998</v>
      </c>
      <c r="H15714" s="3">
        <v>-15353.23299323</v>
      </c>
      <c r="I15714" s="6">
        <v>53.2217540586213</v>
      </c>
      <c r="J15714" s="3">
        <v>16504.509328565899</v>
      </c>
      <c r="K15714" s="3">
        <v>33670.620545961501</v>
      </c>
      <c r="L15714" s="6">
        <v>-17166.111217395599</v>
      </c>
      <c r="M15714" s="6">
        <v>49.017538319606203</v>
      </c>
      <c r="N15714" s="2" t="s">
        <v>84</v>
      </c>
      <c r="O15714" s="1"/>
      <c r="P15714" s="1"/>
    </row>
    <row r="15715" spans="1:16" x14ac:dyDescent="0.2">
      <c r="A15715" s="2" t="s">
        <v>293</v>
      </c>
      <c r="B15715" s="2" t="s">
        <v>124</v>
      </c>
      <c r="C15715" s="2" t="s">
        <v>18</v>
      </c>
      <c r="D15715" s="4">
        <v>1.05838207019801</v>
      </c>
      <c r="E15715" s="5">
        <v>2409</v>
      </c>
      <c r="F15715" s="3">
        <v>2516183.0782230599</v>
      </c>
      <c r="G15715" s="3">
        <v>3618345.2135879998</v>
      </c>
      <c r="H15715" s="3">
        <v>-1102162.1353649399</v>
      </c>
      <c r="I15715" s="6">
        <v>69.539608016781202</v>
      </c>
      <c r="J15715" s="3">
        <v>2377386.3419212201</v>
      </c>
      <c r="K15715" s="3">
        <v>3631577.2207578998</v>
      </c>
      <c r="L15715" s="6">
        <v>-1254190.87883668</v>
      </c>
      <c r="M15715" s="6">
        <v>65.464292713705902</v>
      </c>
      <c r="N15715" s="2" t="s">
        <v>84</v>
      </c>
      <c r="O15715" s="1"/>
      <c r="P15715" s="1"/>
    </row>
    <row r="15716" spans="1:16" x14ac:dyDescent="0.2">
      <c r="A15716" s="2" t="s">
        <v>293</v>
      </c>
      <c r="B15716" s="2" t="s">
        <v>124</v>
      </c>
      <c r="C15716" s="2" t="s">
        <v>19</v>
      </c>
      <c r="D15716" s="4">
        <v>1.05838207019801</v>
      </c>
      <c r="E15716" s="5">
        <v>774</v>
      </c>
      <c r="F15716" s="3">
        <v>377497.05147305998</v>
      </c>
      <c r="G15716" s="3">
        <v>479196.63161400001</v>
      </c>
      <c r="H15716" s="3">
        <v>-101699.58014094</v>
      </c>
      <c r="I15716" s="6">
        <v>78.777066984297903</v>
      </c>
      <c r="J15716" s="3">
        <v>356673.70234497002</v>
      </c>
      <c r="K15716" s="3">
        <v>481576.185354885</v>
      </c>
      <c r="L15716" s="6">
        <v>-124902.483009915</v>
      </c>
      <c r="M15716" s="6">
        <v>74.063816524093397</v>
      </c>
      <c r="N15716" s="2" t="s">
        <v>84</v>
      </c>
      <c r="O15716" s="1"/>
      <c r="P15716" s="1"/>
    </row>
    <row r="15717" spans="1:16" x14ac:dyDescent="0.2">
      <c r="A15717" s="2" t="s">
        <v>293</v>
      </c>
      <c r="B15717" s="2" t="s">
        <v>124</v>
      </c>
      <c r="C15717" s="2" t="s">
        <v>20</v>
      </c>
      <c r="D15717" s="4">
        <v>1.05838207019801</v>
      </c>
      <c r="E15717" s="5">
        <v>68</v>
      </c>
      <c r="F15717" s="3">
        <v>71319.108478330003</v>
      </c>
      <c r="G15717" s="3">
        <v>65039.604995000002</v>
      </c>
      <c r="H15717" s="3">
        <v>6279.5034833300297</v>
      </c>
      <c r="I15717" s="6">
        <v>109.654891790645</v>
      </c>
      <c r="J15717" s="3">
        <v>67385.030875463301</v>
      </c>
      <c r="K15717" s="3">
        <v>64120.518370952501</v>
      </c>
      <c r="L15717" s="6">
        <v>3264.5125045107902</v>
      </c>
      <c r="M15717" s="6">
        <v>105.09121352641699</v>
      </c>
      <c r="N15717" s="2" t="s">
        <v>84</v>
      </c>
      <c r="O15717" s="1"/>
      <c r="P15717" s="1"/>
    </row>
    <row r="15718" spans="1:16" x14ac:dyDescent="0.2">
      <c r="A15718" s="2" t="s">
        <v>293</v>
      </c>
      <c r="B15718" s="2" t="s">
        <v>124</v>
      </c>
      <c r="C15718" s="2" t="s">
        <v>21</v>
      </c>
      <c r="D15718" s="4">
        <v>1.05838207019801</v>
      </c>
      <c r="E15718" s="5">
        <v>8</v>
      </c>
      <c r="F15718" s="3">
        <v>3102.0976372300001</v>
      </c>
      <c r="G15718" s="3">
        <v>11601.286292999999</v>
      </c>
      <c r="H15718" s="3">
        <v>-8499.18865577</v>
      </c>
      <c r="I15718" s="6">
        <v>26.7392559659677</v>
      </c>
      <c r="J15718" s="3">
        <v>2930.9809043246701</v>
      </c>
      <c r="K15718" s="3">
        <v>11924.3116317657</v>
      </c>
      <c r="L15718" s="6">
        <v>-8993.3307274410799</v>
      </c>
      <c r="M15718" s="6">
        <v>24.579875089113699</v>
      </c>
      <c r="N15718" s="2" t="s">
        <v>84</v>
      </c>
      <c r="O15718" s="1"/>
      <c r="P15718" s="1"/>
    </row>
    <row r="15719" spans="1:16" x14ac:dyDescent="0.2">
      <c r="A15719" s="2" t="s">
        <v>293</v>
      </c>
      <c r="B15719" s="2" t="s">
        <v>124</v>
      </c>
      <c r="C15719" s="2" t="s">
        <v>101</v>
      </c>
      <c r="D15719" s="4">
        <v>1.05838207019801</v>
      </c>
      <c r="E15719" s="5">
        <v>2</v>
      </c>
      <c r="F15719" s="3">
        <v>88.822973450000006</v>
      </c>
      <c r="G15719" s="3">
        <v>88.822971999999993</v>
      </c>
      <c r="H15719" s="3">
        <v>1.4500000133921299E-6</v>
      </c>
      <c r="I15719" s="6">
        <v>100.00000163246099</v>
      </c>
      <c r="J15719" s="3">
        <v>83.923354288666204</v>
      </c>
      <c r="K15719" s="3">
        <v>83.923354288666204</v>
      </c>
      <c r="L15719" s="6">
        <v>0</v>
      </c>
      <c r="M15719" s="6">
        <v>100</v>
      </c>
      <c r="N15719" s="2" t="s">
        <v>84</v>
      </c>
      <c r="O15719" s="1"/>
      <c r="P15719" s="1"/>
    </row>
    <row r="15720" spans="1:16" x14ac:dyDescent="0.2">
      <c r="A15720" s="2" t="s">
        <v>293</v>
      </c>
      <c r="B15720" s="2" t="s">
        <v>124</v>
      </c>
      <c r="C15720" s="2" t="s">
        <v>102</v>
      </c>
      <c r="D15720" s="4">
        <v>1.05838207019801</v>
      </c>
      <c r="E15720" s="5">
        <v>4</v>
      </c>
      <c r="F15720" s="3">
        <v>1515.6547123099999</v>
      </c>
      <c r="G15720" s="3">
        <v>4354.6949549999999</v>
      </c>
      <c r="H15720" s="3">
        <v>-2839.04024269</v>
      </c>
      <c r="I15720" s="6">
        <v>34.805071950441601</v>
      </c>
      <c r="J15720" s="3">
        <v>1432.0487421205401</v>
      </c>
      <c r="K15720" s="3">
        <v>4416.5530563399498</v>
      </c>
      <c r="L15720" s="6">
        <v>-2984.5043142194099</v>
      </c>
      <c r="M15720" s="6">
        <v>32.424579165076203</v>
      </c>
      <c r="N15720" s="2" t="s">
        <v>84</v>
      </c>
      <c r="O15720" s="1"/>
      <c r="P15720" s="1"/>
    </row>
    <row r="15721" spans="1:16" x14ac:dyDescent="0.2">
      <c r="A15721" s="2" t="s">
        <v>293</v>
      </c>
      <c r="B15721" s="2" t="s">
        <v>124</v>
      </c>
      <c r="C15721" s="2" t="s">
        <v>139</v>
      </c>
      <c r="D15721" s="4">
        <v>1.05838207019801</v>
      </c>
      <c r="E15721" s="5">
        <v>7</v>
      </c>
      <c r="F15721" s="3">
        <v>6560.5489754999999</v>
      </c>
      <c r="G15721" s="3">
        <v>5189.9074730000002</v>
      </c>
      <c r="H15721" s="3">
        <v>1370.6415024999999</v>
      </c>
      <c r="I15721" s="6">
        <v>126.40974833618201</v>
      </c>
      <c r="J15721" s="3">
        <v>6198.6584620359099</v>
      </c>
      <c r="K15721" s="3">
        <v>5119.9282163565204</v>
      </c>
      <c r="L15721" s="6">
        <v>1078.73024567939</v>
      </c>
      <c r="M15721" s="6">
        <v>121.069245506865</v>
      </c>
      <c r="N15721" s="2" t="s">
        <v>84</v>
      </c>
      <c r="O15721" s="1"/>
      <c r="P15721" s="1"/>
    </row>
    <row r="15722" spans="1:16" x14ac:dyDescent="0.2">
      <c r="A15722" s="2" t="s">
        <v>293</v>
      </c>
      <c r="B15722" s="2" t="s">
        <v>124</v>
      </c>
      <c r="C15722" s="2" t="s">
        <v>141</v>
      </c>
      <c r="D15722" s="4">
        <v>1.05838207019801</v>
      </c>
      <c r="E15722" s="5">
        <v>10</v>
      </c>
      <c r="F15722" s="3">
        <v>5361.9260075000002</v>
      </c>
      <c r="G15722" s="3">
        <v>8698.6808130000009</v>
      </c>
      <c r="H15722" s="3">
        <v>-3336.7548055000002</v>
      </c>
      <c r="I15722" s="6">
        <v>61.640680038365304</v>
      </c>
      <c r="J15722" s="3">
        <v>5066.1534794300096</v>
      </c>
      <c r="K15722" s="3">
        <v>8701.0798009100799</v>
      </c>
      <c r="L15722" s="6">
        <v>-3634.9263214800699</v>
      </c>
      <c r="M15722" s="6">
        <v>58.224422661887601</v>
      </c>
      <c r="N15722" s="2" t="s">
        <v>84</v>
      </c>
      <c r="O15722" s="1"/>
      <c r="P15722" s="1"/>
    </row>
    <row r="15723" spans="1:16" x14ac:dyDescent="0.2">
      <c r="A15723" s="2" t="s">
        <v>293</v>
      </c>
      <c r="B15723" s="2" t="s">
        <v>124</v>
      </c>
      <c r="C15723" s="2" t="s">
        <v>77</v>
      </c>
      <c r="D15723" s="4">
        <v>1.05838207019801</v>
      </c>
      <c r="E15723" s="5">
        <v>9436</v>
      </c>
      <c r="F15723" s="3">
        <v>789840.47849510994</v>
      </c>
      <c r="G15723" s="3">
        <v>3402640.2454769998</v>
      </c>
      <c r="H15723" s="3">
        <v>-2612799.76698189</v>
      </c>
      <c r="I15723" s="6">
        <v>23.212576749628901</v>
      </c>
      <c r="J15723" s="3">
        <v>746271.59769187798</v>
      </c>
      <c r="K15723" s="3">
        <v>3388835.8667571698</v>
      </c>
      <c r="L15723" s="6">
        <v>-2642564.2690652902</v>
      </c>
      <c r="M15723" s="6">
        <v>22.021473657442002</v>
      </c>
      <c r="N15723" s="2" t="s">
        <v>84</v>
      </c>
      <c r="O15723" s="1"/>
      <c r="P15723" s="1"/>
    </row>
    <row r="15724" spans="1:16" x14ac:dyDescent="0.2">
      <c r="A15724" s="2" t="s">
        <v>293</v>
      </c>
      <c r="B15724" s="2" t="s">
        <v>124</v>
      </c>
      <c r="C15724" s="2" t="s">
        <v>103</v>
      </c>
      <c r="D15724" s="4">
        <v>1.05838207019801</v>
      </c>
      <c r="E15724" s="5">
        <v>33</v>
      </c>
      <c r="F15724" s="3">
        <v>28262.175566819998</v>
      </c>
      <c r="G15724" s="3">
        <v>23985.521912</v>
      </c>
      <c r="H15724" s="3">
        <v>4276.6536548200002</v>
      </c>
      <c r="I15724" s="6">
        <v>117.830146329567</v>
      </c>
      <c r="J15724" s="3">
        <v>26703.188161088499</v>
      </c>
      <c r="K15724" s="3">
        <v>22848.4144180857</v>
      </c>
      <c r="L15724" s="6">
        <v>3854.7737430028501</v>
      </c>
      <c r="M15724" s="6">
        <v>116.87107767071799</v>
      </c>
      <c r="N15724" s="2" t="s">
        <v>84</v>
      </c>
      <c r="O15724" s="1"/>
      <c r="P15724" s="1"/>
    </row>
    <row r="15725" spans="1:16" x14ac:dyDescent="0.2">
      <c r="A15725" s="2" t="s">
        <v>293</v>
      </c>
      <c r="B15725" s="2" t="s">
        <v>124</v>
      </c>
      <c r="C15725" s="2" t="s">
        <v>48</v>
      </c>
      <c r="D15725" s="4">
        <v>1.05838207019801</v>
      </c>
      <c r="E15725" s="5">
        <v>1</v>
      </c>
      <c r="F15725" s="3">
        <v>364.71479998000001</v>
      </c>
      <c r="G15725" s="3">
        <v>685.51903100000004</v>
      </c>
      <c r="H15725" s="3">
        <v>-320.80423101999997</v>
      </c>
      <c r="I15725" s="6">
        <v>53.202724284397</v>
      </c>
      <c r="J15725" s="3">
        <v>344.59654055908698</v>
      </c>
      <c r="K15725" s="3">
        <v>662.01679705674906</v>
      </c>
      <c r="L15725" s="6">
        <v>-317.42025649766202</v>
      </c>
      <c r="M15725" s="6">
        <v>52.052537351185599</v>
      </c>
      <c r="N15725" s="2" t="s">
        <v>84</v>
      </c>
      <c r="O15725" s="1"/>
      <c r="P15725" s="1"/>
    </row>
    <row r="15726" spans="1:16" x14ac:dyDescent="0.2">
      <c r="A15726" s="2" t="s">
        <v>293</v>
      </c>
      <c r="B15726" s="2" t="s">
        <v>124</v>
      </c>
      <c r="C15726" s="2" t="s">
        <v>142</v>
      </c>
      <c r="D15726" s="4">
        <v>1.05838207019801</v>
      </c>
      <c r="E15726" s="5">
        <v>1262</v>
      </c>
      <c r="F15726" s="3">
        <v>1136401.17966128</v>
      </c>
      <c r="G15726" s="3">
        <v>1085562.3832990001</v>
      </c>
      <c r="H15726" s="3">
        <v>50838.796362280103</v>
      </c>
      <c r="I15726" s="6">
        <v>104.683175941283</v>
      </c>
      <c r="J15726" s="3">
        <v>1073715.4489481</v>
      </c>
      <c r="K15726" s="3">
        <v>1054021.05812896</v>
      </c>
      <c r="L15726" s="6">
        <v>19694.3908191386</v>
      </c>
      <c r="M15726" s="6">
        <v>101.86850069714001</v>
      </c>
      <c r="N15726" s="2" t="s">
        <v>84</v>
      </c>
      <c r="O15726" s="1"/>
      <c r="P15726" s="1"/>
    </row>
    <row r="15727" spans="1:16" x14ac:dyDescent="0.2">
      <c r="A15727" s="2" t="s">
        <v>293</v>
      </c>
      <c r="B15727" s="2" t="s">
        <v>124</v>
      </c>
      <c r="C15727" s="2" t="s">
        <v>143</v>
      </c>
      <c r="D15727" s="4">
        <v>1.05838207019801</v>
      </c>
      <c r="E15727" s="5">
        <v>7</v>
      </c>
      <c r="F15727" s="3">
        <v>5039.0945094299996</v>
      </c>
      <c r="G15727" s="3">
        <v>5939.8798509999997</v>
      </c>
      <c r="H15727" s="3">
        <v>-900.78534157000001</v>
      </c>
      <c r="I15727" s="6">
        <v>84.834956865022306</v>
      </c>
      <c r="J15727" s="3">
        <v>4761.1298899718104</v>
      </c>
      <c r="K15727" s="3">
        <v>5757.8787800893597</v>
      </c>
      <c r="L15727" s="6">
        <v>-996.74889011754999</v>
      </c>
      <c r="M15727" s="6">
        <v>82.688956676818407</v>
      </c>
      <c r="N15727" s="2" t="s">
        <v>84</v>
      </c>
      <c r="O15727" s="1"/>
      <c r="P15727" s="1"/>
    </row>
    <row r="15728" spans="1:16" x14ac:dyDescent="0.2">
      <c r="A15728" s="2" t="s">
        <v>293</v>
      </c>
      <c r="B15728" s="2" t="s">
        <v>124</v>
      </c>
      <c r="C15728" s="2" t="s">
        <v>144</v>
      </c>
      <c r="D15728" s="4">
        <v>1.05838207019801</v>
      </c>
      <c r="E15728" s="5">
        <v>67</v>
      </c>
      <c r="F15728" s="3">
        <v>65264.288123819999</v>
      </c>
      <c r="G15728" s="3">
        <v>106981.012579</v>
      </c>
      <c r="H15728" s="3">
        <v>-41716.724455180003</v>
      </c>
      <c r="I15728" s="6">
        <v>61.005487376206801</v>
      </c>
      <c r="J15728" s="3">
        <v>61664.204224103698</v>
      </c>
      <c r="K15728" s="3">
        <v>106762.05070147599</v>
      </c>
      <c r="L15728" s="6">
        <v>-45097.846477372201</v>
      </c>
      <c r="M15728" s="6">
        <v>57.758542308752403</v>
      </c>
      <c r="N15728" s="2" t="s">
        <v>84</v>
      </c>
      <c r="O15728" s="1"/>
      <c r="P15728" s="1"/>
    </row>
    <row r="15729" spans="1:16" x14ac:dyDescent="0.2">
      <c r="A15729" s="2" t="s">
        <v>293</v>
      </c>
      <c r="B15729" s="2" t="s">
        <v>124</v>
      </c>
      <c r="C15729" s="2" t="s">
        <v>145</v>
      </c>
      <c r="D15729" s="4">
        <v>1.05838207019801</v>
      </c>
      <c r="E15729" s="5">
        <v>16</v>
      </c>
      <c r="F15729" s="3">
        <v>13583.83516239</v>
      </c>
      <c r="G15729" s="3">
        <v>17407.851288000002</v>
      </c>
      <c r="H15729" s="3">
        <v>-3824.01612561</v>
      </c>
      <c r="I15729" s="6">
        <v>78.032807941976998</v>
      </c>
      <c r="J15729" s="3">
        <v>12834.528800973099</v>
      </c>
      <c r="K15729" s="3">
        <v>16834.194247036299</v>
      </c>
      <c r="L15729" s="6">
        <v>-3999.6654460631898</v>
      </c>
      <c r="M15729" s="6">
        <v>76.240826336150107</v>
      </c>
      <c r="N15729" s="2" t="s">
        <v>84</v>
      </c>
      <c r="O15729" s="1"/>
      <c r="P15729" s="1"/>
    </row>
    <row r="15730" spans="1:16" x14ac:dyDescent="0.2">
      <c r="A15730" s="2" t="s">
        <v>293</v>
      </c>
      <c r="B15730" s="2" t="s">
        <v>124</v>
      </c>
      <c r="C15730" s="2" t="s">
        <v>149</v>
      </c>
      <c r="D15730" s="4">
        <v>1.05838207019801</v>
      </c>
      <c r="E15730" s="5">
        <v>4</v>
      </c>
      <c r="F15730" s="3">
        <v>616.23115777999999</v>
      </c>
      <c r="G15730" s="3">
        <v>2133.2345449999998</v>
      </c>
      <c r="H15730" s="3">
        <v>-1517.0033872199999</v>
      </c>
      <c r="I15730" s="6">
        <v>28.887173200169599</v>
      </c>
      <c r="J15730" s="3">
        <v>582.23884845735199</v>
      </c>
      <c r="K15730" s="3">
        <v>2015.7884191932101</v>
      </c>
      <c r="L15730" s="6">
        <v>-1433.54957073586</v>
      </c>
      <c r="M15730" s="6">
        <v>28.883926651904499</v>
      </c>
      <c r="N15730" s="2" t="s">
        <v>84</v>
      </c>
      <c r="O15730" s="1"/>
      <c r="P15730" s="1"/>
    </row>
    <row r="15731" spans="1:16" x14ac:dyDescent="0.2">
      <c r="A15731" s="2" t="s">
        <v>293</v>
      </c>
      <c r="B15731" s="2" t="s">
        <v>124</v>
      </c>
      <c r="C15731" s="2" t="s">
        <v>23</v>
      </c>
      <c r="D15731" s="4">
        <v>1.05838207019801</v>
      </c>
      <c r="E15731" s="5">
        <v>27738</v>
      </c>
      <c r="F15731" s="3">
        <v>6088828.06982606</v>
      </c>
      <c r="G15731" s="3">
        <v>13721125.345345</v>
      </c>
      <c r="H15731" s="3">
        <v>-7632297.2755189398</v>
      </c>
      <c r="I15731" s="6">
        <v>44.375573552294298</v>
      </c>
      <c r="J15731" s="3">
        <v>5752958.4459862402</v>
      </c>
      <c r="K15731" s="3">
        <v>13902027.201423001</v>
      </c>
      <c r="L15731" s="6">
        <v>-8149068.7554367604</v>
      </c>
      <c r="M15731" s="6">
        <v>41.382155009719497</v>
      </c>
      <c r="N15731" s="2" t="s">
        <v>84</v>
      </c>
      <c r="O15731" s="1"/>
      <c r="P15731" s="1"/>
    </row>
    <row r="15732" spans="1:16" x14ac:dyDescent="0.2">
      <c r="A15732" s="2" t="s">
        <v>293</v>
      </c>
      <c r="B15732" s="2" t="s">
        <v>124</v>
      </c>
      <c r="C15732" s="2" t="s">
        <v>69</v>
      </c>
      <c r="D15732" s="4">
        <v>1.05838207019801</v>
      </c>
      <c r="E15732" s="5">
        <v>757</v>
      </c>
      <c r="F15732" s="3">
        <v>257966.08007629</v>
      </c>
      <c r="G15732" s="3">
        <v>470565.76914799999</v>
      </c>
      <c r="H15732" s="3">
        <v>-212599.68907170999</v>
      </c>
      <c r="I15732" s="6">
        <v>54.820409173272402</v>
      </c>
      <c r="J15732" s="3">
        <v>243736.253041424</v>
      </c>
      <c r="K15732" s="3">
        <v>479515.49218094198</v>
      </c>
      <c r="L15732" s="6">
        <v>-235779.23913951701</v>
      </c>
      <c r="M15732" s="6">
        <v>50.829693099769997</v>
      </c>
      <c r="N15732" s="2" t="s">
        <v>84</v>
      </c>
      <c r="O15732" s="1"/>
      <c r="P15732" s="1"/>
    </row>
    <row r="15733" spans="1:16" x14ac:dyDescent="0.2">
      <c r="A15733" s="2" t="s">
        <v>293</v>
      </c>
      <c r="B15733" s="2" t="s">
        <v>124</v>
      </c>
      <c r="C15733" s="2" t="s">
        <v>85</v>
      </c>
      <c r="D15733" s="4">
        <v>1.05838207019801</v>
      </c>
      <c r="E15733" s="5">
        <v>338</v>
      </c>
      <c r="F15733" s="3">
        <v>98922.315131750001</v>
      </c>
      <c r="G15733" s="3">
        <v>167264.52377100001</v>
      </c>
      <c r="H15733" s="3">
        <v>-68342.208639250093</v>
      </c>
      <c r="I15733" s="6">
        <v>59.141241012459602</v>
      </c>
      <c r="J15733" s="3">
        <v>93465.599916335006</v>
      </c>
      <c r="K15733" s="3">
        <v>169340.39756302701</v>
      </c>
      <c r="L15733" s="6">
        <v>-75874.797646691906</v>
      </c>
      <c r="M15733" s="6">
        <v>55.1939178491346</v>
      </c>
      <c r="N15733" s="2" t="s">
        <v>84</v>
      </c>
      <c r="O15733" s="1"/>
      <c r="P15733" s="1"/>
    </row>
    <row r="15734" spans="1:16" x14ac:dyDescent="0.2">
      <c r="A15734" s="2" t="s">
        <v>293</v>
      </c>
      <c r="B15734" s="2" t="s">
        <v>124</v>
      </c>
      <c r="C15734" s="2" t="s">
        <v>24</v>
      </c>
      <c r="D15734" s="4">
        <v>1.05838207019801</v>
      </c>
      <c r="E15734" s="5">
        <v>74</v>
      </c>
      <c r="F15734" s="3">
        <v>33025.952812269999</v>
      </c>
      <c r="G15734" s="3">
        <v>58110.360979999998</v>
      </c>
      <c r="H15734" s="3">
        <v>-25084.408167729998</v>
      </c>
      <c r="I15734" s="6">
        <v>56.833157212079001</v>
      </c>
      <c r="J15734" s="3">
        <v>31204.1877335385</v>
      </c>
      <c r="K15734" s="3">
        <v>57494.961287562102</v>
      </c>
      <c r="L15734" s="6">
        <v>-26290.773554023501</v>
      </c>
      <c r="M15734" s="6">
        <v>54.272908503182101</v>
      </c>
      <c r="N15734" s="2" t="s">
        <v>84</v>
      </c>
      <c r="O15734" s="1"/>
      <c r="P15734" s="1"/>
    </row>
    <row r="15735" spans="1:16" x14ac:dyDescent="0.2">
      <c r="A15735" s="2" t="s">
        <v>293</v>
      </c>
      <c r="B15735" s="2" t="s">
        <v>124</v>
      </c>
      <c r="C15735" s="2" t="s">
        <v>49</v>
      </c>
      <c r="D15735" s="4">
        <v>1.05838207019801</v>
      </c>
      <c r="E15735" s="5">
        <v>933</v>
      </c>
      <c r="F15735" s="3">
        <v>226974.47855614999</v>
      </c>
      <c r="G15735" s="3">
        <v>545744.83413600002</v>
      </c>
      <c r="H15735" s="3">
        <v>-318770.35557984997</v>
      </c>
      <c r="I15735" s="6">
        <v>41.589853784962699</v>
      </c>
      <c r="J15735" s="3">
        <v>214454.19848588799</v>
      </c>
      <c r="K15735" s="3">
        <v>562587.27635513095</v>
      </c>
      <c r="L15735" s="6">
        <v>-348133.07786924299</v>
      </c>
      <c r="M15735" s="6">
        <v>38.119276332604898</v>
      </c>
      <c r="N15735" s="2" t="s">
        <v>84</v>
      </c>
      <c r="O15735" s="1"/>
      <c r="P15735" s="1"/>
    </row>
    <row r="15736" spans="1:16" x14ac:dyDescent="0.2">
      <c r="A15736" s="2" t="s">
        <v>293</v>
      </c>
      <c r="B15736" s="2" t="s">
        <v>124</v>
      </c>
      <c r="C15736" s="2" t="s">
        <v>163</v>
      </c>
      <c r="D15736" s="4">
        <v>1.05838207019801</v>
      </c>
      <c r="E15736" s="5">
        <v>1</v>
      </c>
      <c r="F15736" s="3">
        <v>190.67772482999999</v>
      </c>
      <c r="G15736" s="3">
        <v>190.67772400000001</v>
      </c>
      <c r="H15736" s="3">
        <v>8.2999997630395196E-7</v>
      </c>
      <c r="I15736" s="6">
        <v>100.000000435289</v>
      </c>
      <c r="J15736" s="3">
        <v>180.15963251751401</v>
      </c>
      <c r="K15736" s="3">
        <v>180.15963251751401</v>
      </c>
      <c r="L15736" s="6">
        <v>0</v>
      </c>
      <c r="M15736" s="6">
        <v>100</v>
      </c>
      <c r="N15736" s="2" t="s">
        <v>84</v>
      </c>
      <c r="O15736" s="1"/>
      <c r="P15736" s="1"/>
    </row>
    <row r="15737" spans="1:16" x14ac:dyDescent="0.2">
      <c r="A15737" s="2" t="s">
        <v>293</v>
      </c>
      <c r="B15737" s="2" t="s">
        <v>124</v>
      </c>
      <c r="C15737" s="2" t="s">
        <v>76</v>
      </c>
      <c r="D15737" s="4">
        <v>1.05838207019801</v>
      </c>
      <c r="E15737" s="5">
        <v>86</v>
      </c>
      <c r="F15737" s="3">
        <v>165290.87080198</v>
      </c>
      <c r="G15737" s="3">
        <v>295491.74867100001</v>
      </c>
      <c r="H15737" s="3">
        <v>-130200.87786902</v>
      </c>
      <c r="I15737" s="6">
        <v>55.937558847375698</v>
      </c>
      <c r="J15737" s="3">
        <v>156173.158499421</v>
      </c>
      <c r="K15737" s="3">
        <v>303428.76223647298</v>
      </c>
      <c r="L15737" s="6">
        <v>-147255.60373705201</v>
      </c>
      <c r="M15737" s="6">
        <v>51.469464314562799</v>
      </c>
      <c r="N15737" s="2" t="s">
        <v>84</v>
      </c>
      <c r="O15737" s="1"/>
      <c r="P15737" s="1"/>
    </row>
    <row r="15738" spans="1:16" x14ac:dyDescent="0.2">
      <c r="A15738" s="2" t="s">
        <v>293</v>
      </c>
      <c r="B15738" s="2" t="s">
        <v>124</v>
      </c>
      <c r="C15738" s="2" t="s">
        <v>25</v>
      </c>
      <c r="D15738" s="4">
        <v>1.05838207019801</v>
      </c>
      <c r="E15738" s="5">
        <v>2561</v>
      </c>
      <c r="F15738" s="3">
        <v>1375277.84635836</v>
      </c>
      <c r="G15738" s="3">
        <v>2058805.4726770001</v>
      </c>
      <c r="H15738" s="3">
        <v>-683527.62631863903</v>
      </c>
      <c r="I15738" s="6">
        <v>66.7997955421272</v>
      </c>
      <c r="J15738" s="3">
        <v>1299415.2915884701</v>
      </c>
      <c r="K15738" s="3">
        <v>2082057.92106349</v>
      </c>
      <c r="L15738" s="6">
        <v>-782642.62947501603</v>
      </c>
      <c r="M15738" s="6">
        <v>62.410141353067999</v>
      </c>
      <c r="N15738" s="2" t="s">
        <v>84</v>
      </c>
      <c r="O15738" s="1"/>
      <c r="P15738" s="1"/>
    </row>
    <row r="15739" spans="1:16" x14ac:dyDescent="0.2">
      <c r="A15739" s="2" t="s">
        <v>293</v>
      </c>
      <c r="B15739" s="2" t="s">
        <v>124</v>
      </c>
      <c r="C15739" s="2" t="s">
        <v>168</v>
      </c>
      <c r="D15739" s="4">
        <v>1.05838207019801</v>
      </c>
      <c r="E15739" s="5">
        <v>1</v>
      </c>
      <c r="F15739" s="3">
        <v>33.286582379999999</v>
      </c>
      <c r="G15739" s="3">
        <v>33.286582000000003</v>
      </c>
      <c r="H15739" s="3">
        <v>3.7999999591420398E-7</v>
      </c>
      <c r="I15739" s="6">
        <v>100.000001141601</v>
      </c>
      <c r="J15739" s="3">
        <v>31.4504405519383</v>
      </c>
      <c r="K15739" s="3">
        <v>31.4504405519383</v>
      </c>
      <c r="L15739" s="6">
        <v>0</v>
      </c>
      <c r="M15739" s="6">
        <v>100</v>
      </c>
      <c r="N15739" s="2" t="s">
        <v>84</v>
      </c>
      <c r="O15739" s="1"/>
      <c r="P15739" s="1"/>
    </row>
    <row r="15740" spans="1:16" x14ac:dyDescent="0.2">
      <c r="A15740" s="2" t="s">
        <v>293</v>
      </c>
      <c r="B15740" s="2" t="s">
        <v>124</v>
      </c>
      <c r="C15740" s="2" t="s">
        <v>81</v>
      </c>
      <c r="D15740" s="4">
        <v>1.05838207019801</v>
      </c>
      <c r="E15740" s="5">
        <v>1362</v>
      </c>
      <c r="F15740" s="3">
        <v>1236617.8531637599</v>
      </c>
      <c r="G15740" s="3">
        <v>1243937.2840410001</v>
      </c>
      <c r="H15740" s="3">
        <v>-7319.4308772394397</v>
      </c>
      <c r="I15740" s="6">
        <v>99.411591647654305</v>
      </c>
      <c r="J15740" s="3">
        <v>1168404.0083298101</v>
      </c>
      <c r="K15740" s="3">
        <v>1249226.7818055199</v>
      </c>
      <c r="L15740" s="6">
        <v>-80822.773475709793</v>
      </c>
      <c r="M15740" s="6">
        <v>93.530176053470797</v>
      </c>
      <c r="N15740" s="2" t="s">
        <v>84</v>
      </c>
      <c r="O15740" s="1"/>
      <c r="P15740" s="1"/>
    </row>
    <row r="15741" spans="1:16" x14ac:dyDescent="0.2">
      <c r="A15741" s="2" t="s">
        <v>293</v>
      </c>
      <c r="B15741" s="2" t="s">
        <v>124</v>
      </c>
      <c r="C15741" s="2" t="s">
        <v>26</v>
      </c>
      <c r="D15741" s="4">
        <v>1.05838207019801</v>
      </c>
      <c r="E15741" s="5">
        <v>1</v>
      </c>
      <c r="F15741" s="3">
        <v>34.62952808</v>
      </c>
      <c r="G15741" s="3">
        <v>1646.4752080000001</v>
      </c>
      <c r="H15741" s="3">
        <v>-1611.8456799200001</v>
      </c>
      <c r="I15741" s="6">
        <v>2.1032523242220602</v>
      </c>
      <c r="J15741" s="3">
        <v>32.719307190758698</v>
      </c>
      <c r="K15741" s="3">
        <v>1727.5179904184199</v>
      </c>
      <c r="L15741" s="6">
        <v>-1694.7986832276599</v>
      </c>
      <c r="M15741" s="6">
        <v>1.89400674101425</v>
      </c>
      <c r="N15741" s="2" t="s">
        <v>84</v>
      </c>
      <c r="O15741" s="1"/>
      <c r="P15741" s="1"/>
    </row>
    <row r="15742" spans="1:16" x14ac:dyDescent="0.2">
      <c r="A15742" s="2" t="s">
        <v>293</v>
      </c>
      <c r="B15742" s="2" t="s">
        <v>124</v>
      </c>
      <c r="C15742" s="2" t="s">
        <v>86</v>
      </c>
      <c r="D15742" s="4">
        <v>1.05838207019801</v>
      </c>
      <c r="E15742" s="5">
        <v>2243</v>
      </c>
      <c r="F15742" s="3">
        <v>716840.98354541999</v>
      </c>
      <c r="G15742" s="3">
        <v>1237892.128669</v>
      </c>
      <c r="H15742" s="3">
        <v>-521051.14512358099</v>
      </c>
      <c r="I15742" s="6">
        <v>57.908194659592603</v>
      </c>
      <c r="J15742" s="3">
        <v>677298.87318603694</v>
      </c>
      <c r="K15742" s="3">
        <v>1257815.8094125499</v>
      </c>
      <c r="L15742" s="6">
        <v>-580516.93622651801</v>
      </c>
      <c r="M15742" s="6">
        <v>53.847222154280303</v>
      </c>
      <c r="N15742" s="2" t="s">
        <v>84</v>
      </c>
      <c r="O15742" s="1"/>
      <c r="P15742" s="1"/>
    </row>
    <row r="15743" spans="1:16" x14ac:dyDescent="0.2">
      <c r="A15743" s="2" t="s">
        <v>293</v>
      </c>
      <c r="B15743" s="2" t="s">
        <v>124</v>
      </c>
      <c r="C15743" s="2" t="s">
        <v>123</v>
      </c>
      <c r="D15743" s="4">
        <v>1.05838207019801</v>
      </c>
      <c r="E15743" s="5">
        <v>691</v>
      </c>
      <c r="F15743" s="3">
        <v>411428.39253158</v>
      </c>
      <c r="G15743" s="3">
        <v>469081.18334500003</v>
      </c>
      <c r="H15743" s="3">
        <v>-57652.790813419699</v>
      </c>
      <c r="I15743" s="6">
        <v>87.709421554217997</v>
      </c>
      <c r="J15743" s="3">
        <v>388733.33564183098</v>
      </c>
      <c r="K15743" s="3">
        <v>468297.27947438002</v>
      </c>
      <c r="L15743" s="6">
        <v>-79563.943832549805</v>
      </c>
      <c r="M15743" s="6">
        <v>83.009949594015794</v>
      </c>
      <c r="N15743" s="2" t="s">
        <v>84</v>
      </c>
      <c r="O15743" s="1"/>
      <c r="P15743" s="1"/>
    </row>
    <row r="15744" spans="1:16" x14ac:dyDescent="0.2">
      <c r="A15744" s="2" t="s">
        <v>293</v>
      </c>
      <c r="B15744" s="2" t="s">
        <v>124</v>
      </c>
      <c r="C15744" s="2" t="s">
        <v>70</v>
      </c>
      <c r="D15744" s="4">
        <v>1.05838207019801</v>
      </c>
      <c r="E15744" s="5">
        <v>30</v>
      </c>
      <c r="F15744" s="3">
        <v>7855.2094392899999</v>
      </c>
      <c r="G15744" s="3">
        <v>25229.859828000001</v>
      </c>
      <c r="H15744" s="3">
        <v>-17374.650388710001</v>
      </c>
      <c r="I15744" s="6">
        <v>31.134574241955601</v>
      </c>
      <c r="J15744" s="3">
        <v>7421.9033565264099</v>
      </c>
      <c r="K15744" s="3">
        <v>24723.025912028101</v>
      </c>
      <c r="L15744" s="6">
        <v>-17301.122555501701</v>
      </c>
      <c r="M15744" s="6">
        <v>30.020206195373301</v>
      </c>
      <c r="N15744" s="2" t="s">
        <v>84</v>
      </c>
      <c r="O15744" s="1"/>
      <c r="P15744" s="1"/>
    </row>
    <row r="15745" spans="1:16" x14ac:dyDescent="0.2">
      <c r="A15745" s="2" t="s">
        <v>293</v>
      </c>
      <c r="B15745" s="2" t="s">
        <v>124</v>
      </c>
      <c r="C15745" s="2" t="s">
        <v>50</v>
      </c>
      <c r="D15745" s="4">
        <v>1.05838207019801</v>
      </c>
      <c r="E15745" s="5">
        <v>590</v>
      </c>
      <c r="F15745" s="3">
        <v>181710.60565817999</v>
      </c>
      <c r="G15745" s="3">
        <v>319386.54562400002</v>
      </c>
      <c r="H15745" s="3">
        <v>-137675.93996582</v>
      </c>
      <c r="I15745" s="6">
        <v>56.893631916511602</v>
      </c>
      <c r="J15745" s="3">
        <v>171687.154171256</v>
      </c>
      <c r="K15745" s="3">
        <v>310633.45580987498</v>
      </c>
      <c r="L15745" s="6">
        <v>-138946.301638618</v>
      </c>
      <c r="M15745" s="6">
        <v>55.270013889405</v>
      </c>
      <c r="N15745" s="2" t="s">
        <v>84</v>
      </c>
      <c r="O15745" s="1"/>
      <c r="P15745" s="1"/>
    </row>
    <row r="15746" spans="1:16" x14ac:dyDescent="0.2">
      <c r="A15746" s="2" t="s">
        <v>293</v>
      </c>
      <c r="B15746" s="2" t="s">
        <v>124</v>
      </c>
      <c r="C15746" s="2" t="s">
        <v>28</v>
      </c>
      <c r="D15746" s="4">
        <v>1.05838207019801</v>
      </c>
      <c r="E15746" s="5">
        <v>7859</v>
      </c>
      <c r="F15746" s="3">
        <v>2717509.1710275002</v>
      </c>
      <c r="G15746" s="3">
        <v>4773378.7486220002</v>
      </c>
      <c r="H15746" s="3">
        <v>-2055869.5775945</v>
      </c>
      <c r="I15746" s="6">
        <v>56.930516393906501</v>
      </c>
      <c r="J15746" s="3">
        <v>2567606.9611790301</v>
      </c>
      <c r="K15746" s="3">
        <v>4829538.3692787103</v>
      </c>
      <c r="L15746" s="6">
        <v>-2261931.40809967</v>
      </c>
      <c r="M15746" s="6">
        <v>53.164645662863002</v>
      </c>
      <c r="N15746" s="2" t="s">
        <v>84</v>
      </c>
      <c r="O15746" s="1"/>
      <c r="P15746" s="1"/>
    </row>
    <row r="15747" spans="1:16" x14ac:dyDescent="0.2">
      <c r="A15747" s="2" t="s">
        <v>293</v>
      </c>
      <c r="B15747" s="2" t="s">
        <v>124</v>
      </c>
      <c r="C15747" s="2" t="s">
        <v>174</v>
      </c>
      <c r="D15747" s="4">
        <v>1.05838207019801</v>
      </c>
      <c r="E15747" s="5">
        <v>2255</v>
      </c>
      <c r="F15747" s="3">
        <v>561257.96779064997</v>
      </c>
      <c r="G15747" s="3">
        <v>1308158.3521360001</v>
      </c>
      <c r="H15747" s="3">
        <v>-746900.38434534997</v>
      </c>
      <c r="I15747" s="6">
        <v>42.904436368441999</v>
      </c>
      <c r="J15747" s="3">
        <v>530298.06871694606</v>
      </c>
      <c r="K15747" s="3">
        <v>1314588.93566422</v>
      </c>
      <c r="L15747" s="6">
        <v>-784290.866947275</v>
      </c>
      <c r="M15747" s="6">
        <v>40.3394593039841</v>
      </c>
      <c r="N15747" s="2" t="s">
        <v>84</v>
      </c>
      <c r="O15747" s="1"/>
      <c r="P15747" s="1"/>
    </row>
    <row r="15748" spans="1:16" x14ac:dyDescent="0.2">
      <c r="A15748" s="2" t="s">
        <v>293</v>
      </c>
      <c r="B15748" s="2" t="s">
        <v>124</v>
      </c>
      <c r="C15748" s="2" t="s">
        <v>29</v>
      </c>
      <c r="D15748" s="4">
        <v>1.05838207019801</v>
      </c>
      <c r="E15748" s="5">
        <v>10401</v>
      </c>
      <c r="F15748" s="3">
        <v>4234908.0206591599</v>
      </c>
      <c r="G15748" s="3">
        <v>6301541.6760090003</v>
      </c>
      <c r="H15748" s="3">
        <v>-2066633.6553498399</v>
      </c>
      <c r="I15748" s="6">
        <v>67.204316632263996</v>
      </c>
      <c r="J15748" s="3">
        <v>4001303.6311800401</v>
      </c>
      <c r="K15748" s="3">
        <v>6353186.0317170303</v>
      </c>
      <c r="L15748" s="6">
        <v>-2351882.4005369898</v>
      </c>
      <c r="M15748" s="6">
        <v>62.981055665682099</v>
      </c>
      <c r="N15748" s="2" t="s">
        <v>84</v>
      </c>
      <c r="O15748" s="1"/>
      <c r="P15748" s="1"/>
    </row>
    <row r="15749" spans="1:16" x14ac:dyDescent="0.2">
      <c r="A15749" s="2" t="s">
        <v>293</v>
      </c>
      <c r="B15749" s="2" t="s">
        <v>124</v>
      </c>
      <c r="C15749" s="2" t="s">
        <v>108</v>
      </c>
      <c r="D15749" s="4">
        <v>1.05838207019801</v>
      </c>
      <c r="E15749" s="5">
        <v>3793</v>
      </c>
      <c r="F15749" s="3">
        <v>3369986.53626442</v>
      </c>
      <c r="G15749" s="3">
        <v>3798930.1810980001</v>
      </c>
      <c r="H15749" s="3">
        <v>-428943.64483357902</v>
      </c>
      <c r="I15749" s="6">
        <v>88.708830528977998</v>
      </c>
      <c r="J15749" s="3">
        <v>3184092.6175496601</v>
      </c>
      <c r="K15749" s="3">
        <v>3819805.9198185601</v>
      </c>
      <c r="L15749" s="6">
        <v>-635713.30226890696</v>
      </c>
      <c r="M15749" s="6">
        <v>83.3574449693742</v>
      </c>
      <c r="N15749" s="2" t="s">
        <v>84</v>
      </c>
      <c r="O15749" s="1"/>
      <c r="P15749" s="1"/>
    </row>
    <row r="15750" spans="1:16" x14ac:dyDescent="0.2">
      <c r="A15750" s="2" t="s">
        <v>293</v>
      </c>
      <c r="B15750" s="2" t="s">
        <v>124</v>
      </c>
      <c r="C15750" s="2" t="s">
        <v>30</v>
      </c>
      <c r="D15750" s="4">
        <v>1.05838207019801</v>
      </c>
      <c r="E15750" s="5">
        <v>983</v>
      </c>
      <c r="F15750" s="3">
        <v>646928.14070709003</v>
      </c>
      <c r="G15750" s="3">
        <v>785276.37500400003</v>
      </c>
      <c r="H15750" s="3">
        <v>-138348.23429691</v>
      </c>
      <c r="I15750" s="6">
        <v>82.382223800352406</v>
      </c>
      <c r="J15750" s="3">
        <v>611242.53605888796</v>
      </c>
      <c r="K15750" s="3">
        <v>786449.52223325695</v>
      </c>
      <c r="L15750" s="6">
        <v>-175206.986174369</v>
      </c>
      <c r="M15750" s="6">
        <v>77.721776004537602</v>
      </c>
      <c r="N15750" s="2" t="s">
        <v>84</v>
      </c>
      <c r="O15750" s="1"/>
      <c r="P15750" s="1"/>
    </row>
    <row r="15751" spans="1:16" x14ac:dyDescent="0.2">
      <c r="A15751" s="2" t="s">
        <v>293</v>
      </c>
      <c r="B15751" s="2" t="s">
        <v>124</v>
      </c>
      <c r="C15751" s="2" t="s">
        <v>121</v>
      </c>
      <c r="D15751" s="4">
        <v>1.05838207019801</v>
      </c>
      <c r="E15751" s="5">
        <v>5612</v>
      </c>
      <c r="F15751" s="3">
        <v>2162243.1961751799</v>
      </c>
      <c r="G15751" s="3">
        <v>3968324.0549360001</v>
      </c>
      <c r="H15751" s="3">
        <v>-1806080.85876082</v>
      </c>
      <c r="I15751" s="6">
        <v>54.487566192727499</v>
      </c>
      <c r="J15751" s="3">
        <v>2042970.35735936</v>
      </c>
      <c r="K15751" s="3">
        <v>3997547.07553234</v>
      </c>
      <c r="L15751" s="6">
        <v>-1954576.71817297</v>
      </c>
      <c r="M15751" s="6">
        <v>51.105598477218898</v>
      </c>
      <c r="N15751" s="2" t="s">
        <v>84</v>
      </c>
      <c r="O15751" s="1"/>
      <c r="P15751" s="1"/>
    </row>
    <row r="15752" spans="1:16" x14ac:dyDescent="0.2">
      <c r="A15752" s="2" t="s">
        <v>293</v>
      </c>
      <c r="B15752" s="2" t="s">
        <v>124</v>
      </c>
      <c r="C15752" s="2" t="s">
        <v>190</v>
      </c>
      <c r="D15752" s="4">
        <v>1.05838207019801</v>
      </c>
      <c r="E15752" s="5">
        <v>1</v>
      </c>
      <c r="F15752" s="3">
        <v>495.78969782000001</v>
      </c>
      <c r="G15752" s="3">
        <v>495.78969699999999</v>
      </c>
      <c r="H15752" s="3">
        <v>8.2000002521453997E-7</v>
      </c>
      <c r="I15752" s="6">
        <v>100.000000165393</v>
      </c>
      <c r="J15752" s="3">
        <v>468.44113461525501</v>
      </c>
      <c r="K15752" s="3">
        <v>468.44113461525501</v>
      </c>
      <c r="L15752" s="6">
        <v>0</v>
      </c>
      <c r="M15752" s="6">
        <v>100</v>
      </c>
      <c r="N15752" s="2" t="s">
        <v>84</v>
      </c>
      <c r="O15752" s="1"/>
      <c r="P15752" s="1"/>
    </row>
    <row r="15753" spans="1:16" x14ac:dyDescent="0.2">
      <c r="A15753" s="2" t="s">
        <v>293</v>
      </c>
      <c r="B15753" s="2" t="s">
        <v>124</v>
      </c>
      <c r="C15753" s="2" t="s">
        <v>78</v>
      </c>
      <c r="D15753" s="4">
        <v>1.05838207019801</v>
      </c>
      <c r="E15753" s="5">
        <v>207</v>
      </c>
      <c r="F15753" s="3">
        <v>68430.704463419999</v>
      </c>
      <c r="G15753" s="3">
        <v>132244.94699600001</v>
      </c>
      <c r="H15753" s="3">
        <v>-63814.24253258</v>
      </c>
      <c r="I15753" s="6">
        <v>51.745420916150302</v>
      </c>
      <c r="J15753" s="3">
        <v>64655.955906941199</v>
      </c>
      <c r="K15753" s="3">
        <v>135888.50086368399</v>
      </c>
      <c r="L15753" s="6">
        <v>-71232.5449567428</v>
      </c>
      <c r="M15753" s="6">
        <v>47.5801524750064</v>
      </c>
      <c r="N15753" s="2" t="s">
        <v>84</v>
      </c>
      <c r="O15753" s="1"/>
      <c r="P15753" s="1"/>
    </row>
    <row r="15754" spans="1:16" x14ac:dyDescent="0.2">
      <c r="A15754" s="2" t="s">
        <v>293</v>
      </c>
      <c r="B15754" s="2" t="s">
        <v>124</v>
      </c>
      <c r="C15754" s="2" t="s">
        <v>181</v>
      </c>
      <c r="D15754" s="4">
        <v>1.05838207019801</v>
      </c>
      <c r="E15754" s="5">
        <v>450</v>
      </c>
      <c r="F15754" s="3">
        <v>475529.68750368</v>
      </c>
      <c r="G15754" s="3">
        <v>544029.48695100006</v>
      </c>
      <c r="H15754" s="3">
        <v>-68499.799447320504</v>
      </c>
      <c r="I15754" s="6">
        <v>87.40880759401</v>
      </c>
      <c r="J15754" s="3">
        <v>449298.69930120098</v>
      </c>
      <c r="K15754" s="3">
        <v>511232.43864265201</v>
      </c>
      <c r="L15754" s="6">
        <v>-61933.739341451103</v>
      </c>
      <c r="M15754" s="6">
        <v>87.885405021268099</v>
      </c>
      <c r="N15754" s="2" t="s">
        <v>84</v>
      </c>
      <c r="O15754" s="1"/>
      <c r="P15754" s="1"/>
    </row>
    <row r="15755" spans="1:16" x14ac:dyDescent="0.2">
      <c r="A15755" s="2" t="s">
        <v>293</v>
      </c>
      <c r="B15755" s="2" t="s">
        <v>124</v>
      </c>
      <c r="C15755" s="2" t="s">
        <v>182</v>
      </c>
      <c r="D15755" s="4">
        <v>1.05838207019801</v>
      </c>
      <c r="E15755" s="5">
        <v>39</v>
      </c>
      <c r="F15755" s="3">
        <v>17925.235548879999</v>
      </c>
      <c r="G15755" s="3">
        <v>25440.996416999998</v>
      </c>
      <c r="H15755" s="3">
        <v>-7515.7608681199999</v>
      </c>
      <c r="I15755" s="6">
        <v>70.458071905163806</v>
      </c>
      <c r="J15755" s="3">
        <v>16936.450506504101</v>
      </c>
      <c r="K15755" s="3">
        <v>25109.064927857999</v>
      </c>
      <c r="L15755" s="6">
        <v>-8172.6144213539001</v>
      </c>
      <c r="M15755" s="6">
        <v>67.451538140368697</v>
      </c>
      <c r="N15755" s="2" t="s">
        <v>84</v>
      </c>
      <c r="O15755" s="1"/>
      <c r="P15755" s="1"/>
    </row>
    <row r="15756" spans="1:16" x14ac:dyDescent="0.2">
      <c r="A15756" s="2" t="s">
        <v>293</v>
      </c>
      <c r="B15756" s="2" t="s">
        <v>41</v>
      </c>
      <c r="C15756" s="2" t="s">
        <v>14</v>
      </c>
      <c r="D15756" s="4">
        <v>1.05838207019801</v>
      </c>
      <c r="E15756" s="5">
        <v>1421</v>
      </c>
      <c r="F15756" s="3">
        <v>281169.02127631998</v>
      </c>
      <c r="G15756" s="3">
        <v>250431.86053999999</v>
      </c>
      <c r="H15756" s="3">
        <v>30737.1607363199</v>
      </c>
      <c r="I15756" s="6">
        <v>112.27366225289499</v>
      </c>
      <c r="J15756" s="3">
        <v>265659.28240235202</v>
      </c>
      <c r="K15756" s="3">
        <v>250242.99259191801</v>
      </c>
      <c r="L15756" s="6">
        <v>15416.2898104338</v>
      </c>
      <c r="M15756" s="6">
        <v>106.16052807343701</v>
      </c>
      <c r="N15756" s="2" t="s">
        <v>15</v>
      </c>
      <c r="O15756" s="1"/>
      <c r="P15756" s="1"/>
    </row>
    <row r="15757" spans="1:16" x14ac:dyDescent="0.2">
      <c r="A15757" s="2" t="s">
        <v>293</v>
      </c>
      <c r="B15757" s="2" t="s">
        <v>41</v>
      </c>
      <c r="C15757" s="2" t="s">
        <v>16</v>
      </c>
      <c r="D15757" s="4">
        <v>1.05838207019801</v>
      </c>
      <c r="E15757" s="5">
        <v>9174</v>
      </c>
      <c r="F15757" s="3">
        <v>801911.70941639005</v>
      </c>
      <c r="G15757" s="3">
        <v>1475159.130502</v>
      </c>
      <c r="H15757" s="3">
        <v>-673247.42108561005</v>
      </c>
      <c r="I15757" s="6">
        <v>54.361030809164099</v>
      </c>
      <c r="J15757" s="3">
        <v>757676.95995299704</v>
      </c>
      <c r="K15757" s="3">
        <v>1487971.5763924599</v>
      </c>
      <c r="L15757" s="6">
        <v>-730294.61643946101</v>
      </c>
      <c r="M15757" s="6">
        <v>50.9201232049043</v>
      </c>
      <c r="N15757" s="2" t="s">
        <v>15</v>
      </c>
      <c r="O15757" s="1"/>
      <c r="P15757" s="1"/>
    </row>
    <row r="15758" spans="1:16" x14ac:dyDescent="0.2">
      <c r="A15758" s="2" t="s">
        <v>293</v>
      </c>
      <c r="B15758" s="2" t="s">
        <v>41</v>
      </c>
      <c r="C15758" s="2" t="s">
        <v>99</v>
      </c>
      <c r="D15758" s="4">
        <v>1.05838207019801</v>
      </c>
      <c r="E15758" s="5">
        <v>1733</v>
      </c>
      <c r="F15758" s="3">
        <v>339982.52129771002</v>
      </c>
      <c r="G15758" s="3">
        <v>328045.55849600001</v>
      </c>
      <c r="H15758" s="3">
        <v>11936.9628017101</v>
      </c>
      <c r="I15758" s="6">
        <v>103.638812504104</v>
      </c>
      <c r="J15758" s="3">
        <v>321228.53444985399</v>
      </c>
      <c r="K15758" s="3">
        <v>329985.942673054</v>
      </c>
      <c r="L15758" s="6">
        <v>-8757.4082232001801</v>
      </c>
      <c r="M15758" s="6">
        <v>97.346126882781505</v>
      </c>
      <c r="N15758" s="2" t="s">
        <v>15</v>
      </c>
      <c r="O15758" s="1"/>
      <c r="P15758" s="1"/>
    </row>
    <row r="15759" spans="1:16" x14ac:dyDescent="0.2">
      <c r="A15759" s="2" t="s">
        <v>293</v>
      </c>
      <c r="B15759" s="2" t="s">
        <v>41</v>
      </c>
      <c r="C15759" s="2" t="s">
        <v>100</v>
      </c>
      <c r="D15759" s="4">
        <v>1.05838207019801</v>
      </c>
      <c r="E15759" s="5">
        <v>203</v>
      </c>
      <c r="F15759" s="3">
        <v>22361.91709975</v>
      </c>
      <c r="G15759" s="3">
        <v>35715.021349000002</v>
      </c>
      <c r="H15759" s="3">
        <v>-13353.10424925</v>
      </c>
      <c r="I15759" s="6">
        <v>62.612078209988603</v>
      </c>
      <c r="J15759" s="3">
        <v>21128.397512975898</v>
      </c>
      <c r="K15759" s="3">
        <v>36374.179124498201</v>
      </c>
      <c r="L15759" s="6">
        <v>-15245.781611522299</v>
      </c>
      <c r="M15759" s="6">
        <v>58.086252450287802</v>
      </c>
      <c r="N15759" s="2" t="s">
        <v>15</v>
      </c>
      <c r="O15759" s="1"/>
      <c r="P15759" s="1"/>
    </row>
    <row r="15760" spans="1:16" x14ac:dyDescent="0.2">
      <c r="A15760" s="2" t="s">
        <v>293</v>
      </c>
      <c r="B15760" s="2" t="s">
        <v>41</v>
      </c>
      <c r="C15760" s="2" t="s">
        <v>118</v>
      </c>
      <c r="D15760" s="4">
        <v>1.05838207019801</v>
      </c>
      <c r="E15760" s="5">
        <v>2</v>
      </c>
      <c r="F15760" s="3">
        <v>322.75765180000002</v>
      </c>
      <c r="G15760" s="3">
        <v>345.39335499999999</v>
      </c>
      <c r="H15760" s="3">
        <v>-22.635703199999998</v>
      </c>
      <c r="I15760" s="6">
        <v>93.446398758887497</v>
      </c>
      <c r="J15760" s="3">
        <v>304.95381666812898</v>
      </c>
      <c r="K15760" s="3">
        <v>333.65306307770999</v>
      </c>
      <c r="L15760" s="6">
        <v>-28.6992464095805</v>
      </c>
      <c r="M15760" s="6">
        <v>91.398476565792507</v>
      </c>
      <c r="N15760" s="2" t="s">
        <v>15</v>
      </c>
      <c r="O15760" s="1"/>
      <c r="P15760" s="1"/>
    </row>
    <row r="15761" spans="1:16" x14ac:dyDescent="0.2">
      <c r="A15761" s="2" t="s">
        <v>293</v>
      </c>
      <c r="B15761" s="2" t="s">
        <v>41</v>
      </c>
      <c r="C15761" s="2" t="s">
        <v>17</v>
      </c>
      <c r="D15761" s="4">
        <v>1.05838207019801</v>
      </c>
      <c r="E15761" s="5">
        <v>3</v>
      </c>
      <c r="F15761" s="3">
        <v>330.53544111999997</v>
      </c>
      <c r="G15761" s="3">
        <v>613.27833499999997</v>
      </c>
      <c r="H15761" s="3">
        <v>-282.74289388</v>
      </c>
      <c r="I15761" s="6">
        <v>53.896480970585699</v>
      </c>
      <c r="J15761" s="3">
        <v>312.30257052461201</v>
      </c>
      <c r="K15761" s="3">
        <v>630.38654558881103</v>
      </c>
      <c r="L15761" s="6">
        <v>-318.08397506419902</v>
      </c>
      <c r="M15761" s="6">
        <v>49.541439726145597</v>
      </c>
      <c r="N15761" s="2" t="s">
        <v>15</v>
      </c>
      <c r="O15761" s="1"/>
      <c r="P15761" s="1"/>
    </row>
    <row r="15762" spans="1:16" x14ac:dyDescent="0.2">
      <c r="A15762" s="2" t="s">
        <v>293</v>
      </c>
      <c r="B15762" s="2" t="s">
        <v>41</v>
      </c>
      <c r="C15762" s="2" t="s">
        <v>233</v>
      </c>
      <c r="D15762" s="4">
        <v>1.05838207019801</v>
      </c>
      <c r="E15762" s="5">
        <v>3</v>
      </c>
      <c r="F15762" s="3">
        <v>522.91608728000006</v>
      </c>
      <c r="G15762" s="3">
        <v>439.74650100000002</v>
      </c>
      <c r="H15762" s="3">
        <v>83.169586280000004</v>
      </c>
      <c r="I15762" s="6">
        <v>118.91307516736801</v>
      </c>
      <c r="J15762" s="3">
        <v>494.07118847182198</v>
      </c>
      <c r="K15762" s="3">
        <v>403.19716560818603</v>
      </c>
      <c r="L15762" s="6">
        <v>90.874022863636</v>
      </c>
      <c r="M15762" s="6">
        <v>122.538358553826</v>
      </c>
      <c r="N15762" s="2" t="s">
        <v>15</v>
      </c>
      <c r="O15762" s="1"/>
      <c r="P15762" s="1"/>
    </row>
    <row r="15763" spans="1:16" x14ac:dyDescent="0.2">
      <c r="A15763" s="2" t="s">
        <v>293</v>
      </c>
      <c r="B15763" s="2" t="s">
        <v>41</v>
      </c>
      <c r="C15763" s="2" t="s">
        <v>18</v>
      </c>
      <c r="D15763" s="4">
        <v>1.05838207019801</v>
      </c>
      <c r="E15763" s="5">
        <v>3312</v>
      </c>
      <c r="F15763" s="3">
        <v>493931.59857164999</v>
      </c>
      <c r="G15763" s="3">
        <v>525817.71406200004</v>
      </c>
      <c r="H15763" s="3">
        <v>-31886.115490349901</v>
      </c>
      <c r="I15763" s="6">
        <v>93.935899335907493</v>
      </c>
      <c r="J15763" s="3">
        <v>466685.53113266599</v>
      </c>
      <c r="K15763" s="3">
        <v>533829.28864712804</v>
      </c>
      <c r="L15763" s="6">
        <v>-67143.757514462195</v>
      </c>
      <c r="M15763" s="6">
        <v>87.422241727383806</v>
      </c>
      <c r="N15763" s="2" t="s">
        <v>15</v>
      </c>
      <c r="O15763" s="1"/>
      <c r="P15763" s="1"/>
    </row>
    <row r="15764" spans="1:16" x14ac:dyDescent="0.2">
      <c r="A15764" s="2" t="s">
        <v>293</v>
      </c>
      <c r="B15764" s="2" t="s">
        <v>41</v>
      </c>
      <c r="C15764" s="2" t="s">
        <v>19</v>
      </c>
      <c r="D15764" s="4">
        <v>1.05838207019801</v>
      </c>
      <c r="E15764" s="5">
        <v>10019</v>
      </c>
      <c r="F15764" s="3">
        <v>1398692.7706446301</v>
      </c>
      <c r="G15764" s="3">
        <v>1226127.293055</v>
      </c>
      <c r="H15764" s="3">
        <v>172565.47758963</v>
      </c>
      <c r="I15764" s="6">
        <v>114.074026291322</v>
      </c>
      <c r="J15764" s="3">
        <v>1321538.61070506</v>
      </c>
      <c r="K15764" s="3">
        <v>1240967.3618932299</v>
      </c>
      <c r="L15764" s="6">
        <v>80571.248811835394</v>
      </c>
      <c r="M15764" s="6">
        <v>106.492616267435</v>
      </c>
      <c r="N15764" s="2" t="s">
        <v>15</v>
      </c>
      <c r="O15764" s="1"/>
      <c r="P15764" s="1"/>
    </row>
    <row r="15765" spans="1:16" x14ac:dyDescent="0.2">
      <c r="A15765" s="2" t="s">
        <v>293</v>
      </c>
      <c r="B15765" s="2" t="s">
        <v>41</v>
      </c>
      <c r="C15765" s="2" t="s">
        <v>20</v>
      </c>
      <c r="D15765" s="4">
        <v>1.05838207019801</v>
      </c>
      <c r="E15765" s="5">
        <v>36385</v>
      </c>
      <c r="F15765" s="3">
        <v>3217331.1244417401</v>
      </c>
      <c r="G15765" s="3">
        <v>4606148.7963399999</v>
      </c>
      <c r="H15765" s="3">
        <v>-1388817.67189826</v>
      </c>
      <c r="I15765" s="6">
        <v>69.848614682144003</v>
      </c>
      <c r="J15765" s="3">
        <v>3039857.9256353099</v>
      </c>
      <c r="K15765" s="3">
        <v>4608221.2431751704</v>
      </c>
      <c r="L15765" s="6">
        <v>-1568363.31753986</v>
      </c>
      <c r="M15765" s="6">
        <v>65.965971797412706</v>
      </c>
      <c r="N15765" s="2" t="s">
        <v>15</v>
      </c>
      <c r="O15765" s="1"/>
      <c r="P15765" s="1"/>
    </row>
    <row r="15766" spans="1:16" x14ac:dyDescent="0.2">
      <c r="A15766" s="2" t="s">
        <v>293</v>
      </c>
      <c r="B15766" s="2" t="s">
        <v>41</v>
      </c>
      <c r="C15766" s="2" t="s">
        <v>21</v>
      </c>
      <c r="D15766" s="4">
        <v>1.05838207019801</v>
      </c>
      <c r="E15766" s="5">
        <v>505</v>
      </c>
      <c r="F15766" s="3">
        <v>107575.99134948</v>
      </c>
      <c r="G15766" s="3">
        <v>103126.58923100001</v>
      </c>
      <c r="H15766" s="3">
        <v>4449.4021184800404</v>
      </c>
      <c r="I15766" s="6">
        <v>104.3145052616</v>
      </c>
      <c r="J15766" s="3">
        <v>101641.925329814</v>
      </c>
      <c r="K15766" s="3">
        <v>102857.698349699</v>
      </c>
      <c r="L15766" s="6">
        <v>-1215.77301988573</v>
      </c>
      <c r="M15766" s="6">
        <v>98.818004836398003</v>
      </c>
      <c r="N15766" s="2" t="s">
        <v>15</v>
      </c>
      <c r="O15766" s="1"/>
      <c r="P15766" s="1"/>
    </row>
    <row r="15767" spans="1:16" x14ac:dyDescent="0.2">
      <c r="A15767" s="2" t="s">
        <v>293</v>
      </c>
      <c r="B15767" s="2" t="s">
        <v>41</v>
      </c>
      <c r="C15767" s="2" t="s">
        <v>101</v>
      </c>
      <c r="D15767" s="4">
        <v>1.05838207019801</v>
      </c>
      <c r="E15767" s="5">
        <v>742</v>
      </c>
      <c r="F15767" s="3">
        <v>96611.050711610005</v>
      </c>
      <c r="G15767" s="3">
        <v>113086.590417</v>
      </c>
      <c r="H15767" s="3">
        <v>-16475.539705390001</v>
      </c>
      <c r="I15767" s="6">
        <v>85.4310403694749</v>
      </c>
      <c r="J15767" s="3">
        <v>91281.828587227399</v>
      </c>
      <c r="K15767" s="3">
        <v>113190.38422387801</v>
      </c>
      <c r="L15767" s="6">
        <v>-21908.555636650799</v>
      </c>
      <c r="M15767" s="6">
        <v>80.644508111821494</v>
      </c>
      <c r="N15767" s="2" t="s">
        <v>15</v>
      </c>
      <c r="O15767" s="1"/>
      <c r="P15767" s="1"/>
    </row>
    <row r="15768" spans="1:16" x14ac:dyDescent="0.2">
      <c r="A15768" s="2" t="s">
        <v>293</v>
      </c>
      <c r="B15768" s="2" t="s">
        <v>41</v>
      </c>
      <c r="C15768" s="2" t="s">
        <v>102</v>
      </c>
      <c r="D15768" s="4">
        <v>1.05838207019801</v>
      </c>
      <c r="E15768" s="5">
        <v>281</v>
      </c>
      <c r="F15768" s="3">
        <v>48855.424162210002</v>
      </c>
      <c r="G15768" s="3">
        <v>55304.946193999996</v>
      </c>
      <c r="H15768" s="3">
        <v>-6449.5220317900003</v>
      </c>
      <c r="I15768" s="6">
        <v>88.338254576423907</v>
      </c>
      <c r="J15768" s="3">
        <v>46160.479790695601</v>
      </c>
      <c r="K15768" s="3">
        <v>55010.591175595597</v>
      </c>
      <c r="L15768" s="6">
        <v>-8850.1113848999503</v>
      </c>
      <c r="M15768" s="6">
        <v>83.911986408853295</v>
      </c>
      <c r="N15768" s="2" t="s">
        <v>15</v>
      </c>
      <c r="O15768" s="1"/>
      <c r="P15768" s="1"/>
    </row>
    <row r="15769" spans="1:16" x14ac:dyDescent="0.2">
      <c r="A15769" s="2" t="s">
        <v>293</v>
      </c>
      <c r="B15769" s="2" t="s">
        <v>41</v>
      </c>
      <c r="C15769" s="2" t="s">
        <v>139</v>
      </c>
      <c r="D15769" s="4">
        <v>1.05838207019801</v>
      </c>
      <c r="E15769" s="5">
        <v>1084</v>
      </c>
      <c r="F15769" s="3">
        <v>134972.59333375</v>
      </c>
      <c r="G15769" s="3">
        <v>138168.89908900001</v>
      </c>
      <c r="H15769" s="3">
        <v>-3196.30575525001</v>
      </c>
      <c r="I15769" s="6">
        <v>97.686667711529495</v>
      </c>
      <c r="J15769" s="3">
        <v>127527.286349908</v>
      </c>
      <c r="K15769" s="3">
        <v>138631.062601818</v>
      </c>
      <c r="L15769" s="6">
        <v>-11103.7762519109</v>
      </c>
      <c r="M15769" s="6">
        <v>91.990412506752904</v>
      </c>
      <c r="N15769" s="2" t="s">
        <v>15</v>
      </c>
      <c r="O15769" s="1"/>
      <c r="P15769" s="1"/>
    </row>
    <row r="15770" spans="1:16" x14ac:dyDescent="0.2">
      <c r="A15770" s="2" t="s">
        <v>293</v>
      </c>
      <c r="B15770" s="2" t="s">
        <v>41</v>
      </c>
      <c r="C15770" s="2" t="s">
        <v>141</v>
      </c>
      <c r="D15770" s="4">
        <v>1.05838207019801</v>
      </c>
      <c r="E15770" s="5">
        <v>17</v>
      </c>
      <c r="F15770" s="3">
        <v>3560.9843350800002</v>
      </c>
      <c r="G15770" s="3">
        <v>3187.7885390000001</v>
      </c>
      <c r="H15770" s="3">
        <v>373.19579607999998</v>
      </c>
      <c r="I15770" s="6">
        <v>111.70704366096599</v>
      </c>
      <c r="J15770" s="3">
        <v>3364.5546682529998</v>
      </c>
      <c r="K15770" s="3">
        <v>2976.9160671763898</v>
      </c>
      <c r="L15770" s="6">
        <v>387.63860107661401</v>
      </c>
      <c r="M15770" s="6">
        <v>113.02148237737499</v>
      </c>
      <c r="N15770" s="2" t="s">
        <v>15</v>
      </c>
      <c r="O15770" s="1"/>
      <c r="P15770" s="1"/>
    </row>
    <row r="15771" spans="1:16" x14ac:dyDescent="0.2">
      <c r="A15771" s="2" t="s">
        <v>293</v>
      </c>
      <c r="B15771" s="2" t="s">
        <v>41</v>
      </c>
      <c r="C15771" s="2" t="s">
        <v>77</v>
      </c>
      <c r="D15771" s="4">
        <v>1.05838207019801</v>
      </c>
      <c r="E15771" s="5">
        <v>109</v>
      </c>
      <c r="F15771" s="3">
        <v>5832.9082656600003</v>
      </c>
      <c r="G15771" s="3">
        <v>20045.344155999999</v>
      </c>
      <c r="H15771" s="3">
        <v>-14212.435890340001</v>
      </c>
      <c r="I15771" s="6">
        <v>29.098568826088702</v>
      </c>
      <c r="J15771" s="3">
        <v>5511.1555929596498</v>
      </c>
      <c r="K15771" s="3">
        <v>20791.139891682</v>
      </c>
      <c r="L15771" s="6">
        <v>-15279.9842987223</v>
      </c>
      <c r="M15771" s="6">
        <v>26.507231549937899</v>
      </c>
      <c r="N15771" s="2" t="s">
        <v>15</v>
      </c>
      <c r="O15771" s="1"/>
      <c r="P15771" s="1"/>
    </row>
    <row r="15772" spans="1:16" x14ac:dyDescent="0.2">
      <c r="A15772" s="2" t="s">
        <v>293</v>
      </c>
      <c r="B15772" s="2" t="s">
        <v>41</v>
      </c>
      <c r="C15772" s="2" t="s">
        <v>103</v>
      </c>
      <c r="D15772" s="4">
        <v>1.05838207019801</v>
      </c>
      <c r="E15772" s="5">
        <v>53</v>
      </c>
      <c r="F15772" s="3">
        <v>12221.850470380001</v>
      </c>
      <c r="G15772" s="3">
        <v>8988.8758830000006</v>
      </c>
      <c r="H15772" s="3">
        <v>3232.9745873799998</v>
      </c>
      <c r="I15772" s="6">
        <v>135.966394791303</v>
      </c>
      <c r="J15772" s="3">
        <v>11547.673391796399</v>
      </c>
      <c r="K15772" s="3">
        <v>9153.8990737300392</v>
      </c>
      <c r="L15772" s="6">
        <v>2393.7743180663501</v>
      </c>
      <c r="M15772" s="6">
        <v>126.15032456427301</v>
      </c>
      <c r="N15772" s="2" t="s">
        <v>15</v>
      </c>
      <c r="O15772" s="1"/>
      <c r="P15772" s="1"/>
    </row>
    <row r="15773" spans="1:16" x14ac:dyDescent="0.2">
      <c r="A15773" s="2" t="s">
        <v>293</v>
      </c>
      <c r="B15773" s="2" t="s">
        <v>41</v>
      </c>
      <c r="C15773" s="2" t="s">
        <v>48</v>
      </c>
      <c r="D15773" s="4">
        <v>1.05838207019801</v>
      </c>
      <c r="E15773" s="5">
        <v>128</v>
      </c>
      <c r="F15773" s="3">
        <v>10928.291075810001</v>
      </c>
      <c r="G15773" s="3">
        <v>27209.681682999999</v>
      </c>
      <c r="H15773" s="3">
        <v>-16281.39060719</v>
      </c>
      <c r="I15773" s="6">
        <v>40.163244844711798</v>
      </c>
      <c r="J15773" s="3">
        <v>10325.4688297634</v>
      </c>
      <c r="K15773" s="3">
        <v>26971.099323422401</v>
      </c>
      <c r="L15773" s="6">
        <v>-16645.630493658999</v>
      </c>
      <c r="M15773" s="6">
        <v>38.283455583126603</v>
      </c>
      <c r="N15773" s="2" t="s">
        <v>15</v>
      </c>
      <c r="O15773" s="1"/>
      <c r="P15773" s="1"/>
    </row>
    <row r="15774" spans="1:16" x14ac:dyDescent="0.2">
      <c r="A15774" s="2" t="s">
        <v>293</v>
      </c>
      <c r="B15774" s="2" t="s">
        <v>41</v>
      </c>
      <c r="C15774" s="2" t="s">
        <v>143</v>
      </c>
      <c r="D15774" s="4">
        <v>1.05838207019801</v>
      </c>
      <c r="E15774" s="5">
        <v>47</v>
      </c>
      <c r="F15774" s="3">
        <v>3972.0132516399999</v>
      </c>
      <c r="G15774" s="3">
        <v>5535.5292300000001</v>
      </c>
      <c r="H15774" s="3">
        <v>-1563.51597836</v>
      </c>
      <c r="I15774" s="6">
        <v>71.754896173495595</v>
      </c>
      <c r="J15774" s="3">
        <v>3752.9105636652198</v>
      </c>
      <c r="K15774" s="3">
        <v>5613.8638330314798</v>
      </c>
      <c r="L15774" s="6">
        <v>-1860.95326936626</v>
      </c>
      <c r="M15774" s="6">
        <v>66.850758680383805</v>
      </c>
      <c r="N15774" s="2" t="s">
        <v>15</v>
      </c>
      <c r="O15774" s="1"/>
      <c r="P15774" s="1"/>
    </row>
    <row r="15775" spans="1:16" x14ac:dyDescent="0.2">
      <c r="A15775" s="2" t="s">
        <v>293</v>
      </c>
      <c r="B15775" s="2" t="s">
        <v>41</v>
      </c>
      <c r="C15775" s="2" t="s">
        <v>144</v>
      </c>
      <c r="D15775" s="4">
        <v>1.05838207019801</v>
      </c>
      <c r="E15775" s="5">
        <v>871</v>
      </c>
      <c r="F15775" s="3">
        <v>103215.68797525</v>
      </c>
      <c r="G15775" s="3">
        <v>166153.99596500001</v>
      </c>
      <c r="H15775" s="3">
        <v>-62938.307989749999</v>
      </c>
      <c r="I15775" s="6">
        <v>62.120496937667497</v>
      </c>
      <c r="J15775" s="3">
        <v>97522.143355980297</v>
      </c>
      <c r="K15775" s="3">
        <v>171220.797246979</v>
      </c>
      <c r="L15775" s="6">
        <v>-73698.653890998205</v>
      </c>
      <c r="M15775" s="6">
        <v>56.956949695374298</v>
      </c>
      <c r="N15775" s="2" t="s">
        <v>15</v>
      </c>
      <c r="O15775" s="1"/>
      <c r="P15775" s="1"/>
    </row>
    <row r="15776" spans="1:16" x14ac:dyDescent="0.2">
      <c r="A15776" s="2" t="s">
        <v>293</v>
      </c>
      <c r="B15776" s="2" t="s">
        <v>41</v>
      </c>
      <c r="C15776" s="2" t="s">
        <v>145</v>
      </c>
      <c r="D15776" s="4">
        <v>1.05838207019801</v>
      </c>
      <c r="E15776" s="5">
        <v>1767</v>
      </c>
      <c r="F15776" s="3">
        <v>254556.62245553001</v>
      </c>
      <c r="G15776" s="3">
        <v>225245.16492499999</v>
      </c>
      <c r="H15776" s="3">
        <v>29311.4575305301</v>
      </c>
      <c r="I15776" s="6">
        <v>113.013135061208</v>
      </c>
      <c r="J15776" s="3">
        <v>240514.86662836699</v>
      </c>
      <c r="K15776" s="3">
        <v>226185.569882827</v>
      </c>
      <c r="L15776" s="6">
        <v>14329.296745539799</v>
      </c>
      <c r="M15776" s="6">
        <v>106.335194925548</v>
      </c>
      <c r="N15776" s="2" t="s">
        <v>15</v>
      </c>
      <c r="O15776" s="1"/>
      <c r="P15776" s="1"/>
    </row>
    <row r="15777" spans="1:16" x14ac:dyDescent="0.2">
      <c r="A15777" s="2" t="s">
        <v>293</v>
      </c>
      <c r="B15777" s="2" t="s">
        <v>41</v>
      </c>
      <c r="C15777" s="2" t="s">
        <v>146</v>
      </c>
      <c r="D15777" s="4">
        <v>1.05838207019801</v>
      </c>
      <c r="E15777" s="5">
        <v>882</v>
      </c>
      <c r="F15777" s="3">
        <v>74339.459144480003</v>
      </c>
      <c r="G15777" s="3">
        <v>144807.74468800001</v>
      </c>
      <c r="H15777" s="3">
        <v>-70468.285543520004</v>
      </c>
      <c r="I15777" s="6">
        <v>51.336659724001898</v>
      </c>
      <c r="J15777" s="3">
        <v>70238.774104111304</v>
      </c>
      <c r="K15777" s="3">
        <v>133349.40132671301</v>
      </c>
      <c r="L15777" s="6">
        <v>-63110.627222602103</v>
      </c>
      <c r="M15777" s="6">
        <v>52.6727329896461</v>
      </c>
      <c r="N15777" s="2" t="s">
        <v>15</v>
      </c>
      <c r="O15777" s="1"/>
      <c r="P15777" s="1"/>
    </row>
    <row r="15778" spans="1:16" x14ac:dyDescent="0.2">
      <c r="A15778" s="2" t="s">
        <v>293</v>
      </c>
      <c r="B15778" s="2" t="s">
        <v>41</v>
      </c>
      <c r="C15778" s="2" t="s">
        <v>205</v>
      </c>
      <c r="D15778" s="4">
        <v>1.05838207019801</v>
      </c>
      <c r="E15778" s="5">
        <v>2534</v>
      </c>
      <c r="F15778" s="3">
        <v>364121.10590159998</v>
      </c>
      <c r="G15778" s="3">
        <v>458149.64362500003</v>
      </c>
      <c r="H15778" s="3">
        <v>-94028.537723400004</v>
      </c>
      <c r="I15778" s="6">
        <v>79.476457303464997</v>
      </c>
      <c r="J15778" s="3">
        <v>344035.59560818702</v>
      </c>
      <c r="K15778" s="3">
        <v>437031.88247055002</v>
      </c>
      <c r="L15778" s="6">
        <v>-92996.2868623635</v>
      </c>
      <c r="M15778" s="6">
        <v>78.720937626643305</v>
      </c>
      <c r="N15778" s="2" t="s">
        <v>15</v>
      </c>
      <c r="O15778" s="1"/>
      <c r="P15778" s="1"/>
    </row>
    <row r="15779" spans="1:16" x14ac:dyDescent="0.2">
      <c r="A15779" s="2" t="s">
        <v>293</v>
      </c>
      <c r="B15779" s="2" t="s">
        <v>41</v>
      </c>
      <c r="C15779" s="2" t="s">
        <v>148</v>
      </c>
      <c r="D15779" s="4">
        <v>1.05838207019801</v>
      </c>
      <c r="E15779" s="5">
        <v>21</v>
      </c>
      <c r="F15779" s="3">
        <v>1878.6307166300001</v>
      </c>
      <c r="G15779" s="3">
        <v>2100.6906610000001</v>
      </c>
      <c r="H15779" s="3">
        <v>-222.05994437000001</v>
      </c>
      <c r="I15779" s="6">
        <v>89.429193527033107</v>
      </c>
      <c r="J15779" s="3">
        <v>1775.0024018061099</v>
      </c>
      <c r="K15779" s="3">
        <v>2110.7693943760401</v>
      </c>
      <c r="L15779" s="6">
        <v>-335.76699256993498</v>
      </c>
      <c r="M15779" s="6">
        <v>84.092672867791407</v>
      </c>
      <c r="N15779" s="2" t="s">
        <v>15</v>
      </c>
      <c r="O15779" s="1"/>
      <c r="P15779" s="1"/>
    </row>
    <row r="15780" spans="1:16" x14ac:dyDescent="0.2">
      <c r="A15780" s="2" t="s">
        <v>293</v>
      </c>
      <c r="B15780" s="2" t="s">
        <v>41</v>
      </c>
      <c r="C15780" s="2" t="s">
        <v>155</v>
      </c>
      <c r="D15780" s="4">
        <v>1.05838207019801</v>
      </c>
      <c r="E15780" s="5">
        <v>5402</v>
      </c>
      <c r="F15780" s="3">
        <v>418176.90125489002</v>
      </c>
      <c r="G15780" s="3">
        <v>463269.22365100001</v>
      </c>
      <c r="H15780" s="3">
        <v>-45092.322396109899</v>
      </c>
      <c r="I15780" s="6">
        <v>90.266497299186</v>
      </c>
      <c r="J15780" s="3">
        <v>395109.58568738098</v>
      </c>
      <c r="K15780" s="3">
        <v>437180.27678148</v>
      </c>
      <c r="L15780" s="6">
        <v>-42070.6910940987</v>
      </c>
      <c r="M15780" s="6">
        <v>90.376809447163794</v>
      </c>
      <c r="N15780" s="2" t="s">
        <v>15</v>
      </c>
      <c r="O15780" s="1"/>
      <c r="P15780" s="1"/>
    </row>
    <row r="15781" spans="1:16" x14ac:dyDescent="0.2">
      <c r="A15781" s="2" t="s">
        <v>293</v>
      </c>
      <c r="B15781" s="2" t="s">
        <v>41</v>
      </c>
      <c r="C15781" s="2" t="s">
        <v>156</v>
      </c>
      <c r="D15781" s="4">
        <v>1.05838207019801</v>
      </c>
      <c r="E15781" s="5">
        <v>416</v>
      </c>
      <c r="F15781" s="3">
        <v>47595.641264140002</v>
      </c>
      <c r="G15781" s="3">
        <v>55354.634354000002</v>
      </c>
      <c r="H15781" s="3">
        <v>-7758.9930898599996</v>
      </c>
      <c r="I15781" s="6">
        <v>85.983119244831002</v>
      </c>
      <c r="J15781" s="3">
        <v>44970.1885588777</v>
      </c>
      <c r="K15781" s="3">
        <v>54879.484984715004</v>
      </c>
      <c r="L15781" s="6">
        <v>-9909.2964258373504</v>
      </c>
      <c r="M15781" s="6">
        <v>81.943532399042596</v>
      </c>
      <c r="N15781" s="2" t="s">
        <v>15</v>
      </c>
      <c r="O15781" s="1"/>
      <c r="P15781" s="1"/>
    </row>
    <row r="15782" spans="1:16" x14ac:dyDescent="0.2">
      <c r="A15782" s="2" t="s">
        <v>293</v>
      </c>
      <c r="B15782" s="2" t="s">
        <v>41</v>
      </c>
      <c r="C15782" s="2" t="s">
        <v>157</v>
      </c>
      <c r="D15782" s="4">
        <v>1.05838207019801</v>
      </c>
      <c r="E15782" s="5">
        <v>185</v>
      </c>
      <c r="F15782" s="3">
        <v>15774.177161940001</v>
      </c>
      <c r="G15782" s="3">
        <v>41118.165657999998</v>
      </c>
      <c r="H15782" s="3">
        <v>-25343.988496059999</v>
      </c>
      <c r="I15782" s="6">
        <v>38.363037138236102</v>
      </c>
      <c r="J15782" s="3">
        <v>14904.0479861765</v>
      </c>
      <c r="K15782" s="3">
        <v>38927.880052165601</v>
      </c>
      <c r="L15782" s="6">
        <v>-24023.8320659891</v>
      </c>
      <c r="M15782" s="6">
        <v>38.286307824120399</v>
      </c>
      <c r="N15782" s="2" t="s">
        <v>15</v>
      </c>
      <c r="O15782" s="1"/>
      <c r="P15782" s="1"/>
    </row>
    <row r="15783" spans="1:16" x14ac:dyDescent="0.2">
      <c r="A15783" s="2" t="s">
        <v>293</v>
      </c>
      <c r="B15783" s="2" t="s">
        <v>41</v>
      </c>
      <c r="C15783" s="2" t="s">
        <v>23</v>
      </c>
      <c r="D15783" s="4">
        <v>1.05838207019801</v>
      </c>
      <c r="E15783" s="5">
        <v>36</v>
      </c>
      <c r="F15783" s="3">
        <v>4642.1451864700002</v>
      </c>
      <c r="G15783" s="3">
        <v>7036.4545509999998</v>
      </c>
      <c r="H15783" s="3">
        <v>-2394.30936453</v>
      </c>
      <c r="I15783" s="6">
        <v>65.972787187409196</v>
      </c>
      <c r="J15783" s="3">
        <v>4386.0769349593102</v>
      </c>
      <c r="K15783" s="3">
        <v>6967.0424601586701</v>
      </c>
      <c r="L15783" s="6">
        <v>-2580.9655251993599</v>
      </c>
      <c r="M15783" s="6">
        <v>62.954646251135699</v>
      </c>
      <c r="N15783" s="2" t="s">
        <v>15</v>
      </c>
      <c r="O15783" s="1"/>
      <c r="P15783" s="1"/>
    </row>
    <row r="15784" spans="1:16" x14ac:dyDescent="0.2">
      <c r="A15784" s="2" t="s">
        <v>293</v>
      </c>
      <c r="B15784" s="2" t="s">
        <v>41</v>
      </c>
      <c r="C15784" s="2" t="s">
        <v>69</v>
      </c>
      <c r="D15784" s="4">
        <v>1.05838207019801</v>
      </c>
      <c r="E15784" s="5">
        <v>77</v>
      </c>
      <c r="F15784" s="3">
        <v>14851.999563359999</v>
      </c>
      <c r="G15784" s="3">
        <v>25056.621583</v>
      </c>
      <c r="H15784" s="3">
        <v>-10204.622019640001</v>
      </c>
      <c r="I15784" s="6">
        <v>59.273751308263101</v>
      </c>
      <c r="J15784" s="3">
        <v>14032.7391984081</v>
      </c>
      <c r="K15784" s="3">
        <v>25646.0802416271</v>
      </c>
      <c r="L15784" s="6">
        <v>-11613.341043219099</v>
      </c>
      <c r="M15784" s="6">
        <v>54.716896563518503</v>
      </c>
      <c r="N15784" s="2" t="s">
        <v>15</v>
      </c>
      <c r="O15784" s="1"/>
      <c r="P15784" s="1"/>
    </row>
    <row r="15785" spans="1:16" x14ac:dyDescent="0.2">
      <c r="A15785" s="2" t="s">
        <v>293</v>
      </c>
      <c r="B15785" s="2" t="s">
        <v>41</v>
      </c>
      <c r="C15785" s="2" t="s">
        <v>85</v>
      </c>
      <c r="D15785" s="4">
        <v>1.05838207019801</v>
      </c>
      <c r="E15785" s="5">
        <v>121</v>
      </c>
      <c r="F15785" s="3">
        <v>63154.377450829998</v>
      </c>
      <c r="G15785" s="3">
        <v>58039.805688</v>
      </c>
      <c r="H15785" s="3">
        <v>5114.5717628299999</v>
      </c>
      <c r="I15785" s="6">
        <v>108.812179334859</v>
      </c>
      <c r="J15785" s="3">
        <v>59670.679643140902</v>
      </c>
      <c r="K15785" s="3">
        <v>54808.198925172001</v>
      </c>
      <c r="L15785" s="6">
        <v>4862.4807179688996</v>
      </c>
      <c r="M15785" s="6">
        <v>108.871812636295</v>
      </c>
      <c r="N15785" s="2" t="s">
        <v>15</v>
      </c>
      <c r="O15785" s="1"/>
      <c r="P15785" s="1"/>
    </row>
    <row r="15786" spans="1:16" x14ac:dyDescent="0.2">
      <c r="A15786" s="2" t="s">
        <v>293</v>
      </c>
      <c r="B15786" s="2" t="s">
        <v>41</v>
      </c>
      <c r="C15786" s="2" t="s">
        <v>24</v>
      </c>
      <c r="D15786" s="4">
        <v>1.05838207019801</v>
      </c>
      <c r="E15786" s="5">
        <v>11</v>
      </c>
      <c r="F15786" s="3">
        <v>1605.8804969099999</v>
      </c>
      <c r="G15786" s="3">
        <v>1725.373008</v>
      </c>
      <c r="H15786" s="3">
        <v>-119.49251108999999</v>
      </c>
      <c r="I15786" s="6">
        <v>93.074395476459202</v>
      </c>
      <c r="J15786" s="3">
        <v>1517.2975262227901</v>
      </c>
      <c r="K15786" s="3">
        <v>1706.31736950297</v>
      </c>
      <c r="L15786" s="6">
        <v>-189.019843280186</v>
      </c>
      <c r="M15786" s="6">
        <v>88.922351336361004</v>
      </c>
      <c r="N15786" s="2" t="s">
        <v>15</v>
      </c>
      <c r="O15786" s="1"/>
      <c r="P15786" s="1"/>
    </row>
    <row r="15787" spans="1:16" x14ac:dyDescent="0.2">
      <c r="A15787" s="2" t="s">
        <v>293</v>
      </c>
      <c r="B15787" s="2" t="s">
        <v>41</v>
      </c>
      <c r="C15787" s="2" t="s">
        <v>217</v>
      </c>
      <c r="D15787" s="4">
        <v>1.05838207019801</v>
      </c>
      <c r="E15787" s="5">
        <v>87</v>
      </c>
      <c r="F15787" s="3">
        <v>21356.401087670001</v>
      </c>
      <c r="G15787" s="3">
        <v>15639.410312</v>
      </c>
      <c r="H15787" s="3">
        <v>5716.9907756700004</v>
      </c>
      <c r="I15787" s="6">
        <v>136.55502772558799</v>
      </c>
      <c r="J15787" s="3">
        <v>20178.347393653799</v>
      </c>
      <c r="K15787" s="3">
        <v>16371.077733718599</v>
      </c>
      <c r="L15787" s="6">
        <v>3807.2696599351202</v>
      </c>
      <c r="M15787" s="6">
        <v>123.256072213826</v>
      </c>
      <c r="N15787" s="2" t="s">
        <v>15</v>
      </c>
      <c r="O15787" s="1"/>
      <c r="P15787" s="1"/>
    </row>
    <row r="15788" spans="1:16" x14ac:dyDescent="0.2">
      <c r="A15788" s="2" t="s">
        <v>293</v>
      </c>
      <c r="B15788" s="2" t="s">
        <v>41</v>
      </c>
      <c r="C15788" s="2" t="s">
        <v>49</v>
      </c>
      <c r="D15788" s="4">
        <v>1.05838207019801</v>
      </c>
      <c r="E15788" s="5">
        <v>9</v>
      </c>
      <c r="F15788" s="3">
        <v>1883.2693322600001</v>
      </c>
      <c r="G15788" s="3">
        <v>2081.1251090000001</v>
      </c>
      <c r="H15788" s="3">
        <v>-197.85577674000001</v>
      </c>
      <c r="I15788" s="6">
        <v>90.492845630262394</v>
      </c>
      <c r="J15788" s="3">
        <v>1779.3851438806601</v>
      </c>
      <c r="K15788" s="3">
        <v>2023.3905391128301</v>
      </c>
      <c r="L15788" s="6">
        <v>-244.00539523217299</v>
      </c>
      <c r="M15788" s="6">
        <v>87.940766227998694</v>
      </c>
      <c r="N15788" s="2" t="s">
        <v>15</v>
      </c>
      <c r="O15788" s="1"/>
      <c r="P15788" s="1"/>
    </row>
    <row r="15789" spans="1:16" x14ac:dyDescent="0.2">
      <c r="A15789" s="2" t="s">
        <v>293</v>
      </c>
      <c r="B15789" s="2" t="s">
        <v>41</v>
      </c>
      <c r="C15789" s="2" t="s">
        <v>163</v>
      </c>
      <c r="D15789" s="4">
        <v>1.05838207019801</v>
      </c>
      <c r="E15789" s="5">
        <v>1841</v>
      </c>
      <c r="F15789" s="3">
        <v>418860.69470181997</v>
      </c>
      <c r="G15789" s="3">
        <v>235669.388546</v>
      </c>
      <c r="H15789" s="3">
        <v>183191.30615582</v>
      </c>
      <c r="I15789" s="6">
        <v>177.73232972090599</v>
      </c>
      <c r="J15789" s="3">
        <v>395755.65997962799</v>
      </c>
      <c r="K15789" s="3">
        <v>229849.54044340699</v>
      </c>
      <c r="L15789" s="6">
        <v>165906.119536221</v>
      </c>
      <c r="M15789" s="6">
        <v>172.180313789694</v>
      </c>
      <c r="N15789" s="2" t="s">
        <v>15</v>
      </c>
      <c r="O15789" s="1"/>
      <c r="P15789" s="1"/>
    </row>
    <row r="15790" spans="1:16" x14ac:dyDescent="0.2">
      <c r="A15790" s="2" t="s">
        <v>293</v>
      </c>
      <c r="B15790" s="2" t="s">
        <v>41</v>
      </c>
      <c r="C15790" s="2" t="s">
        <v>76</v>
      </c>
      <c r="D15790" s="4">
        <v>1.05838207019801</v>
      </c>
      <c r="E15790" s="5">
        <v>3</v>
      </c>
      <c r="F15790" s="3">
        <v>614.65305582999997</v>
      </c>
      <c r="G15790" s="3">
        <v>950.25373500000001</v>
      </c>
      <c r="H15790" s="3">
        <v>-335.60067916999998</v>
      </c>
      <c r="I15790" s="6">
        <v>64.683045505735393</v>
      </c>
      <c r="J15790" s="3">
        <v>580.74779716837395</v>
      </c>
      <c r="K15790" s="3">
        <v>913.29357202349195</v>
      </c>
      <c r="L15790" s="6">
        <v>-332.545774855118</v>
      </c>
      <c r="M15790" s="6">
        <v>63.588293508041403</v>
      </c>
      <c r="N15790" s="2" t="s">
        <v>15</v>
      </c>
      <c r="O15790" s="1"/>
      <c r="P15790" s="1"/>
    </row>
    <row r="15791" spans="1:16" x14ac:dyDescent="0.2">
      <c r="A15791" s="2" t="s">
        <v>293</v>
      </c>
      <c r="B15791" s="2" t="s">
        <v>41</v>
      </c>
      <c r="C15791" s="2" t="s">
        <v>25</v>
      </c>
      <c r="D15791" s="4">
        <v>1.05838207019801</v>
      </c>
      <c r="E15791" s="5">
        <v>6298</v>
      </c>
      <c r="F15791" s="3">
        <v>805009.50968595</v>
      </c>
      <c r="G15791" s="3">
        <v>907857.979039</v>
      </c>
      <c r="H15791" s="3">
        <v>-102848.46935304999</v>
      </c>
      <c r="I15791" s="6">
        <v>88.671304132622296</v>
      </c>
      <c r="J15791" s="3">
        <v>760603.88053941599</v>
      </c>
      <c r="K15791" s="3">
        <v>900628.24321860902</v>
      </c>
      <c r="L15791" s="6">
        <v>-140024.362679193</v>
      </c>
      <c r="M15791" s="6">
        <v>84.452590318644397</v>
      </c>
      <c r="N15791" s="2" t="s">
        <v>15</v>
      </c>
      <c r="O15791" s="1"/>
      <c r="P15791" s="1"/>
    </row>
    <row r="15792" spans="1:16" x14ac:dyDescent="0.2">
      <c r="A15792" s="2" t="s">
        <v>293</v>
      </c>
      <c r="B15792" s="2" t="s">
        <v>41</v>
      </c>
      <c r="C15792" s="2" t="s">
        <v>167</v>
      </c>
      <c r="D15792" s="4">
        <v>1.05838207019801</v>
      </c>
      <c r="E15792" s="5">
        <v>184</v>
      </c>
      <c r="F15792" s="3">
        <v>22020.588660180001</v>
      </c>
      <c r="G15792" s="3">
        <v>54519.942471000002</v>
      </c>
      <c r="H15792" s="3">
        <v>-32499.353810820001</v>
      </c>
      <c r="I15792" s="6">
        <v>40.389970462447003</v>
      </c>
      <c r="J15792" s="3">
        <v>20805.8973032869</v>
      </c>
      <c r="K15792" s="3">
        <v>52243.694922793104</v>
      </c>
      <c r="L15792" s="6">
        <v>-31437.7976195062</v>
      </c>
      <c r="M15792" s="6">
        <v>39.824704845310698</v>
      </c>
      <c r="N15792" s="2" t="s">
        <v>15</v>
      </c>
      <c r="O15792" s="1"/>
      <c r="P15792" s="1"/>
    </row>
    <row r="15793" spans="1:16" x14ac:dyDescent="0.2">
      <c r="A15793" s="2" t="s">
        <v>293</v>
      </c>
      <c r="B15793" s="2" t="s">
        <v>41</v>
      </c>
      <c r="C15793" s="2" t="s">
        <v>234</v>
      </c>
      <c r="D15793" s="4">
        <v>1.05838207019801</v>
      </c>
      <c r="E15793" s="5">
        <v>1</v>
      </c>
      <c r="F15793" s="3">
        <v>258.19862448999999</v>
      </c>
      <c r="G15793" s="3">
        <v>258.198624</v>
      </c>
      <c r="H15793" s="3">
        <v>4.8999999080478997E-7</v>
      </c>
      <c r="I15793" s="6">
        <v>100.000000189776</v>
      </c>
      <c r="J15793" s="3">
        <v>243.95596992841499</v>
      </c>
      <c r="K15793" s="3">
        <v>243.95596992841499</v>
      </c>
      <c r="L15793" s="6">
        <v>0</v>
      </c>
      <c r="M15793" s="6">
        <v>100</v>
      </c>
      <c r="N15793" s="2" t="s">
        <v>15</v>
      </c>
      <c r="O15793" s="1"/>
      <c r="P15793" s="1"/>
    </row>
    <row r="15794" spans="1:16" x14ac:dyDescent="0.2">
      <c r="A15794" s="2" t="s">
        <v>293</v>
      </c>
      <c r="B15794" s="2" t="s">
        <v>41</v>
      </c>
      <c r="C15794" s="2" t="s">
        <v>81</v>
      </c>
      <c r="D15794" s="4">
        <v>1.05838207019801</v>
      </c>
      <c r="E15794" s="5">
        <v>1</v>
      </c>
      <c r="F15794" s="3">
        <v>230.11377213</v>
      </c>
      <c r="G15794" s="3">
        <v>243.81103300000001</v>
      </c>
      <c r="H15794" s="3">
        <v>-13.697260869999999</v>
      </c>
      <c r="I15794" s="6">
        <v>94.382017621819401</v>
      </c>
      <c r="J15794" s="3">
        <v>217.42032353868899</v>
      </c>
      <c r="K15794" s="3">
        <v>248.17423577667</v>
      </c>
      <c r="L15794" s="6">
        <v>-30.753912237981002</v>
      </c>
      <c r="M15794" s="6">
        <v>87.607935150183707</v>
      </c>
      <c r="N15794" s="2" t="s">
        <v>15</v>
      </c>
      <c r="O15794" s="1"/>
      <c r="P15794" s="1"/>
    </row>
    <row r="15795" spans="1:16" x14ac:dyDescent="0.2">
      <c r="A15795" s="2" t="s">
        <v>293</v>
      </c>
      <c r="B15795" s="2" t="s">
        <v>41</v>
      </c>
      <c r="C15795" s="2" t="s">
        <v>26</v>
      </c>
      <c r="D15795" s="4">
        <v>1.05838207019801</v>
      </c>
      <c r="E15795" s="5">
        <v>12569</v>
      </c>
      <c r="F15795" s="3">
        <v>1763433.14354314</v>
      </c>
      <c r="G15795" s="3">
        <v>1816855.17726</v>
      </c>
      <c r="H15795" s="3">
        <v>-53422.033716859798</v>
      </c>
      <c r="I15795" s="6">
        <v>97.059642706502004</v>
      </c>
      <c r="J15795" s="3">
        <v>1666159.31353903</v>
      </c>
      <c r="K15795" s="3">
        <v>1820122.61242146</v>
      </c>
      <c r="L15795" s="6">
        <v>-153963.29888243601</v>
      </c>
      <c r="M15795" s="6">
        <v>91.541047958433694</v>
      </c>
      <c r="N15795" s="2" t="s">
        <v>15</v>
      </c>
      <c r="O15795" s="1"/>
      <c r="P15795" s="1"/>
    </row>
    <row r="15796" spans="1:16" x14ac:dyDescent="0.2">
      <c r="A15796" s="2" t="s">
        <v>293</v>
      </c>
      <c r="B15796" s="2" t="s">
        <v>41</v>
      </c>
      <c r="C15796" s="2" t="s">
        <v>86</v>
      </c>
      <c r="D15796" s="4">
        <v>1.05838207019801</v>
      </c>
      <c r="E15796" s="5">
        <v>6716</v>
      </c>
      <c r="F15796" s="3">
        <v>1089453.4378496499</v>
      </c>
      <c r="G15796" s="3">
        <v>1204729.1365469999</v>
      </c>
      <c r="H15796" s="3">
        <v>-115275.69869735</v>
      </c>
      <c r="I15796" s="6">
        <v>90.431401117453404</v>
      </c>
      <c r="J15796" s="3">
        <v>1029357.42065795</v>
      </c>
      <c r="K15796" s="3">
        <v>1220209.52797007</v>
      </c>
      <c r="L15796" s="6">
        <v>-190852.107312117</v>
      </c>
      <c r="M15796" s="6">
        <v>84.359070885996303</v>
      </c>
      <c r="N15796" s="2" t="s">
        <v>15</v>
      </c>
      <c r="O15796" s="1"/>
      <c r="P15796" s="1"/>
    </row>
    <row r="15797" spans="1:16" x14ac:dyDescent="0.2">
      <c r="A15797" s="2" t="s">
        <v>293</v>
      </c>
      <c r="B15797" s="2" t="s">
        <v>41</v>
      </c>
      <c r="C15797" s="2" t="s">
        <v>120</v>
      </c>
      <c r="D15797" s="4">
        <v>1.05838207019801</v>
      </c>
      <c r="E15797" s="5">
        <v>45</v>
      </c>
      <c r="F15797" s="3">
        <v>7587.9816707</v>
      </c>
      <c r="G15797" s="3">
        <v>5267.8135840000004</v>
      </c>
      <c r="H15797" s="3">
        <v>2320.1680867</v>
      </c>
      <c r="I15797" s="6">
        <v>144.04423295742799</v>
      </c>
      <c r="J15797" s="3">
        <v>7169.4163047191096</v>
      </c>
      <c r="K15797" s="3">
        <v>5254.7895713885</v>
      </c>
      <c r="L15797" s="6">
        <v>1914.6267333306</v>
      </c>
      <c r="M15797" s="6">
        <v>136.43584024287901</v>
      </c>
      <c r="N15797" s="2" t="s">
        <v>15</v>
      </c>
      <c r="O15797" s="1"/>
      <c r="P15797" s="1"/>
    </row>
    <row r="15798" spans="1:16" x14ac:dyDescent="0.2">
      <c r="A15798" s="2" t="s">
        <v>293</v>
      </c>
      <c r="B15798" s="2" t="s">
        <v>41</v>
      </c>
      <c r="C15798" s="2" t="s">
        <v>123</v>
      </c>
      <c r="D15798" s="4">
        <v>1.05838207019801</v>
      </c>
      <c r="E15798" s="5">
        <v>14</v>
      </c>
      <c r="F15798" s="3">
        <v>2955.05615399</v>
      </c>
      <c r="G15798" s="3">
        <v>2827.9850609999999</v>
      </c>
      <c r="H15798" s="3">
        <v>127.07109299</v>
      </c>
      <c r="I15798" s="6">
        <v>104.493343856105</v>
      </c>
      <c r="J15798" s="3">
        <v>2792.0504675944999</v>
      </c>
      <c r="K15798" s="3">
        <v>2679.0158277191999</v>
      </c>
      <c r="L15798" s="6">
        <v>113.034639875303</v>
      </c>
      <c r="M15798" s="6">
        <v>104.219259875427</v>
      </c>
      <c r="N15798" s="2" t="s">
        <v>15</v>
      </c>
      <c r="O15798" s="1"/>
      <c r="P15798" s="1"/>
    </row>
    <row r="15799" spans="1:16" x14ac:dyDescent="0.2">
      <c r="A15799" s="2" t="s">
        <v>293</v>
      </c>
      <c r="B15799" s="2" t="s">
        <v>41</v>
      </c>
      <c r="C15799" s="2" t="s">
        <v>171</v>
      </c>
      <c r="D15799" s="4">
        <v>1.05838207019801</v>
      </c>
      <c r="E15799" s="5">
        <v>2</v>
      </c>
      <c r="F15799" s="3">
        <v>397.5951369</v>
      </c>
      <c r="G15799" s="3">
        <v>461.37879800000002</v>
      </c>
      <c r="H15799" s="3">
        <v>-63.783661100000003</v>
      </c>
      <c r="I15799" s="6">
        <v>86.175424320213295</v>
      </c>
      <c r="J15799" s="3">
        <v>375.66314480895699</v>
      </c>
      <c r="K15799" s="3">
        <v>457.64128403477298</v>
      </c>
      <c r="L15799" s="6">
        <v>-81.978139225815994</v>
      </c>
      <c r="M15799" s="6">
        <v>82.086812950295993</v>
      </c>
      <c r="N15799" s="2" t="s">
        <v>15</v>
      </c>
      <c r="O15799" s="1"/>
      <c r="P15799" s="1"/>
    </row>
    <row r="15800" spans="1:16" x14ac:dyDescent="0.2">
      <c r="A15800" s="2" t="s">
        <v>293</v>
      </c>
      <c r="B15800" s="2" t="s">
        <v>41</v>
      </c>
      <c r="C15800" s="2" t="s">
        <v>70</v>
      </c>
      <c r="D15800" s="4">
        <v>1.05838207019801</v>
      </c>
      <c r="E15800" s="5">
        <v>376</v>
      </c>
      <c r="F15800" s="3">
        <v>30892.157480310001</v>
      </c>
      <c r="G15800" s="3">
        <v>95201.717304999998</v>
      </c>
      <c r="H15800" s="3">
        <v>-64309.559824689997</v>
      </c>
      <c r="I15800" s="6">
        <v>32.449159904689601</v>
      </c>
      <c r="J15800" s="3">
        <v>29188.096010101799</v>
      </c>
      <c r="K15800" s="3">
        <v>90503.156572292603</v>
      </c>
      <c r="L15800" s="6">
        <v>-61315.060562190702</v>
      </c>
      <c r="M15800" s="6">
        <v>32.250914902384501</v>
      </c>
      <c r="N15800" s="2" t="s">
        <v>15</v>
      </c>
      <c r="O15800" s="1"/>
      <c r="P15800" s="1"/>
    </row>
    <row r="15801" spans="1:16" x14ac:dyDescent="0.2">
      <c r="A15801" s="2" t="s">
        <v>293</v>
      </c>
      <c r="B15801" s="2" t="s">
        <v>41</v>
      </c>
      <c r="C15801" s="2" t="s">
        <v>50</v>
      </c>
      <c r="D15801" s="4">
        <v>1.05838207019801</v>
      </c>
      <c r="E15801" s="5">
        <v>153</v>
      </c>
      <c r="F15801" s="3">
        <v>26927.805702770002</v>
      </c>
      <c r="G15801" s="3">
        <v>33218.506771</v>
      </c>
      <c r="H15801" s="3">
        <v>-6290.7010682299997</v>
      </c>
      <c r="I15801" s="6">
        <v>81.062661510956801</v>
      </c>
      <c r="J15801" s="3">
        <v>25442.424301209201</v>
      </c>
      <c r="K15801" s="3">
        <v>33488.630537417601</v>
      </c>
      <c r="L15801" s="6">
        <v>-8046.2062362084498</v>
      </c>
      <c r="M15801" s="6">
        <v>75.9733195801535</v>
      </c>
      <c r="N15801" s="2" t="s">
        <v>15</v>
      </c>
      <c r="O15801" s="1"/>
      <c r="P15801" s="1"/>
    </row>
    <row r="15802" spans="1:16" x14ac:dyDescent="0.2">
      <c r="A15802" s="2" t="s">
        <v>293</v>
      </c>
      <c r="B15802" s="2" t="s">
        <v>41</v>
      </c>
      <c r="C15802" s="2" t="s">
        <v>28</v>
      </c>
      <c r="D15802" s="4">
        <v>1.05838207019801</v>
      </c>
      <c r="E15802" s="5">
        <v>937</v>
      </c>
      <c r="F15802" s="3">
        <v>122509.09818384</v>
      </c>
      <c r="G15802" s="3">
        <v>252560.58098299999</v>
      </c>
      <c r="H15802" s="3">
        <v>-130051.48279916</v>
      </c>
      <c r="I15802" s="6">
        <v>48.506816743538501</v>
      </c>
      <c r="J15802" s="3">
        <v>115751.297790711</v>
      </c>
      <c r="K15802" s="3">
        <v>246127.00489593201</v>
      </c>
      <c r="L15802" s="6">
        <v>-130375.70710522</v>
      </c>
      <c r="M15802" s="6">
        <v>47.029092902525498</v>
      </c>
      <c r="N15802" s="2" t="s">
        <v>15</v>
      </c>
      <c r="O15802" s="1"/>
      <c r="P15802" s="1"/>
    </row>
    <row r="15803" spans="1:16" x14ac:dyDescent="0.2">
      <c r="A15803" s="2" t="s">
        <v>293</v>
      </c>
      <c r="B15803" s="2" t="s">
        <v>41</v>
      </c>
      <c r="C15803" s="2" t="s">
        <v>173</v>
      </c>
      <c r="D15803" s="4">
        <v>1.05838207019801</v>
      </c>
      <c r="E15803" s="5">
        <v>3</v>
      </c>
      <c r="F15803" s="3">
        <v>252.40858821</v>
      </c>
      <c r="G15803" s="3">
        <v>1249.0729100000001</v>
      </c>
      <c r="H15803" s="3">
        <v>-996.66432179000003</v>
      </c>
      <c r="I15803" s="6">
        <v>20.207674523179001</v>
      </c>
      <c r="J15803" s="3">
        <v>238.48532143290799</v>
      </c>
      <c r="K15803" s="3">
        <v>1183.58770977669</v>
      </c>
      <c r="L15803" s="6">
        <v>-945.10238834378094</v>
      </c>
      <c r="M15803" s="6">
        <v>20.1493577081756</v>
      </c>
      <c r="N15803" s="2" t="s">
        <v>15</v>
      </c>
      <c r="O15803" s="1"/>
      <c r="P15803" s="1"/>
    </row>
    <row r="15804" spans="1:16" x14ac:dyDescent="0.2">
      <c r="A15804" s="2" t="s">
        <v>293</v>
      </c>
      <c r="B15804" s="2" t="s">
        <v>41</v>
      </c>
      <c r="C15804" s="2" t="s">
        <v>29</v>
      </c>
      <c r="D15804" s="4">
        <v>1.05838207019801</v>
      </c>
      <c r="E15804" s="5">
        <v>4</v>
      </c>
      <c r="F15804" s="3">
        <v>970.21666331999995</v>
      </c>
      <c r="G15804" s="3">
        <v>1556.8818060000001</v>
      </c>
      <c r="H15804" s="3">
        <v>-586.66514268000003</v>
      </c>
      <c r="I15804" s="6">
        <v>62.317939588022902</v>
      </c>
      <c r="J15804" s="3">
        <v>916.69793984556202</v>
      </c>
      <c r="K15804" s="3">
        <v>1508.0683850084799</v>
      </c>
      <c r="L15804" s="6">
        <v>-591.37044516292201</v>
      </c>
      <c r="M15804" s="6">
        <v>60.786231510343903</v>
      </c>
      <c r="N15804" s="2" t="s">
        <v>15</v>
      </c>
      <c r="O15804" s="1"/>
      <c r="P15804" s="1"/>
    </row>
    <row r="15805" spans="1:16" x14ac:dyDescent="0.2">
      <c r="A15805" s="2" t="s">
        <v>293</v>
      </c>
      <c r="B15805" s="2" t="s">
        <v>41</v>
      </c>
      <c r="C15805" s="2" t="s">
        <v>108</v>
      </c>
      <c r="D15805" s="4">
        <v>1.05838207019801</v>
      </c>
      <c r="E15805" s="5">
        <v>60</v>
      </c>
      <c r="F15805" s="3">
        <v>5197.4756729500004</v>
      </c>
      <c r="G15805" s="3">
        <v>8455.7745360000008</v>
      </c>
      <c r="H15805" s="3">
        <v>-3258.2988630499999</v>
      </c>
      <c r="I15805" s="6">
        <v>61.466582993929499</v>
      </c>
      <c r="J15805" s="3">
        <v>4910.7744918407298</v>
      </c>
      <c r="K15805" s="3">
        <v>8148.6385966835096</v>
      </c>
      <c r="L15805" s="6">
        <v>-3237.8641048427799</v>
      </c>
      <c r="M15805" s="6">
        <v>60.264968602723599</v>
      </c>
      <c r="N15805" s="2" t="s">
        <v>15</v>
      </c>
      <c r="O15805" s="1"/>
      <c r="P15805" s="1"/>
    </row>
    <row r="15806" spans="1:16" x14ac:dyDescent="0.2">
      <c r="A15806" s="2" t="s">
        <v>293</v>
      </c>
      <c r="B15806" s="2" t="s">
        <v>41</v>
      </c>
      <c r="C15806" s="2" t="s">
        <v>30</v>
      </c>
      <c r="D15806" s="4">
        <v>1.05838207019801</v>
      </c>
      <c r="E15806" s="5">
        <v>7858</v>
      </c>
      <c r="F15806" s="3">
        <v>1089502.7327387601</v>
      </c>
      <c r="G15806" s="3">
        <v>1638647.6367560001</v>
      </c>
      <c r="H15806" s="3">
        <v>-549144.90401724004</v>
      </c>
      <c r="I15806" s="6">
        <v>66.487920178839005</v>
      </c>
      <c r="J15806" s="3">
        <v>1029403.99636109</v>
      </c>
      <c r="K15806" s="3">
        <v>1637081.0962034101</v>
      </c>
      <c r="L15806" s="6">
        <v>-607677.09984231705</v>
      </c>
      <c r="M15806" s="6">
        <v>62.880452211463698</v>
      </c>
      <c r="N15806" s="2" t="s">
        <v>15</v>
      </c>
      <c r="O15806" s="1"/>
      <c r="P15806" s="1"/>
    </row>
    <row r="15807" spans="1:16" x14ac:dyDescent="0.2">
      <c r="A15807" s="2" t="s">
        <v>293</v>
      </c>
      <c r="B15807" s="2" t="s">
        <v>41</v>
      </c>
      <c r="C15807" s="2" t="s">
        <v>121</v>
      </c>
      <c r="D15807" s="4">
        <v>1.05838207019801</v>
      </c>
      <c r="E15807" s="5">
        <v>7</v>
      </c>
      <c r="F15807" s="3">
        <v>1074.50883798</v>
      </c>
      <c r="G15807" s="3">
        <v>1093.2985349999999</v>
      </c>
      <c r="H15807" s="3">
        <v>-18.789697019999899</v>
      </c>
      <c r="I15807" s="6">
        <v>98.281375450667696</v>
      </c>
      <c r="J15807" s="3">
        <v>1015.23718913621</v>
      </c>
      <c r="K15807" s="3">
        <v>1019.88771276138</v>
      </c>
      <c r="L15807" s="6">
        <v>-4.6505236251645101</v>
      </c>
      <c r="M15807" s="6">
        <v>99.544016114031507</v>
      </c>
      <c r="N15807" s="2" t="s">
        <v>15</v>
      </c>
      <c r="O15807" s="1"/>
      <c r="P15807" s="1"/>
    </row>
    <row r="15808" spans="1:16" x14ac:dyDescent="0.2">
      <c r="A15808" s="2" t="s">
        <v>293</v>
      </c>
      <c r="B15808" s="2" t="s">
        <v>41</v>
      </c>
      <c r="C15808" s="2" t="s">
        <v>63</v>
      </c>
      <c r="D15808" s="4">
        <v>1.05838207019801</v>
      </c>
      <c r="E15808" s="5">
        <v>622</v>
      </c>
      <c r="F15808" s="3">
        <v>63974.986182419998</v>
      </c>
      <c r="G15808" s="3">
        <v>55490.020784</v>
      </c>
      <c r="H15808" s="3">
        <v>8484.9653984199995</v>
      </c>
      <c r="I15808" s="6">
        <v>115.290975347529</v>
      </c>
      <c r="J15808" s="3">
        <v>60446.022267224202</v>
      </c>
      <c r="K15808" s="3">
        <v>55445.614793494198</v>
      </c>
      <c r="L15808" s="6">
        <v>5000.4074737300298</v>
      </c>
      <c r="M15808" s="6">
        <v>109.018580625995</v>
      </c>
      <c r="N15808" s="2" t="s">
        <v>15</v>
      </c>
      <c r="O15808" s="1"/>
      <c r="P15808" s="1"/>
    </row>
    <row r="15809" spans="1:16" x14ac:dyDescent="0.2">
      <c r="A15809" s="2" t="s">
        <v>293</v>
      </c>
      <c r="B15809" s="2" t="s">
        <v>41</v>
      </c>
      <c r="C15809" s="2" t="s">
        <v>71</v>
      </c>
      <c r="D15809" s="4">
        <v>1.05838207019801</v>
      </c>
      <c r="E15809" s="5">
        <v>1</v>
      </c>
      <c r="F15809" s="3">
        <v>202.84778287</v>
      </c>
      <c r="G15809" s="3">
        <v>202.847782</v>
      </c>
      <c r="H15809" s="3">
        <v>8.7000000803527697E-7</v>
      </c>
      <c r="I15809" s="6">
        <v>100.000000428893</v>
      </c>
      <c r="J15809" s="3">
        <v>191.65837043332499</v>
      </c>
      <c r="K15809" s="3">
        <v>191.65837043332499</v>
      </c>
      <c r="L15809" s="6">
        <v>0</v>
      </c>
      <c r="M15809" s="6">
        <v>100</v>
      </c>
      <c r="N15809" s="2" t="s">
        <v>15</v>
      </c>
      <c r="O15809" s="1"/>
      <c r="P15809" s="1"/>
    </row>
    <row r="15810" spans="1:16" x14ac:dyDescent="0.2">
      <c r="A15810" s="2" t="s">
        <v>293</v>
      </c>
      <c r="B15810" s="2" t="s">
        <v>41</v>
      </c>
      <c r="C15810" s="2" t="s">
        <v>65</v>
      </c>
      <c r="D15810" s="4">
        <v>1.05838207019801</v>
      </c>
      <c r="E15810" s="5">
        <v>9</v>
      </c>
      <c r="F15810" s="3">
        <v>915.27389864999998</v>
      </c>
      <c r="G15810" s="3">
        <v>854.18255699999997</v>
      </c>
      <c r="H15810" s="3">
        <v>61.091341649999997</v>
      </c>
      <c r="I15810" s="6">
        <v>107.15202401984899</v>
      </c>
      <c r="J15810" s="3">
        <v>864.78590711458298</v>
      </c>
      <c r="K15810" s="3">
        <v>815.06623245496303</v>
      </c>
      <c r="L15810" s="6">
        <v>49.719674659619997</v>
      </c>
      <c r="M15810" s="6">
        <v>106.100077843964</v>
      </c>
      <c r="N15810" s="2" t="s">
        <v>15</v>
      </c>
      <c r="O15810" s="1"/>
      <c r="P15810" s="1"/>
    </row>
    <row r="15811" spans="1:16" x14ac:dyDescent="0.2">
      <c r="A15811" s="2" t="s">
        <v>293</v>
      </c>
      <c r="B15811" s="2" t="s">
        <v>41</v>
      </c>
      <c r="C15811" s="2" t="s">
        <v>178</v>
      </c>
      <c r="D15811" s="4">
        <v>1.05838207019801</v>
      </c>
      <c r="E15811" s="5">
        <v>1222</v>
      </c>
      <c r="F15811" s="3">
        <v>146269.83917215001</v>
      </c>
      <c r="G15811" s="3">
        <v>71566.467728000003</v>
      </c>
      <c r="H15811" s="3">
        <v>74703.371444150005</v>
      </c>
      <c r="I15811" s="6">
        <v>204.38320321756299</v>
      </c>
      <c r="J15811" s="3">
        <v>138201.35779963099</v>
      </c>
      <c r="K15811" s="3">
        <v>73407.636897955803</v>
      </c>
      <c r="L15811" s="6">
        <v>64793.720901675202</v>
      </c>
      <c r="M15811" s="6">
        <v>188.265640524221</v>
      </c>
      <c r="N15811" s="2" t="s">
        <v>15</v>
      </c>
      <c r="O15811" s="1"/>
      <c r="P15811" s="1"/>
    </row>
    <row r="15812" spans="1:16" x14ac:dyDescent="0.2">
      <c r="A15812" s="2" t="s">
        <v>293</v>
      </c>
      <c r="B15812" s="2" t="s">
        <v>41</v>
      </c>
      <c r="C15812" s="2" t="s">
        <v>190</v>
      </c>
      <c r="D15812" s="4">
        <v>1.05838207019801</v>
      </c>
      <c r="E15812" s="5">
        <v>6</v>
      </c>
      <c r="F15812" s="3">
        <v>773.97953923</v>
      </c>
      <c r="G15812" s="3">
        <v>1085.4923940000001</v>
      </c>
      <c r="H15812" s="3">
        <v>-311.51285476999999</v>
      </c>
      <c r="I15812" s="6">
        <v>71.302161443795399</v>
      </c>
      <c r="J15812" s="3">
        <v>731.28557354074906</v>
      </c>
      <c r="K15812" s="3">
        <v>1059.0579996031399</v>
      </c>
      <c r="L15812" s="6">
        <v>-327.77242606239298</v>
      </c>
      <c r="M15812" s="6">
        <v>69.050568884308703</v>
      </c>
      <c r="N15812" s="2" t="s">
        <v>15</v>
      </c>
      <c r="O15812" s="1"/>
      <c r="P15812" s="1"/>
    </row>
    <row r="15813" spans="1:16" x14ac:dyDescent="0.2">
      <c r="A15813" s="2" t="s">
        <v>293</v>
      </c>
      <c r="B15813" s="2" t="s">
        <v>41</v>
      </c>
      <c r="C15813" s="2" t="s">
        <v>78</v>
      </c>
      <c r="D15813" s="4">
        <v>1.05838207019801</v>
      </c>
      <c r="E15813" s="5">
        <v>1048</v>
      </c>
      <c r="F15813" s="3">
        <v>231883.65000953001</v>
      </c>
      <c r="G15813" s="3">
        <v>198789.04179399999</v>
      </c>
      <c r="H15813" s="3">
        <v>33094.608215530003</v>
      </c>
      <c r="I15813" s="6">
        <v>116.648104904004</v>
      </c>
      <c r="J15813" s="3">
        <v>219092.572086133</v>
      </c>
      <c r="K15813" s="3">
        <v>194061.83917961101</v>
      </c>
      <c r="L15813" s="6">
        <v>25030.7329065226</v>
      </c>
      <c r="M15813" s="6">
        <v>112.898328188756</v>
      </c>
      <c r="N15813" s="2" t="s">
        <v>15</v>
      </c>
      <c r="O15813" s="1"/>
      <c r="P15813" s="1"/>
    </row>
    <row r="15814" spans="1:16" x14ac:dyDescent="0.2">
      <c r="A15814" s="2" t="s">
        <v>293</v>
      </c>
      <c r="B15814" s="2" t="s">
        <v>41</v>
      </c>
      <c r="C15814" s="2" t="s">
        <v>181</v>
      </c>
      <c r="D15814" s="4">
        <v>1.05838207019801</v>
      </c>
      <c r="E15814" s="5">
        <v>1</v>
      </c>
      <c r="F15814" s="3">
        <v>743.59798651000006</v>
      </c>
      <c r="G15814" s="3">
        <v>90.577984999999998</v>
      </c>
      <c r="H15814" s="3">
        <v>653.02000151000004</v>
      </c>
      <c r="I15814" s="6">
        <v>820.94781255069904</v>
      </c>
      <c r="J15814" s="3">
        <v>702.579916504896</v>
      </c>
      <c r="K15814" s="3">
        <v>84.630662019668307</v>
      </c>
      <c r="L15814" s="6">
        <v>617.94925448522804</v>
      </c>
      <c r="M15814" s="6">
        <v>830.17183103402294</v>
      </c>
      <c r="N15814" s="2" t="s">
        <v>15</v>
      </c>
      <c r="O15814" s="1"/>
      <c r="P15814" s="1"/>
    </row>
    <row r="15815" spans="1:16" x14ac:dyDescent="0.2">
      <c r="A15815" s="2" t="s">
        <v>293</v>
      </c>
      <c r="B15815" s="2" t="s">
        <v>41</v>
      </c>
      <c r="C15815" s="2" t="s">
        <v>182</v>
      </c>
      <c r="D15815" s="4">
        <v>1.05838207019801</v>
      </c>
      <c r="E15815" s="5">
        <v>851</v>
      </c>
      <c r="F15815" s="3">
        <v>988.48698416000002</v>
      </c>
      <c r="G15815" s="3">
        <v>22189.726760000001</v>
      </c>
      <c r="H15815" s="3">
        <v>-21201.23977584</v>
      </c>
      <c r="I15815" s="6">
        <v>4.45470552590076</v>
      </c>
      <c r="J15815" s="3">
        <v>933.96044017928398</v>
      </c>
      <c r="K15815" s="3">
        <v>23328.0632349437</v>
      </c>
      <c r="L15815" s="6">
        <v>-22394.1027947644</v>
      </c>
      <c r="M15815" s="6">
        <v>4.0035918574683897</v>
      </c>
      <c r="N15815" s="2" t="s">
        <v>15</v>
      </c>
      <c r="O15815" s="1"/>
      <c r="P15815" s="1"/>
    </row>
    <row r="15816" spans="1:16" x14ac:dyDescent="0.2">
      <c r="A15816" s="2" t="s">
        <v>293</v>
      </c>
      <c r="B15816" s="2" t="s">
        <v>41</v>
      </c>
      <c r="C15816" s="2" t="s">
        <v>183</v>
      </c>
      <c r="D15816" s="4">
        <v>1.05838207019801</v>
      </c>
      <c r="E15816" s="5">
        <v>6973</v>
      </c>
      <c r="F15816" s="3">
        <v>654143.33887095004</v>
      </c>
      <c r="G15816" s="3">
        <v>538061.85218399996</v>
      </c>
      <c r="H15816" s="3">
        <v>116081.48668695</v>
      </c>
      <c r="I15816" s="6">
        <v>121.574004218246</v>
      </c>
      <c r="J15816" s="3">
        <v>618059.732199135</v>
      </c>
      <c r="K15816" s="3">
        <v>532827.81028016901</v>
      </c>
      <c r="L15816" s="6">
        <v>85231.921918965498</v>
      </c>
      <c r="M15816" s="6">
        <v>115.99614739969201</v>
      </c>
      <c r="N15816" s="2" t="s">
        <v>15</v>
      </c>
      <c r="O15816" s="1"/>
      <c r="P15816" s="1"/>
    </row>
    <row r="15817" spans="1:16" x14ac:dyDescent="0.2">
      <c r="A15817" s="2" t="s">
        <v>293</v>
      </c>
      <c r="B15817" s="2" t="s">
        <v>194</v>
      </c>
      <c r="C15817" s="2" t="s">
        <v>46</v>
      </c>
      <c r="D15817" s="4">
        <v>1.05838207019801</v>
      </c>
      <c r="E15817" s="5">
        <v>324</v>
      </c>
      <c r="F15817" s="3">
        <v>126801.91</v>
      </c>
      <c r="G15817" s="3">
        <v>224874.05033500001</v>
      </c>
      <c r="H15817" s="3">
        <v>-98072.140335000004</v>
      </c>
      <c r="I15817" s="6">
        <v>56.387969092520997</v>
      </c>
      <c r="J15817" s="3">
        <v>119807.311150194</v>
      </c>
      <c r="K15817" s="3">
        <v>222262.374320209</v>
      </c>
      <c r="L15817" s="6">
        <v>-102455.063170015</v>
      </c>
      <c r="M15817" s="6">
        <v>53.903550484703402</v>
      </c>
      <c r="N15817" s="2" t="s">
        <v>44</v>
      </c>
      <c r="O15817" s="1"/>
      <c r="P15817" s="1"/>
    </row>
    <row r="15818" spans="1:16" x14ac:dyDescent="0.2">
      <c r="A15818" s="2" t="s">
        <v>293</v>
      </c>
      <c r="B15818" s="2" t="s">
        <v>195</v>
      </c>
      <c r="C15818" s="2" t="s">
        <v>134</v>
      </c>
      <c r="D15818" s="4">
        <v>1.05838207019801</v>
      </c>
      <c r="E15818" s="5">
        <v>1702</v>
      </c>
      <c r="F15818" s="3">
        <v>2279647.66</v>
      </c>
      <c r="G15818" s="3">
        <v>1487501.179881</v>
      </c>
      <c r="H15818" s="3">
        <v>792146.48011899996</v>
      </c>
      <c r="I15818" s="6">
        <v>153.253502641414</v>
      </c>
      <c r="J15818" s="3">
        <v>2153898.6006948301</v>
      </c>
      <c r="K15818" s="3">
        <v>1524249.30162967</v>
      </c>
      <c r="L15818" s="6">
        <v>629649.29906516406</v>
      </c>
      <c r="M15818" s="6">
        <v>141.30881335434901</v>
      </c>
      <c r="N15818" s="2" t="s">
        <v>44</v>
      </c>
      <c r="O15818" s="1"/>
      <c r="P15818" s="1"/>
    </row>
    <row r="15819" spans="1:16" x14ac:dyDescent="0.2">
      <c r="A15819" s="2" t="s">
        <v>293</v>
      </c>
      <c r="B15819" s="2" t="s">
        <v>195</v>
      </c>
      <c r="C15819" s="2" t="s">
        <v>97</v>
      </c>
      <c r="D15819" s="4">
        <v>1.05838207019801</v>
      </c>
      <c r="E15819" s="5">
        <v>1</v>
      </c>
      <c r="F15819" s="3">
        <v>406.45</v>
      </c>
      <c r="G15819" s="3">
        <v>323.44331299999999</v>
      </c>
      <c r="H15819" s="3">
        <v>83.006686999999999</v>
      </c>
      <c r="I15819" s="6">
        <v>125.663441989292</v>
      </c>
      <c r="J15819" s="3">
        <v>384.029559310237</v>
      </c>
      <c r="K15819" s="3">
        <v>326.73733618563</v>
      </c>
      <c r="L15819" s="6">
        <v>57.292223124606998</v>
      </c>
      <c r="M15819" s="6">
        <v>117.534642288954</v>
      </c>
      <c r="N15819" s="2" t="s">
        <v>44</v>
      </c>
      <c r="O15819" s="1"/>
      <c r="P15819" s="1"/>
    </row>
    <row r="15820" spans="1:16" x14ac:dyDescent="0.2">
      <c r="A15820" s="2" t="s">
        <v>293</v>
      </c>
      <c r="B15820" s="2" t="s">
        <v>196</v>
      </c>
      <c r="C15820" s="2" t="s">
        <v>134</v>
      </c>
      <c r="D15820" s="4">
        <v>1.05838207019801</v>
      </c>
      <c r="E15820" s="5">
        <v>20914</v>
      </c>
      <c r="F15820" s="3">
        <v>5001726.57</v>
      </c>
      <c r="G15820" s="3">
        <v>3826422.184229</v>
      </c>
      <c r="H15820" s="3">
        <v>1175304.3857710001</v>
      </c>
      <c r="I15820" s="6">
        <v>130.715491631194</v>
      </c>
      <c r="J15820" s="3">
        <v>4725823.2266389597</v>
      </c>
      <c r="K15820" s="3">
        <v>3906711.5456404001</v>
      </c>
      <c r="L15820" s="6">
        <v>819111.68099856097</v>
      </c>
      <c r="M15820" s="6">
        <v>120.966781689133</v>
      </c>
      <c r="N15820" s="2" t="s">
        <v>44</v>
      </c>
      <c r="O15820" s="1"/>
      <c r="P15820" s="1"/>
    </row>
    <row r="15821" spans="1:16" x14ac:dyDescent="0.2">
      <c r="A15821" s="2" t="s">
        <v>293</v>
      </c>
      <c r="B15821" s="2" t="s">
        <v>196</v>
      </c>
      <c r="C15821" s="2" t="s">
        <v>97</v>
      </c>
      <c r="D15821" s="4">
        <v>1.05838207019801</v>
      </c>
      <c r="E15821" s="5">
        <v>21</v>
      </c>
      <c r="F15821" s="3">
        <v>4928.67</v>
      </c>
      <c r="G15821" s="3">
        <v>3629.7468840000001</v>
      </c>
      <c r="H15821" s="3">
        <v>1298.9231159999999</v>
      </c>
      <c r="I15821" s="6">
        <v>135.785501234967</v>
      </c>
      <c r="J15821" s="3">
        <v>4656.7965754350698</v>
      </c>
      <c r="K15821" s="3">
        <v>3623.6596699847501</v>
      </c>
      <c r="L15821" s="6">
        <v>1033.13690545032</v>
      </c>
      <c r="M15821" s="6">
        <v>128.51087021245201</v>
      </c>
      <c r="N15821" s="2" t="s">
        <v>44</v>
      </c>
      <c r="O15821" s="1"/>
      <c r="P15821" s="1"/>
    </row>
    <row r="15822" spans="1:16" x14ac:dyDescent="0.2">
      <c r="A15822" s="2" t="s">
        <v>293</v>
      </c>
      <c r="B15822" s="2" t="s">
        <v>66</v>
      </c>
      <c r="C15822" s="2" t="s">
        <v>43</v>
      </c>
      <c r="D15822" s="4">
        <v>1.05838207019801</v>
      </c>
      <c r="E15822" s="5">
        <v>12141</v>
      </c>
      <c r="F15822" s="3">
        <v>4998619.37</v>
      </c>
      <c r="G15822" s="3">
        <v>5931243.2066329997</v>
      </c>
      <c r="H15822" s="3">
        <v>-932623.83663300006</v>
      </c>
      <c r="I15822" s="6">
        <v>84.276081689079405</v>
      </c>
      <c r="J15822" s="3">
        <v>4722887.42482646</v>
      </c>
      <c r="K15822" s="3">
        <v>6016545.9404527396</v>
      </c>
      <c r="L15822" s="6">
        <v>-1293658.5156262801</v>
      </c>
      <c r="M15822" s="6">
        <v>78.498318995152005</v>
      </c>
      <c r="N15822" s="2" t="s">
        <v>44</v>
      </c>
      <c r="O15822" s="1"/>
      <c r="P15822" s="1"/>
    </row>
    <row r="15823" spans="1:16" x14ac:dyDescent="0.2">
      <c r="A15823" s="2" t="s">
        <v>293</v>
      </c>
      <c r="B15823" s="2" t="s">
        <v>197</v>
      </c>
      <c r="C15823" s="2" t="s">
        <v>198</v>
      </c>
      <c r="D15823" s="4">
        <v>1.05838207019801</v>
      </c>
      <c r="E15823" s="5">
        <v>66613</v>
      </c>
      <c r="F15823" s="3">
        <v>9309938.0700000003</v>
      </c>
      <c r="G15823" s="3">
        <v>9254781.5421179999</v>
      </c>
      <c r="H15823" s="3">
        <v>55156.527882000402</v>
      </c>
      <c r="I15823" s="6">
        <v>100.59597871252799</v>
      </c>
      <c r="J15823" s="3">
        <v>8796386.79844434</v>
      </c>
      <c r="K15823" s="3">
        <v>9157686.8882289995</v>
      </c>
      <c r="L15823" s="6">
        <v>-361300.08978465898</v>
      </c>
      <c r="M15823" s="6">
        <v>96.054679591097795</v>
      </c>
      <c r="N15823" s="2" t="s">
        <v>56</v>
      </c>
      <c r="O15823" s="1"/>
      <c r="P15823" s="1"/>
    </row>
    <row r="15824" spans="1:16" x14ac:dyDescent="0.2">
      <c r="A15824" s="2" t="s">
        <v>293</v>
      </c>
      <c r="B15824" s="2" t="s">
        <v>474</v>
      </c>
      <c r="C15824" s="2" t="s">
        <v>43</v>
      </c>
      <c r="D15824" s="4">
        <v>1.05838207019801</v>
      </c>
      <c r="E15824" s="5">
        <v>153</v>
      </c>
      <c r="F15824" s="3">
        <v>972924.4</v>
      </c>
      <c r="G15824" s="3">
        <v>784000.71046500001</v>
      </c>
      <c r="H15824" s="3">
        <v>188923.68953500001</v>
      </c>
      <c r="I15824" s="6">
        <v>124.097387542283</v>
      </c>
      <c r="J15824" s="3">
        <v>919256.31338215503</v>
      </c>
      <c r="K15824" s="3">
        <v>773968.118014868</v>
      </c>
      <c r="L15824" s="6">
        <v>145288.19536728799</v>
      </c>
      <c r="M15824" s="6">
        <v>118.771857908041</v>
      </c>
      <c r="N15824" s="2" t="s">
        <v>44</v>
      </c>
      <c r="O15824" s="1"/>
      <c r="P15824" s="1"/>
    </row>
    <row r="15825" spans="1:16" x14ac:dyDescent="0.2">
      <c r="A15825" s="2" t="s">
        <v>293</v>
      </c>
      <c r="B15825" s="2" t="s">
        <v>474</v>
      </c>
      <c r="C15825" s="2" t="s">
        <v>97</v>
      </c>
      <c r="D15825" s="4">
        <v>1.05838207019801</v>
      </c>
      <c r="E15825" s="5">
        <v>664</v>
      </c>
      <c r="F15825" s="3">
        <v>1527755.81000057</v>
      </c>
      <c r="G15825" s="3">
        <v>424076.85050399997</v>
      </c>
      <c r="H15825" s="3">
        <v>1103678.9594965701</v>
      </c>
      <c r="I15825" s="6">
        <v>360.25446995866099</v>
      </c>
      <c r="J15825" s="3">
        <v>1443482.3236515501</v>
      </c>
      <c r="K15825" s="3">
        <v>421295.10435017297</v>
      </c>
      <c r="L15825" s="6">
        <v>1022187.21930138</v>
      </c>
      <c r="M15825" s="6">
        <v>342.62974070825101</v>
      </c>
      <c r="N15825" s="2" t="s">
        <v>44</v>
      </c>
      <c r="O15825" s="1"/>
      <c r="P15825" s="1"/>
    </row>
    <row r="15826" spans="1:16" x14ac:dyDescent="0.2">
      <c r="A15826" s="2" t="s">
        <v>293</v>
      </c>
      <c r="B15826" s="2" t="s">
        <v>476</v>
      </c>
      <c r="C15826" s="2" t="s">
        <v>43</v>
      </c>
      <c r="D15826" s="4">
        <v>1.05838207019801</v>
      </c>
      <c r="E15826" s="5">
        <v>4280</v>
      </c>
      <c r="F15826" s="3">
        <v>3724656.3407383398</v>
      </c>
      <c r="G15826" s="3">
        <v>3423511.6114540002</v>
      </c>
      <c r="H15826" s="3">
        <v>301144.729284339</v>
      </c>
      <c r="I15826" s="6">
        <v>108.796369443492</v>
      </c>
      <c r="J15826" s="3">
        <v>3519198.2608336201</v>
      </c>
      <c r="K15826" s="3">
        <v>3447461.9706302602</v>
      </c>
      <c r="L15826" s="6">
        <v>71736.290203367796</v>
      </c>
      <c r="M15826" s="6">
        <v>102.080843554316</v>
      </c>
      <c r="N15826" s="2" t="s">
        <v>44</v>
      </c>
      <c r="O15826" s="1"/>
      <c r="P15826" s="1"/>
    </row>
    <row r="15827" spans="1:16" x14ac:dyDescent="0.2">
      <c r="A15827" s="2" t="s">
        <v>293</v>
      </c>
      <c r="B15827" s="2" t="s">
        <v>476</v>
      </c>
      <c r="C15827" s="2" t="s">
        <v>97</v>
      </c>
      <c r="D15827" s="4">
        <v>1.05838207019801</v>
      </c>
      <c r="E15827" s="5">
        <v>13948</v>
      </c>
      <c r="F15827" s="3">
        <v>9818609.8338973392</v>
      </c>
      <c r="G15827" s="3">
        <v>10271899.821471</v>
      </c>
      <c r="H15827" s="3">
        <v>-453289.98757365899</v>
      </c>
      <c r="I15827" s="6">
        <v>95.587087145980902</v>
      </c>
      <c r="J15827" s="3">
        <v>9276999.4034955297</v>
      </c>
      <c r="K15827" s="3">
        <v>10352993.302945601</v>
      </c>
      <c r="L15827" s="6">
        <v>-1075993.8994500199</v>
      </c>
      <c r="M15827" s="6">
        <v>89.606929436109198</v>
      </c>
      <c r="N15827" s="2" t="s">
        <v>44</v>
      </c>
      <c r="O15827" s="1"/>
      <c r="P15827" s="1"/>
    </row>
    <row r="15828" spans="1:16" x14ac:dyDescent="0.2">
      <c r="A15828" s="2" t="s">
        <v>293</v>
      </c>
      <c r="B15828" s="2" t="s">
        <v>476</v>
      </c>
      <c r="C15828" s="2" t="s">
        <v>475</v>
      </c>
      <c r="D15828" s="4">
        <v>1.05838207019801</v>
      </c>
      <c r="E15828" s="5">
        <v>1891</v>
      </c>
      <c r="F15828" s="3">
        <v>2131882.8983800798</v>
      </c>
      <c r="G15828" s="3">
        <v>1626653.8395509999</v>
      </c>
      <c r="H15828" s="3">
        <v>505229.05882908002</v>
      </c>
      <c r="I15828" s="6">
        <v>131.05940837225299</v>
      </c>
      <c r="J15828" s="3">
        <v>2014284.78279231</v>
      </c>
      <c r="K15828" s="3">
        <v>1660570.24299883</v>
      </c>
      <c r="L15828" s="6">
        <v>353714.539793481</v>
      </c>
      <c r="M15828" s="6">
        <v>121.30078756287401</v>
      </c>
      <c r="N15828" s="2" t="s">
        <v>44</v>
      </c>
      <c r="O15828" s="1"/>
      <c r="P15828" s="1"/>
    </row>
    <row r="15829" spans="1:16" x14ac:dyDescent="0.2">
      <c r="A15829" s="2" t="s">
        <v>293</v>
      </c>
      <c r="B15829" s="2" t="s">
        <v>477</v>
      </c>
      <c r="C15829" s="2" t="s">
        <v>97</v>
      </c>
      <c r="D15829" s="4">
        <v>1.05838207019801</v>
      </c>
      <c r="E15829" s="5">
        <v>44169</v>
      </c>
      <c r="F15829" s="3">
        <v>4788833.1339593995</v>
      </c>
      <c r="G15829" s="3">
        <v>3962161.855153</v>
      </c>
      <c r="H15829" s="3">
        <v>826671.27880640002</v>
      </c>
      <c r="I15829" s="6">
        <v>120.86414712542</v>
      </c>
      <c r="J15829" s="3">
        <v>4524673.3375438396</v>
      </c>
      <c r="K15829" s="3">
        <v>3972472.9587300499</v>
      </c>
      <c r="L15829" s="6">
        <v>552200.37881378201</v>
      </c>
      <c r="M15829" s="6">
        <v>113.90067055334499</v>
      </c>
      <c r="N15829" s="2" t="s">
        <v>44</v>
      </c>
      <c r="O15829" s="1"/>
      <c r="P15829" s="1"/>
    </row>
    <row r="15830" spans="1:16" x14ac:dyDescent="0.2">
      <c r="A15830" s="2" t="s">
        <v>293</v>
      </c>
      <c r="B15830" s="2" t="s">
        <v>45</v>
      </c>
      <c r="C15830" s="2" t="s">
        <v>46</v>
      </c>
      <c r="D15830" s="4">
        <v>1.05838207019801</v>
      </c>
      <c r="E15830" s="5">
        <v>4091</v>
      </c>
      <c r="F15830" s="3">
        <v>1090128.77</v>
      </c>
      <c r="G15830" s="3">
        <v>608257.149707</v>
      </c>
      <c r="H15830" s="3">
        <v>481871.62029300001</v>
      </c>
      <c r="I15830" s="6">
        <v>179.221694397693</v>
      </c>
      <c r="J15830" s="3">
        <v>1029995.50039245</v>
      </c>
      <c r="K15830" s="3">
        <v>596153.28894479095</v>
      </c>
      <c r="L15830" s="6">
        <v>433842.21144765901</v>
      </c>
      <c r="M15830" s="6">
        <v>172.77360026237099</v>
      </c>
      <c r="N15830" s="2" t="s">
        <v>44</v>
      </c>
      <c r="O15830" s="1"/>
      <c r="P15830" s="1"/>
    </row>
    <row r="15831" spans="1:16" x14ac:dyDescent="0.2">
      <c r="A15831" s="2" t="s">
        <v>293</v>
      </c>
      <c r="B15831" s="2" t="s">
        <v>478</v>
      </c>
      <c r="C15831" s="2" t="s">
        <v>94</v>
      </c>
      <c r="D15831" s="4">
        <v>1.05838207019801</v>
      </c>
      <c r="E15831" s="5">
        <v>6097</v>
      </c>
      <c r="F15831" s="3">
        <v>8834498.0455949102</v>
      </c>
      <c r="G15831" s="3">
        <v>12362674.102167999</v>
      </c>
      <c r="H15831" s="3">
        <v>-3528176.0565730901</v>
      </c>
      <c r="I15831" s="6">
        <v>71.461060710527306</v>
      </c>
      <c r="J15831" s="3">
        <v>8347172.81627989</v>
      </c>
      <c r="K15831" s="3">
        <v>12435666.4633394</v>
      </c>
      <c r="L15831" s="6">
        <v>-4088493.6470594802</v>
      </c>
      <c r="M15831" s="6">
        <v>67.122842518232105</v>
      </c>
      <c r="N15831" s="2" t="s">
        <v>95</v>
      </c>
      <c r="O15831" s="1"/>
      <c r="P15831" s="1"/>
    </row>
    <row r="15832" spans="1:16" x14ac:dyDescent="0.2">
      <c r="A15832" s="2" t="s">
        <v>294</v>
      </c>
      <c r="B15832" s="2" t="s">
        <v>448</v>
      </c>
      <c r="C15832" s="2" t="s">
        <v>114</v>
      </c>
      <c r="D15832" s="4">
        <v>1.1620438999482301</v>
      </c>
      <c r="E15832" s="5">
        <v>23102</v>
      </c>
      <c r="F15832" s="3">
        <v>10326264.874700001</v>
      </c>
      <c r="G15832" s="3">
        <v>7324421.3181100003</v>
      </c>
      <c r="H15832" s="3">
        <v>3001843.5565900002</v>
      </c>
      <c r="I15832" s="6">
        <v>140.98403718486</v>
      </c>
      <c r="J15832" s="3">
        <v>8886294.9800433591</v>
      </c>
      <c r="K15832" s="3">
        <v>7376789.7319173003</v>
      </c>
      <c r="L15832" s="6">
        <v>1509505.24812606</v>
      </c>
      <c r="M15832" s="6">
        <v>120.462901925954</v>
      </c>
      <c r="N15832" s="2" t="s">
        <v>32</v>
      </c>
      <c r="O15832" s="1"/>
      <c r="P15832" s="1"/>
    </row>
    <row r="15833" spans="1:16" x14ac:dyDescent="0.2">
      <c r="A15833" s="2" t="s">
        <v>294</v>
      </c>
      <c r="B15833" s="2" t="s">
        <v>448</v>
      </c>
      <c r="C15833" s="2" t="s">
        <v>115</v>
      </c>
      <c r="D15833" s="4">
        <v>1.1620438999482301</v>
      </c>
      <c r="E15833" s="5">
        <v>125971</v>
      </c>
      <c r="F15833" s="3">
        <v>35053193.526799999</v>
      </c>
      <c r="G15833" s="3">
        <v>23079498.863619</v>
      </c>
      <c r="H15833" s="3">
        <v>11973694.663180999</v>
      </c>
      <c r="I15833" s="6">
        <v>151.88021947069001</v>
      </c>
      <c r="J15833" s="3">
        <v>30165119.861961801</v>
      </c>
      <c r="K15833" s="3">
        <v>23044314.495338898</v>
      </c>
      <c r="L15833" s="6">
        <v>7120805.3666228801</v>
      </c>
      <c r="M15833" s="6">
        <v>130.90048683402199</v>
      </c>
      <c r="N15833" s="2" t="s">
        <v>32</v>
      </c>
      <c r="O15833" s="1"/>
      <c r="P15833" s="1"/>
    </row>
    <row r="15834" spans="1:16" x14ac:dyDescent="0.2">
      <c r="A15834" s="2" t="s">
        <v>294</v>
      </c>
      <c r="B15834" s="2" t="s">
        <v>448</v>
      </c>
      <c r="C15834" s="2" t="s">
        <v>469</v>
      </c>
      <c r="D15834" s="4">
        <v>1.1620438999482301</v>
      </c>
      <c r="E15834" s="5">
        <v>11166</v>
      </c>
      <c r="F15834" s="3">
        <v>876517.06680000003</v>
      </c>
      <c r="G15834" s="3">
        <v>1762655.8283569999</v>
      </c>
      <c r="H15834" s="3">
        <v>-886138.76155699999</v>
      </c>
      <c r="I15834" s="6">
        <v>49.727068251152303</v>
      </c>
      <c r="J15834" s="3">
        <v>754289.11664959195</v>
      </c>
      <c r="K15834" s="3">
        <v>1766231.0905792799</v>
      </c>
      <c r="L15834" s="6">
        <v>-1011941.97392969</v>
      </c>
      <c r="M15834" s="6">
        <v>42.706139681993797</v>
      </c>
      <c r="N15834" s="2" t="s">
        <v>32</v>
      </c>
      <c r="O15834" s="1"/>
      <c r="P15834" s="1"/>
    </row>
    <row r="15835" spans="1:16" x14ac:dyDescent="0.2">
      <c r="A15835" s="2" t="s">
        <v>294</v>
      </c>
      <c r="B15835" s="2" t="s">
        <v>448</v>
      </c>
      <c r="C15835" s="2" t="s">
        <v>31</v>
      </c>
      <c r="D15835" s="4">
        <v>1.1620438999482301</v>
      </c>
      <c r="E15835" s="5">
        <v>9331</v>
      </c>
      <c r="F15835" s="3">
        <v>1648134.53</v>
      </c>
      <c r="G15835" s="3">
        <v>895415.244878</v>
      </c>
      <c r="H15835" s="3">
        <v>752719.28512200003</v>
      </c>
      <c r="I15835" s="6">
        <v>184.06371115834199</v>
      </c>
      <c r="J15835" s="3">
        <v>1418306.59760222</v>
      </c>
      <c r="K15835" s="3">
        <v>793551.16758243204</v>
      </c>
      <c r="L15835" s="6">
        <v>624755.43001978798</v>
      </c>
      <c r="M15835" s="6">
        <v>178.72906695142501</v>
      </c>
      <c r="N15835" s="2" t="s">
        <v>32</v>
      </c>
      <c r="O15835" s="1"/>
      <c r="P15835" s="1"/>
    </row>
    <row r="15836" spans="1:16" x14ac:dyDescent="0.2">
      <c r="A15836" s="2" t="s">
        <v>294</v>
      </c>
      <c r="B15836" s="2" t="s">
        <v>448</v>
      </c>
      <c r="C15836" s="2" t="s">
        <v>471</v>
      </c>
      <c r="D15836" s="4">
        <v>1.1620438999482301</v>
      </c>
      <c r="E15836" s="5">
        <v>33467</v>
      </c>
      <c r="F15836" s="3">
        <v>3170514.2505000001</v>
      </c>
      <c r="G15836" s="3">
        <v>1873614.3861120001</v>
      </c>
      <c r="H15836" s="3">
        <v>1296899.864388</v>
      </c>
      <c r="I15836" s="6">
        <v>169.21914530551999</v>
      </c>
      <c r="J15836" s="3">
        <v>2728394.5560415001</v>
      </c>
      <c r="K15836" s="3">
        <v>1817946.8437864699</v>
      </c>
      <c r="L15836" s="6">
        <v>910447.71225503006</v>
      </c>
      <c r="M15836" s="6">
        <v>150.08109645047301</v>
      </c>
      <c r="N15836" s="2" t="s">
        <v>32</v>
      </c>
      <c r="O15836" s="1"/>
      <c r="P15836" s="1"/>
    </row>
    <row r="15837" spans="1:16" x14ac:dyDescent="0.2">
      <c r="A15837" s="2" t="s">
        <v>294</v>
      </c>
      <c r="B15837" s="2" t="s">
        <v>473</v>
      </c>
      <c r="C15837" s="2" t="s">
        <v>4</v>
      </c>
      <c r="D15837" s="4">
        <v>1.1620438999482301</v>
      </c>
      <c r="E15837" s="5">
        <v>55682</v>
      </c>
      <c r="F15837" s="3">
        <v>7876854.9400000004</v>
      </c>
      <c r="G15837" s="3">
        <v>7625166.5481620003</v>
      </c>
      <c r="H15837" s="3">
        <v>251688.39183800001</v>
      </c>
      <c r="I15837" s="6">
        <v>103.300759271923</v>
      </c>
      <c r="J15837" s="3">
        <v>6778448.6802528501</v>
      </c>
      <c r="K15837" s="3">
        <v>7542634.4885096103</v>
      </c>
      <c r="L15837" s="6">
        <v>-764185.80825675698</v>
      </c>
      <c r="M15837" s="6">
        <v>89.8684496853067</v>
      </c>
      <c r="N15837" s="2" t="s">
        <v>3</v>
      </c>
      <c r="O15837" s="1"/>
      <c r="P15837" s="1"/>
    </row>
    <row r="15838" spans="1:16" x14ac:dyDescent="0.2">
      <c r="A15838" s="2" t="s">
        <v>294</v>
      </c>
      <c r="B15838" s="2" t="s">
        <v>93</v>
      </c>
      <c r="C15838" s="2" t="s">
        <v>94</v>
      </c>
      <c r="D15838" s="4">
        <v>1.1620438999482301</v>
      </c>
      <c r="E15838" s="5">
        <v>822</v>
      </c>
      <c r="F15838" s="3">
        <v>2179925.21</v>
      </c>
      <c r="G15838" s="3">
        <v>1457090.144665</v>
      </c>
      <c r="H15838" s="3">
        <v>722835.06533500005</v>
      </c>
      <c r="I15838" s="6">
        <v>149.60812259842601</v>
      </c>
      <c r="J15838" s="3">
        <v>1875940.4959632901</v>
      </c>
      <c r="K15838" s="3">
        <v>1426088.72278544</v>
      </c>
      <c r="L15838" s="6">
        <v>449851.773177845</v>
      </c>
      <c r="M15838" s="6">
        <v>131.54444502577601</v>
      </c>
      <c r="N15838" s="2" t="s">
        <v>95</v>
      </c>
      <c r="O15838" s="1"/>
      <c r="P15838" s="1"/>
    </row>
    <row r="15839" spans="1:16" x14ac:dyDescent="0.2">
      <c r="A15839" s="2" t="s">
        <v>294</v>
      </c>
      <c r="B15839" s="2" t="s">
        <v>93</v>
      </c>
      <c r="C15839" s="2" t="s">
        <v>126</v>
      </c>
      <c r="D15839" s="4">
        <v>1.1620438999482301</v>
      </c>
      <c r="E15839" s="5">
        <v>6</v>
      </c>
      <c r="F15839" s="3">
        <v>14231.34</v>
      </c>
      <c r="G15839" s="3">
        <v>8598.4944390000001</v>
      </c>
      <c r="H15839" s="3">
        <v>5632.8455610000001</v>
      </c>
      <c r="I15839" s="6">
        <v>165.509672663754</v>
      </c>
      <c r="J15839" s="3">
        <v>12246.8178703352</v>
      </c>
      <c r="K15839" s="3">
        <v>8529.9392048613408</v>
      </c>
      <c r="L15839" s="6">
        <v>3716.8786654738201</v>
      </c>
      <c r="M15839" s="6">
        <v>143.574503595002</v>
      </c>
      <c r="N15839" s="2" t="s">
        <v>95</v>
      </c>
      <c r="O15839" s="1"/>
      <c r="P15839" s="1"/>
    </row>
    <row r="15840" spans="1:16" x14ac:dyDescent="0.2">
      <c r="A15840" s="2" t="s">
        <v>294</v>
      </c>
      <c r="B15840" s="2" t="s">
        <v>93</v>
      </c>
      <c r="C15840" s="2" t="s">
        <v>449</v>
      </c>
      <c r="D15840" s="4">
        <v>1.1620438999482301</v>
      </c>
      <c r="E15840" s="5">
        <v>7536</v>
      </c>
      <c r="F15840" s="3">
        <v>21081690.559999999</v>
      </c>
      <c r="G15840" s="3">
        <v>19922802.430174001</v>
      </c>
      <c r="H15840" s="3">
        <v>1158888.129826</v>
      </c>
      <c r="I15840" s="6">
        <v>105.816893149885</v>
      </c>
      <c r="J15840" s="3">
        <v>18141905.4486144</v>
      </c>
      <c r="K15840" s="3">
        <v>19059949.0811528</v>
      </c>
      <c r="L15840" s="6">
        <v>-918043.63253838196</v>
      </c>
      <c r="M15840" s="6">
        <v>95.183388850465604</v>
      </c>
      <c r="N15840" s="2" t="s">
        <v>95</v>
      </c>
      <c r="O15840" s="1"/>
      <c r="P15840" s="1"/>
    </row>
    <row r="15841" spans="1:16" x14ac:dyDescent="0.2">
      <c r="A15841" s="2" t="s">
        <v>294</v>
      </c>
      <c r="B15841" s="2" t="s">
        <v>93</v>
      </c>
      <c r="C15841" s="2" t="s">
        <v>128</v>
      </c>
      <c r="D15841" s="4">
        <v>1.1620438999482301</v>
      </c>
      <c r="E15841" s="5">
        <v>32</v>
      </c>
      <c r="F15841" s="3">
        <v>50577.760000000002</v>
      </c>
      <c r="G15841" s="3">
        <v>43763.991276000001</v>
      </c>
      <c r="H15841" s="3">
        <v>6813.7687240000096</v>
      </c>
      <c r="I15841" s="6">
        <v>115.569349424801</v>
      </c>
      <c r="J15841" s="3">
        <v>43524.827248138397</v>
      </c>
      <c r="K15841" s="3">
        <v>43515.662210235401</v>
      </c>
      <c r="L15841" s="6">
        <v>9.1650379030252207</v>
      </c>
      <c r="M15841" s="6">
        <v>100.021061469451</v>
      </c>
      <c r="N15841" s="2" t="s">
        <v>95</v>
      </c>
      <c r="O15841" s="1"/>
      <c r="P15841" s="1"/>
    </row>
    <row r="15842" spans="1:16" x14ac:dyDescent="0.2">
      <c r="A15842" s="2" t="s">
        <v>294</v>
      </c>
      <c r="B15842" s="2" t="s">
        <v>93</v>
      </c>
      <c r="C15842" s="2" t="s">
        <v>133</v>
      </c>
      <c r="D15842" s="4">
        <v>1.1620438999482301</v>
      </c>
      <c r="E15842" s="5">
        <v>128</v>
      </c>
      <c r="F15842" s="3">
        <v>325490.26</v>
      </c>
      <c r="G15842" s="3">
        <v>316318.32610200002</v>
      </c>
      <c r="H15842" s="3">
        <v>9171.9338980000502</v>
      </c>
      <c r="I15842" s="6">
        <v>102.89958979330299</v>
      </c>
      <c r="J15842" s="3">
        <v>280101.51769180101</v>
      </c>
      <c r="K15842" s="3">
        <v>284787.16706625198</v>
      </c>
      <c r="L15842" s="6">
        <v>-4685.6493744509098</v>
      </c>
      <c r="M15842" s="6">
        <v>98.354683807307595</v>
      </c>
      <c r="N15842" s="2" t="s">
        <v>95</v>
      </c>
      <c r="O15842" s="1"/>
      <c r="P15842" s="1"/>
    </row>
    <row r="15843" spans="1:16" x14ac:dyDescent="0.2">
      <c r="A15843" s="2" t="s">
        <v>294</v>
      </c>
      <c r="B15843" s="2" t="s">
        <v>93</v>
      </c>
      <c r="C15843" s="2" t="s">
        <v>450</v>
      </c>
      <c r="D15843" s="4">
        <v>1.1620438999482301</v>
      </c>
      <c r="E15843" s="5">
        <v>15226</v>
      </c>
      <c r="F15843" s="3">
        <v>21851849.219999999</v>
      </c>
      <c r="G15843" s="3">
        <v>18002945.449142002</v>
      </c>
      <c r="H15843" s="3">
        <v>3848903.770858</v>
      </c>
      <c r="I15843" s="6">
        <v>121.379300302448</v>
      </c>
      <c r="J15843" s="3">
        <v>18804667.552554101</v>
      </c>
      <c r="K15843" s="3">
        <v>17798648.169835899</v>
      </c>
      <c r="L15843" s="6">
        <v>1006019.38271822</v>
      </c>
      <c r="M15843" s="6">
        <v>105.65222354596099</v>
      </c>
      <c r="N15843" s="2" t="s">
        <v>95</v>
      </c>
      <c r="O15843" s="1"/>
      <c r="P15843" s="1"/>
    </row>
    <row r="15844" spans="1:16" x14ac:dyDescent="0.2">
      <c r="A15844" s="2" t="s">
        <v>294</v>
      </c>
      <c r="B15844" s="2" t="s">
        <v>93</v>
      </c>
      <c r="C15844" s="2" t="s">
        <v>456</v>
      </c>
      <c r="D15844" s="4">
        <v>1.1620438999482301</v>
      </c>
      <c r="E15844" s="5">
        <v>9115</v>
      </c>
      <c r="F15844" s="3">
        <v>9588744.5600000005</v>
      </c>
      <c r="G15844" s="3">
        <v>9346465.0367210004</v>
      </c>
      <c r="H15844" s="3">
        <v>242279.52327899999</v>
      </c>
      <c r="I15844" s="6">
        <v>102.592204885239</v>
      </c>
      <c r="J15844" s="3">
        <v>8251619.8918364104</v>
      </c>
      <c r="K15844" s="3">
        <v>8874459.9953904804</v>
      </c>
      <c r="L15844" s="6">
        <v>-622840.103554075</v>
      </c>
      <c r="M15844" s="6">
        <v>92.981656304974194</v>
      </c>
      <c r="N15844" s="2" t="s">
        <v>95</v>
      </c>
      <c r="O15844" s="1"/>
      <c r="P15844" s="1"/>
    </row>
    <row r="15845" spans="1:16" x14ac:dyDescent="0.2">
      <c r="A15845" s="2" t="s">
        <v>294</v>
      </c>
      <c r="B15845" s="2" t="s">
        <v>96</v>
      </c>
      <c r="C15845" s="2" t="s">
        <v>134</v>
      </c>
      <c r="D15845" s="4">
        <v>1.1620438999482301</v>
      </c>
      <c r="E15845" s="5">
        <v>30966</v>
      </c>
      <c r="F15845" s="3">
        <v>17306866.09</v>
      </c>
      <c r="G15845" s="3">
        <v>10894384.025192</v>
      </c>
      <c r="H15845" s="3">
        <v>6412482.0648079999</v>
      </c>
      <c r="I15845" s="6">
        <v>158.86043717551999</v>
      </c>
      <c r="J15845" s="3">
        <v>14893470.1096671</v>
      </c>
      <c r="K15845" s="3">
        <v>10830796.6033588</v>
      </c>
      <c r="L15845" s="6">
        <v>4062673.5063082799</v>
      </c>
      <c r="M15845" s="6">
        <v>137.51038501681799</v>
      </c>
      <c r="N15845" s="2" t="s">
        <v>44</v>
      </c>
      <c r="O15845" s="1"/>
      <c r="P15845" s="1"/>
    </row>
    <row r="15846" spans="1:16" x14ac:dyDescent="0.2">
      <c r="A15846" s="2" t="s">
        <v>294</v>
      </c>
      <c r="B15846" s="2" t="s">
        <v>98</v>
      </c>
      <c r="C15846" s="2" t="s">
        <v>134</v>
      </c>
      <c r="D15846" s="4">
        <v>1.1620438999482301</v>
      </c>
      <c r="E15846" s="5">
        <v>23977</v>
      </c>
      <c r="F15846" s="3">
        <v>37571983.390000001</v>
      </c>
      <c r="G15846" s="3">
        <v>20125893.943388999</v>
      </c>
      <c r="H15846" s="3">
        <v>17446089.446610998</v>
      </c>
      <c r="I15846" s="6">
        <v>186.68479271372601</v>
      </c>
      <c r="J15846" s="3">
        <v>32332671.245616201</v>
      </c>
      <c r="K15846" s="3">
        <v>20058217.713872101</v>
      </c>
      <c r="L15846" s="6">
        <v>12274453.5317441</v>
      </c>
      <c r="M15846" s="6">
        <v>161.194138516381</v>
      </c>
      <c r="N15846" s="2" t="s">
        <v>44</v>
      </c>
      <c r="O15846" s="1"/>
      <c r="P15846" s="1"/>
    </row>
    <row r="15847" spans="1:16" x14ac:dyDescent="0.2">
      <c r="A15847" s="2" t="s">
        <v>294</v>
      </c>
      <c r="B15847" s="2" t="s">
        <v>1</v>
      </c>
      <c r="C15847" s="2" t="s">
        <v>2</v>
      </c>
      <c r="D15847" s="4">
        <v>1.1620438999482301</v>
      </c>
      <c r="E15847" s="5">
        <v>141295</v>
      </c>
      <c r="F15847" s="3">
        <v>19165244.059999999</v>
      </c>
      <c r="G15847" s="3">
        <v>11394978.904649001</v>
      </c>
      <c r="H15847" s="3">
        <v>7770265.1553509999</v>
      </c>
      <c r="I15847" s="6">
        <v>168.19025485146599</v>
      </c>
      <c r="J15847" s="3">
        <v>16492702.2643927</v>
      </c>
      <c r="K15847" s="3">
        <v>11434866.854062</v>
      </c>
      <c r="L15847" s="6">
        <v>5057835.41033071</v>
      </c>
      <c r="M15847" s="6">
        <v>144.23169482322399</v>
      </c>
      <c r="N15847" s="2" t="s">
        <v>3</v>
      </c>
      <c r="O15847" s="1"/>
      <c r="P15847" s="1"/>
    </row>
    <row r="15848" spans="1:16" x14ac:dyDescent="0.2">
      <c r="A15848" s="2" t="s">
        <v>294</v>
      </c>
      <c r="B15848" s="2" t="s">
        <v>1</v>
      </c>
      <c r="C15848" s="2" t="s">
        <v>7</v>
      </c>
      <c r="D15848" s="4">
        <v>1.1620438999482301</v>
      </c>
      <c r="E15848" s="5">
        <v>357989</v>
      </c>
      <c r="F15848" s="3">
        <v>20552710.079999998</v>
      </c>
      <c r="G15848" s="3">
        <v>25339039.673418999</v>
      </c>
      <c r="H15848" s="3">
        <v>-4786329.5934189996</v>
      </c>
      <c r="I15848" s="6">
        <v>81.110848496599004</v>
      </c>
      <c r="J15848" s="3">
        <v>17686689.875413101</v>
      </c>
      <c r="K15848" s="3">
        <v>25250328.632692099</v>
      </c>
      <c r="L15848" s="6">
        <v>-7563638.7572789397</v>
      </c>
      <c r="M15848" s="6">
        <v>70.045384884669701</v>
      </c>
      <c r="N15848" s="2" t="s">
        <v>3</v>
      </c>
      <c r="O15848" s="1"/>
      <c r="P15848" s="1"/>
    </row>
    <row r="15849" spans="1:16" x14ac:dyDescent="0.2">
      <c r="A15849" s="2" t="s">
        <v>294</v>
      </c>
      <c r="B15849" s="2" t="s">
        <v>1</v>
      </c>
      <c r="C15849" s="2" t="s">
        <v>8</v>
      </c>
      <c r="D15849" s="4">
        <v>1.1620438999482301</v>
      </c>
      <c r="E15849" s="5">
        <v>83623</v>
      </c>
      <c r="F15849" s="3">
        <v>19855751.969999999</v>
      </c>
      <c r="G15849" s="3">
        <v>8491711.1114230007</v>
      </c>
      <c r="H15849" s="3">
        <v>11364040.858577</v>
      </c>
      <c r="I15849" s="6">
        <v>233.82509967031501</v>
      </c>
      <c r="J15849" s="3">
        <v>17086920.701433498</v>
      </c>
      <c r="K15849" s="3">
        <v>8527837.7750533205</v>
      </c>
      <c r="L15849" s="6">
        <v>8559082.9263801798</v>
      </c>
      <c r="M15849" s="6">
        <v>200.36639007625399</v>
      </c>
      <c r="N15849" s="2" t="s">
        <v>3</v>
      </c>
      <c r="O15849" s="1"/>
      <c r="P15849" s="1"/>
    </row>
    <row r="15850" spans="1:16" x14ac:dyDescent="0.2">
      <c r="A15850" s="2" t="s">
        <v>294</v>
      </c>
      <c r="B15850" s="2" t="s">
        <v>1</v>
      </c>
      <c r="C15850" s="2" t="s">
        <v>10</v>
      </c>
      <c r="D15850" s="4">
        <v>1.1620438999482301</v>
      </c>
      <c r="E15850" s="5">
        <v>464989</v>
      </c>
      <c r="F15850" s="3">
        <v>29884299.199999999</v>
      </c>
      <c r="G15850" s="3">
        <v>22313379.761668999</v>
      </c>
      <c r="H15850" s="3">
        <v>7570919.4383310098</v>
      </c>
      <c r="I15850" s="6">
        <v>133.92995377301199</v>
      </c>
      <c r="J15850" s="3">
        <v>25717013.962494198</v>
      </c>
      <c r="K15850" s="3">
        <v>22339421.708430301</v>
      </c>
      <c r="L15850" s="6">
        <v>3377592.2540639201</v>
      </c>
      <c r="M15850" s="6">
        <v>115.11942564202199</v>
      </c>
      <c r="N15850" s="2" t="s">
        <v>3</v>
      </c>
      <c r="O15850" s="1"/>
      <c r="P15850" s="1"/>
    </row>
    <row r="15851" spans="1:16" x14ac:dyDescent="0.2">
      <c r="A15851" s="2" t="s">
        <v>294</v>
      </c>
      <c r="B15851" s="2" t="s">
        <v>1</v>
      </c>
      <c r="C15851" s="2" t="s">
        <v>11</v>
      </c>
      <c r="D15851" s="4">
        <v>1.1620438999482301</v>
      </c>
      <c r="E15851" s="5">
        <v>14492</v>
      </c>
      <c r="F15851" s="3">
        <v>3014366.65</v>
      </c>
      <c r="G15851" s="3">
        <v>2106074.3584270002</v>
      </c>
      <c r="H15851" s="3">
        <v>908292.29157300002</v>
      </c>
      <c r="I15851" s="6">
        <v>143.12726604066299</v>
      </c>
      <c r="J15851" s="3">
        <v>2594021.3189314799</v>
      </c>
      <c r="K15851" s="3">
        <v>2131829.5617027902</v>
      </c>
      <c r="L15851" s="6">
        <v>462191.75722869299</v>
      </c>
      <c r="M15851" s="6">
        <v>121.680521066587</v>
      </c>
      <c r="N15851" s="2" t="s">
        <v>3</v>
      </c>
      <c r="O15851" s="1"/>
      <c r="P15851" s="1"/>
    </row>
    <row r="15852" spans="1:16" x14ac:dyDescent="0.2">
      <c r="A15852" s="2" t="s">
        <v>294</v>
      </c>
      <c r="B15852" s="2" t="s">
        <v>1</v>
      </c>
      <c r="C15852" s="2" t="s">
        <v>12</v>
      </c>
      <c r="D15852" s="4">
        <v>1.1620438999482301</v>
      </c>
      <c r="E15852" s="5">
        <v>2577</v>
      </c>
      <c r="F15852" s="3">
        <v>718608.89</v>
      </c>
      <c r="G15852" s="3">
        <v>523659.98294399999</v>
      </c>
      <c r="H15852" s="3">
        <v>194948.907056</v>
      </c>
      <c r="I15852" s="6">
        <v>137.2281467757</v>
      </c>
      <c r="J15852" s="3">
        <v>618400.81087471102</v>
      </c>
      <c r="K15852" s="3">
        <v>525257.15033325704</v>
      </c>
      <c r="L15852" s="6">
        <v>93143.660541454097</v>
      </c>
      <c r="M15852" s="6">
        <v>117.732963841112</v>
      </c>
      <c r="N15852" s="2" t="s">
        <v>3</v>
      </c>
      <c r="O15852" s="1"/>
      <c r="P15852" s="1"/>
    </row>
    <row r="15853" spans="1:16" x14ac:dyDescent="0.2">
      <c r="A15853" s="2" t="s">
        <v>294</v>
      </c>
      <c r="B15853" s="2" t="s">
        <v>13</v>
      </c>
      <c r="C15853" s="2" t="s">
        <v>14</v>
      </c>
      <c r="D15853" s="4">
        <v>1.1620438999482301</v>
      </c>
      <c r="E15853" s="5">
        <v>2252</v>
      </c>
      <c r="F15853" s="3">
        <v>143545.80710000001</v>
      </c>
      <c r="G15853" s="3">
        <v>341188.09314900002</v>
      </c>
      <c r="H15853" s="3">
        <v>-197642.28604899999</v>
      </c>
      <c r="I15853" s="6">
        <v>42.072337804975</v>
      </c>
      <c r="J15853" s="3">
        <v>123528.729944191</v>
      </c>
      <c r="K15853" s="3">
        <v>341936.34081654501</v>
      </c>
      <c r="L15853" s="6">
        <v>-218407.61087235401</v>
      </c>
      <c r="M15853" s="6">
        <v>36.126236143606199</v>
      </c>
      <c r="N15853" s="2" t="s">
        <v>15</v>
      </c>
      <c r="O15853" s="1"/>
      <c r="P15853" s="1"/>
    </row>
    <row r="15854" spans="1:16" x14ac:dyDescent="0.2">
      <c r="A15854" s="2" t="s">
        <v>294</v>
      </c>
      <c r="B15854" s="2" t="s">
        <v>13</v>
      </c>
      <c r="C15854" s="2" t="s">
        <v>16</v>
      </c>
      <c r="D15854" s="4">
        <v>1.1620438999482301</v>
      </c>
      <c r="E15854" s="5">
        <v>28665</v>
      </c>
      <c r="F15854" s="3">
        <v>3674197.9331</v>
      </c>
      <c r="G15854" s="3">
        <v>3312239.1199739999</v>
      </c>
      <c r="H15854" s="3">
        <v>361958.81312599999</v>
      </c>
      <c r="I15854" s="6">
        <v>110.927919151225</v>
      </c>
      <c r="J15854" s="3">
        <v>3161840.9022788801</v>
      </c>
      <c r="K15854" s="3">
        <v>3305340.8928268198</v>
      </c>
      <c r="L15854" s="6">
        <v>-143499.990547936</v>
      </c>
      <c r="M15854" s="6">
        <v>95.658541881130702</v>
      </c>
      <c r="N15854" s="2" t="s">
        <v>15</v>
      </c>
      <c r="O15854" s="1"/>
      <c r="P15854" s="1"/>
    </row>
    <row r="15855" spans="1:16" x14ac:dyDescent="0.2">
      <c r="A15855" s="2" t="s">
        <v>294</v>
      </c>
      <c r="B15855" s="2" t="s">
        <v>13</v>
      </c>
      <c r="C15855" s="2" t="s">
        <v>99</v>
      </c>
      <c r="D15855" s="4">
        <v>1.1620438999482301</v>
      </c>
      <c r="E15855" s="5">
        <v>15550</v>
      </c>
      <c r="F15855" s="3">
        <v>1581785.5393000001</v>
      </c>
      <c r="G15855" s="3">
        <v>2042331.2621309999</v>
      </c>
      <c r="H15855" s="3">
        <v>-460545.72283099999</v>
      </c>
      <c r="I15855" s="6">
        <v>77.4499988630415</v>
      </c>
      <c r="J15855" s="3">
        <v>1361209.7954048601</v>
      </c>
      <c r="K15855" s="3">
        <v>2039178.6851301601</v>
      </c>
      <c r="L15855" s="6">
        <v>-677968.88972530595</v>
      </c>
      <c r="M15855" s="6">
        <v>66.752845414229597</v>
      </c>
      <c r="N15855" s="2" t="s">
        <v>15</v>
      </c>
      <c r="O15855" s="1"/>
      <c r="P15855" s="1"/>
    </row>
    <row r="15856" spans="1:16" x14ac:dyDescent="0.2">
      <c r="A15856" s="2" t="s">
        <v>294</v>
      </c>
      <c r="B15856" s="2" t="s">
        <v>13</v>
      </c>
      <c r="C15856" s="2" t="s">
        <v>100</v>
      </c>
      <c r="D15856" s="4">
        <v>1.1620438999482301</v>
      </c>
      <c r="E15856" s="5">
        <v>8466</v>
      </c>
      <c r="F15856" s="3">
        <v>1264817.4661999999</v>
      </c>
      <c r="G15856" s="3">
        <v>1177588.5968249999</v>
      </c>
      <c r="H15856" s="3">
        <v>87228.869375000198</v>
      </c>
      <c r="I15856" s="6">
        <v>107.40741457671901</v>
      </c>
      <c r="J15856" s="3">
        <v>1088442.0685452099</v>
      </c>
      <c r="K15856" s="3">
        <v>1173808.1345078901</v>
      </c>
      <c r="L15856" s="6">
        <v>-85366.065962680106</v>
      </c>
      <c r="M15856" s="6">
        <v>92.727425935034205</v>
      </c>
      <c r="N15856" s="2" t="s">
        <v>15</v>
      </c>
      <c r="O15856" s="1"/>
      <c r="P15856" s="1"/>
    </row>
    <row r="15857" spans="1:16" x14ac:dyDescent="0.2">
      <c r="A15857" s="2" t="s">
        <v>294</v>
      </c>
      <c r="B15857" s="2" t="s">
        <v>13</v>
      </c>
      <c r="C15857" s="2" t="s">
        <v>118</v>
      </c>
      <c r="D15857" s="4">
        <v>1.1620438999482301</v>
      </c>
      <c r="E15857" s="5">
        <v>4465</v>
      </c>
      <c r="F15857" s="3">
        <v>599157.20140000002</v>
      </c>
      <c r="G15857" s="3">
        <v>671967.83654699998</v>
      </c>
      <c r="H15857" s="3">
        <v>-72810.635147000095</v>
      </c>
      <c r="I15857" s="6">
        <v>89.164565446889895</v>
      </c>
      <c r="J15857" s="3">
        <v>515606.33933596697</v>
      </c>
      <c r="K15857" s="3">
        <v>679896.16901248496</v>
      </c>
      <c r="L15857" s="6">
        <v>-164289.82967651801</v>
      </c>
      <c r="M15857" s="6">
        <v>75.836041271545795</v>
      </c>
      <c r="N15857" s="2" t="s">
        <v>15</v>
      </c>
      <c r="O15857" s="1"/>
      <c r="P15857" s="1"/>
    </row>
    <row r="15858" spans="1:16" x14ac:dyDescent="0.2">
      <c r="A15858" s="2" t="s">
        <v>294</v>
      </c>
      <c r="B15858" s="2" t="s">
        <v>13</v>
      </c>
      <c r="C15858" s="2" t="s">
        <v>17</v>
      </c>
      <c r="D15858" s="4">
        <v>1.1620438999482301</v>
      </c>
      <c r="E15858" s="5">
        <v>6830</v>
      </c>
      <c r="F15858" s="3">
        <v>1261187.2653999999</v>
      </c>
      <c r="G15858" s="3">
        <v>1165618.1505799999</v>
      </c>
      <c r="H15858" s="3">
        <v>95569.114820000003</v>
      </c>
      <c r="I15858" s="6">
        <v>108.199007090997</v>
      </c>
      <c r="J15858" s="3">
        <v>1085318.08949402</v>
      </c>
      <c r="K15858" s="3">
        <v>1169922.14861216</v>
      </c>
      <c r="L15858" s="6">
        <v>-84604.059118132805</v>
      </c>
      <c r="M15858" s="6">
        <v>92.768402648116705</v>
      </c>
      <c r="N15858" s="2" t="s">
        <v>15</v>
      </c>
      <c r="O15858" s="1"/>
      <c r="P15858" s="1"/>
    </row>
    <row r="15859" spans="1:16" x14ac:dyDescent="0.2">
      <c r="A15859" s="2" t="s">
        <v>294</v>
      </c>
      <c r="B15859" s="2" t="s">
        <v>13</v>
      </c>
      <c r="C15859" s="2" t="s">
        <v>233</v>
      </c>
      <c r="D15859" s="4">
        <v>1.1620438999482301</v>
      </c>
      <c r="E15859" s="5">
        <v>2493</v>
      </c>
      <c r="F15859" s="3">
        <v>387319.79300000001</v>
      </c>
      <c r="G15859" s="3">
        <v>417817.28125599999</v>
      </c>
      <c r="H15859" s="3">
        <v>-30497.488256000001</v>
      </c>
      <c r="I15859" s="6">
        <v>92.700759488855596</v>
      </c>
      <c r="J15859" s="3">
        <v>333309.08842364198</v>
      </c>
      <c r="K15859" s="3">
        <v>416032.64990466402</v>
      </c>
      <c r="L15859" s="6">
        <v>-82723.561481022203</v>
      </c>
      <c r="M15859" s="6">
        <v>80.116089085801605</v>
      </c>
      <c r="N15859" s="2" t="s">
        <v>15</v>
      </c>
      <c r="O15859" s="1"/>
      <c r="P15859" s="1"/>
    </row>
    <row r="15860" spans="1:16" x14ac:dyDescent="0.2">
      <c r="A15860" s="2" t="s">
        <v>294</v>
      </c>
      <c r="B15860" s="2" t="s">
        <v>13</v>
      </c>
      <c r="C15860" s="2" t="s">
        <v>18</v>
      </c>
      <c r="D15860" s="4">
        <v>1.1620438999482301</v>
      </c>
      <c r="E15860" s="5">
        <v>34464</v>
      </c>
      <c r="F15860" s="3">
        <v>4388972.1194000002</v>
      </c>
      <c r="G15860" s="3">
        <v>4391307.3399029998</v>
      </c>
      <c r="H15860" s="3">
        <v>-2335.2205030005398</v>
      </c>
      <c r="I15860" s="6">
        <v>99.946821747551596</v>
      </c>
      <c r="J15860" s="3">
        <v>3776941.7485823999</v>
      </c>
      <c r="K15860" s="3">
        <v>4425397.2704507401</v>
      </c>
      <c r="L15860" s="6">
        <v>-648455.52186833601</v>
      </c>
      <c r="M15860" s="6">
        <v>85.346953454366599</v>
      </c>
      <c r="N15860" s="2" t="s">
        <v>15</v>
      </c>
      <c r="O15860" s="1"/>
      <c r="P15860" s="1"/>
    </row>
    <row r="15861" spans="1:16" x14ac:dyDescent="0.2">
      <c r="A15861" s="2" t="s">
        <v>294</v>
      </c>
      <c r="B15861" s="2" t="s">
        <v>13</v>
      </c>
      <c r="C15861" s="2" t="s">
        <v>19</v>
      </c>
      <c r="D15861" s="4">
        <v>1.1620438999482301</v>
      </c>
      <c r="E15861" s="5">
        <v>23925</v>
      </c>
      <c r="F15861" s="3">
        <v>2885604.0468000001</v>
      </c>
      <c r="G15861" s="3">
        <v>2717897.4206420002</v>
      </c>
      <c r="H15861" s="3">
        <v>167706.626158</v>
      </c>
      <c r="I15861" s="6">
        <v>106.17045459053401</v>
      </c>
      <c r="J15861" s="3">
        <v>2483214.3148193802</v>
      </c>
      <c r="K15861" s="3">
        <v>2693111.4374810802</v>
      </c>
      <c r="L15861" s="6">
        <v>-209897.122661695</v>
      </c>
      <c r="M15861" s="6">
        <v>92.206147887515002</v>
      </c>
      <c r="N15861" s="2" t="s">
        <v>15</v>
      </c>
      <c r="O15861" s="1"/>
      <c r="P15861" s="1"/>
    </row>
    <row r="15862" spans="1:16" x14ac:dyDescent="0.2">
      <c r="A15862" s="2" t="s">
        <v>294</v>
      </c>
      <c r="B15862" s="2" t="s">
        <v>13</v>
      </c>
      <c r="C15862" s="2" t="s">
        <v>20</v>
      </c>
      <c r="D15862" s="4">
        <v>1.1620438999482301</v>
      </c>
      <c r="E15862" s="5">
        <v>21246</v>
      </c>
      <c r="F15862" s="3">
        <v>3832799.5619999999</v>
      </c>
      <c r="G15862" s="3">
        <v>2278913.9188990002</v>
      </c>
      <c r="H15862" s="3">
        <v>1553885.643101</v>
      </c>
      <c r="I15862" s="6">
        <v>168.18535927200401</v>
      </c>
      <c r="J15862" s="3">
        <v>3298325.9601214202</v>
      </c>
      <c r="K15862" s="3">
        <v>2278023.4028298599</v>
      </c>
      <c r="L15862" s="6">
        <v>1020302.55729157</v>
      </c>
      <c r="M15862" s="6">
        <v>144.78894097506199</v>
      </c>
      <c r="N15862" s="2" t="s">
        <v>15</v>
      </c>
      <c r="O15862" s="1"/>
      <c r="P15862" s="1"/>
    </row>
    <row r="15863" spans="1:16" x14ac:dyDescent="0.2">
      <c r="A15863" s="2" t="s">
        <v>294</v>
      </c>
      <c r="B15863" s="2" t="s">
        <v>13</v>
      </c>
      <c r="C15863" s="2" t="s">
        <v>21</v>
      </c>
      <c r="D15863" s="4">
        <v>1.1620438999482301</v>
      </c>
      <c r="E15863" s="5">
        <v>36649</v>
      </c>
      <c r="F15863" s="3">
        <v>3672869.1305999998</v>
      </c>
      <c r="G15863" s="3">
        <v>3843932.2661669999</v>
      </c>
      <c r="H15863" s="3">
        <v>-171063.13556700101</v>
      </c>
      <c r="I15863" s="6">
        <v>95.549787984750907</v>
      </c>
      <c r="J15863" s="3">
        <v>3160697.39771761</v>
      </c>
      <c r="K15863" s="3">
        <v>3855201.1072193598</v>
      </c>
      <c r="L15863" s="6">
        <v>-694503.70950175403</v>
      </c>
      <c r="M15863" s="6">
        <v>81.985279361919495</v>
      </c>
      <c r="N15863" s="2" t="s">
        <v>15</v>
      </c>
      <c r="O15863" s="1"/>
      <c r="P15863" s="1"/>
    </row>
    <row r="15864" spans="1:16" x14ac:dyDescent="0.2">
      <c r="A15864" s="2" t="s">
        <v>294</v>
      </c>
      <c r="B15864" s="2" t="s">
        <v>13</v>
      </c>
      <c r="C15864" s="2" t="s">
        <v>137</v>
      </c>
      <c r="D15864" s="4">
        <v>1.1620438999482301</v>
      </c>
      <c r="E15864" s="5">
        <v>18140</v>
      </c>
      <c r="F15864" s="3">
        <v>4980247.4655999998</v>
      </c>
      <c r="G15864" s="3">
        <v>3177435.8232979998</v>
      </c>
      <c r="H15864" s="3">
        <v>1802811.642302</v>
      </c>
      <c r="I15864" s="6">
        <v>156.73794035691299</v>
      </c>
      <c r="J15864" s="3">
        <v>4285765.3362509403</v>
      </c>
      <c r="K15864" s="3">
        <v>3022635.4368885499</v>
      </c>
      <c r="L15864" s="6">
        <v>1263129.8993623899</v>
      </c>
      <c r="M15864" s="6">
        <v>141.789025694168</v>
      </c>
      <c r="N15864" s="2" t="s">
        <v>15</v>
      </c>
      <c r="O15864" s="1"/>
      <c r="P15864" s="1"/>
    </row>
    <row r="15865" spans="1:16" x14ac:dyDescent="0.2">
      <c r="A15865" s="2" t="s">
        <v>294</v>
      </c>
      <c r="B15865" s="2" t="s">
        <v>13</v>
      </c>
      <c r="C15865" s="2" t="s">
        <v>138</v>
      </c>
      <c r="D15865" s="4">
        <v>1.1620438999482301</v>
      </c>
      <c r="E15865" s="5">
        <v>5007</v>
      </c>
      <c r="F15865" s="3">
        <v>1310556.6154</v>
      </c>
      <c r="G15865" s="3">
        <v>702865.86438000004</v>
      </c>
      <c r="H15865" s="3">
        <v>607690.75101999997</v>
      </c>
      <c r="I15865" s="6">
        <v>186.45899336085199</v>
      </c>
      <c r="J15865" s="3">
        <v>1127803.0162702</v>
      </c>
      <c r="K15865" s="3">
        <v>671653.08903539099</v>
      </c>
      <c r="L15865" s="6">
        <v>456149.92723480501</v>
      </c>
      <c r="M15865" s="6">
        <v>167.91451341196299</v>
      </c>
      <c r="N15865" s="2" t="s">
        <v>15</v>
      </c>
      <c r="O15865" s="1"/>
      <c r="P15865" s="1"/>
    </row>
    <row r="15866" spans="1:16" x14ac:dyDescent="0.2">
      <c r="A15866" s="2" t="s">
        <v>294</v>
      </c>
      <c r="B15866" s="2" t="s">
        <v>13</v>
      </c>
      <c r="C15866" s="2" t="s">
        <v>101</v>
      </c>
      <c r="D15866" s="4">
        <v>1.1620438999482301</v>
      </c>
      <c r="E15866" s="5">
        <v>9518</v>
      </c>
      <c r="F15866" s="3">
        <v>1195952.8007</v>
      </c>
      <c r="G15866" s="3">
        <v>1225839.5079729999</v>
      </c>
      <c r="H15866" s="3">
        <v>-29886.7072730002</v>
      </c>
      <c r="I15866" s="6">
        <v>97.561939627609206</v>
      </c>
      <c r="J15866" s="3">
        <v>1029180.3956402</v>
      </c>
      <c r="K15866" s="3">
        <v>1197961.7148541999</v>
      </c>
      <c r="L15866" s="6">
        <v>-168781.31921399999</v>
      </c>
      <c r="M15866" s="6">
        <v>85.910958829386104</v>
      </c>
      <c r="N15866" s="2" t="s">
        <v>15</v>
      </c>
      <c r="O15866" s="1"/>
      <c r="P15866" s="1"/>
    </row>
    <row r="15867" spans="1:16" x14ac:dyDescent="0.2">
      <c r="A15867" s="2" t="s">
        <v>294</v>
      </c>
      <c r="B15867" s="2" t="s">
        <v>13</v>
      </c>
      <c r="C15867" s="2" t="s">
        <v>139</v>
      </c>
      <c r="D15867" s="4">
        <v>1.1620438999482301</v>
      </c>
      <c r="E15867" s="5">
        <v>15219</v>
      </c>
      <c r="F15867" s="3">
        <v>1795177.8063000001</v>
      </c>
      <c r="G15867" s="3">
        <v>1854616.1290519999</v>
      </c>
      <c r="H15867" s="3">
        <v>-59438.322751999804</v>
      </c>
      <c r="I15867" s="6">
        <v>96.7951145349748</v>
      </c>
      <c r="J15867" s="3">
        <v>1544845.0840626301</v>
      </c>
      <c r="K15867" s="3">
        <v>1858884.7117912001</v>
      </c>
      <c r="L15867" s="6">
        <v>-314039.62772856298</v>
      </c>
      <c r="M15867" s="6">
        <v>83.106019123372107</v>
      </c>
      <c r="N15867" s="2" t="s">
        <v>15</v>
      </c>
      <c r="O15867" s="1"/>
      <c r="P15867" s="1"/>
    </row>
    <row r="15868" spans="1:16" x14ac:dyDescent="0.2">
      <c r="A15868" s="2" t="s">
        <v>294</v>
      </c>
      <c r="B15868" s="2" t="s">
        <v>13</v>
      </c>
      <c r="C15868" s="2" t="s">
        <v>141</v>
      </c>
      <c r="D15868" s="4">
        <v>1.1620438999482301</v>
      </c>
      <c r="E15868" s="5">
        <v>1756</v>
      </c>
      <c r="F15868" s="3">
        <v>437358.33130000002</v>
      </c>
      <c r="G15868" s="3">
        <v>317626.199318</v>
      </c>
      <c r="H15868" s="3">
        <v>119732.13198200001</v>
      </c>
      <c r="I15868" s="6">
        <v>137.69592440393299</v>
      </c>
      <c r="J15868" s="3">
        <v>376369.88698919502</v>
      </c>
      <c r="K15868" s="3">
        <v>315602.38418806897</v>
      </c>
      <c r="L15868" s="6">
        <v>60767.502801125796</v>
      </c>
      <c r="M15868" s="6">
        <v>119.254449853875</v>
      </c>
      <c r="N15868" s="2" t="s">
        <v>15</v>
      </c>
      <c r="O15868" s="1"/>
      <c r="P15868" s="1"/>
    </row>
    <row r="15869" spans="1:16" x14ac:dyDescent="0.2">
      <c r="A15869" s="2" t="s">
        <v>294</v>
      </c>
      <c r="B15869" s="2" t="s">
        <v>13</v>
      </c>
      <c r="C15869" s="2" t="s">
        <v>191</v>
      </c>
      <c r="D15869" s="4">
        <v>1.1620438999482301</v>
      </c>
      <c r="E15869" s="5">
        <v>2598</v>
      </c>
      <c r="F15869" s="3">
        <v>376588.51559999998</v>
      </c>
      <c r="G15869" s="3">
        <v>733688.78026000003</v>
      </c>
      <c r="H15869" s="3">
        <v>-357100.26465999999</v>
      </c>
      <c r="I15869" s="6">
        <v>51.328100651416101</v>
      </c>
      <c r="J15869" s="3">
        <v>324074.25882686197</v>
      </c>
      <c r="K15869" s="3">
        <v>738734.24227606202</v>
      </c>
      <c r="L15869" s="6">
        <v>-414659.983449199</v>
      </c>
      <c r="M15869" s="6">
        <v>43.868855710326898</v>
      </c>
      <c r="N15869" s="2" t="s">
        <v>15</v>
      </c>
      <c r="O15869" s="1"/>
      <c r="P15869" s="1"/>
    </row>
    <row r="15870" spans="1:16" x14ac:dyDescent="0.2">
      <c r="A15870" s="2" t="s">
        <v>294</v>
      </c>
      <c r="B15870" s="2" t="s">
        <v>13</v>
      </c>
      <c r="C15870" s="2" t="s">
        <v>209</v>
      </c>
      <c r="D15870" s="4">
        <v>1.1620438999482301</v>
      </c>
      <c r="E15870" s="5">
        <v>2485</v>
      </c>
      <c r="F15870" s="3">
        <v>561589.42749999999</v>
      </c>
      <c r="G15870" s="3">
        <v>542648.37183900003</v>
      </c>
      <c r="H15870" s="3">
        <v>18941.055660999999</v>
      </c>
      <c r="I15870" s="6">
        <v>103.490484196389</v>
      </c>
      <c r="J15870" s="3">
        <v>483277.290578279</v>
      </c>
      <c r="K15870" s="3">
        <v>538009.34839567496</v>
      </c>
      <c r="L15870" s="6">
        <v>-54732.0578173959</v>
      </c>
      <c r="M15870" s="6">
        <v>89.826931821797302</v>
      </c>
      <c r="N15870" s="2" t="s">
        <v>15</v>
      </c>
      <c r="O15870" s="1"/>
      <c r="P15870" s="1"/>
    </row>
    <row r="15871" spans="1:16" x14ac:dyDescent="0.2">
      <c r="A15871" s="2" t="s">
        <v>294</v>
      </c>
      <c r="B15871" s="2" t="s">
        <v>13</v>
      </c>
      <c r="C15871" s="2" t="s">
        <v>77</v>
      </c>
      <c r="D15871" s="4">
        <v>1.1620438999482301</v>
      </c>
      <c r="E15871" s="5">
        <v>1350</v>
      </c>
      <c r="F15871" s="3">
        <v>16011.327600000001</v>
      </c>
      <c r="G15871" s="3">
        <v>183405.74684599999</v>
      </c>
      <c r="H15871" s="3">
        <v>-167394.419246</v>
      </c>
      <c r="I15871" s="6">
        <v>8.7300032170988597</v>
      </c>
      <c r="J15871" s="3">
        <v>13778.590981556899</v>
      </c>
      <c r="K15871" s="3">
        <v>185577.50702049601</v>
      </c>
      <c r="L15871" s="6">
        <v>-171798.916038939</v>
      </c>
      <c r="M15871" s="6">
        <v>7.4247096012746798</v>
      </c>
      <c r="N15871" s="2" t="s">
        <v>15</v>
      </c>
      <c r="O15871" s="1"/>
      <c r="P15871" s="1"/>
    </row>
    <row r="15872" spans="1:16" x14ac:dyDescent="0.2">
      <c r="A15872" s="2" t="s">
        <v>294</v>
      </c>
      <c r="B15872" s="2" t="s">
        <v>13</v>
      </c>
      <c r="C15872" s="2" t="s">
        <v>103</v>
      </c>
      <c r="D15872" s="4">
        <v>1.1620438999482301</v>
      </c>
      <c r="E15872" s="5">
        <v>519</v>
      </c>
      <c r="F15872" s="3">
        <v>38769.3387</v>
      </c>
      <c r="G15872" s="3">
        <v>66372.250178000002</v>
      </c>
      <c r="H15872" s="3">
        <v>-27602.911478000002</v>
      </c>
      <c r="I15872" s="6">
        <v>58.411969755472697</v>
      </c>
      <c r="J15872" s="3">
        <v>33363.058574402501</v>
      </c>
      <c r="K15872" s="3">
        <v>66634.311027074495</v>
      </c>
      <c r="L15872" s="6">
        <v>-33271.252452672001</v>
      </c>
      <c r="M15872" s="6">
        <v>50.068888025039499</v>
      </c>
      <c r="N15872" s="2" t="s">
        <v>15</v>
      </c>
      <c r="O15872" s="1"/>
      <c r="P15872" s="1"/>
    </row>
    <row r="15873" spans="1:16" x14ac:dyDescent="0.2">
      <c r="A15873" s="2" t="s">
        <v>294</v>
      </c>
      <c r="B15873" s="2" t="s">
        <v>13</v>
      </c>
      <c r="C15873" s="2" t="s">
        <v>48</v>
      </c>
      <c r="D15873" s="4">
        <v>1.1620438999482301</v>
      </c>
      <c r="E15873" s="5">
        <v>9030</v>
      </c>
      <c r="F15873" s="3">
        <v>2481699.6211999999</v>
      </c>
      <c r="G15873" s="3">
        <v>1910858.9057539999</v>
      </c>
      <c r="H15873" s="3">
        <v>570840.71544599999</v>
      </c>
      <c r="I15873" s="6">
        <v>129.87351466542501</v>
      </c>
      <c r="J15873" s="3">
        <v>2135633.2762562102</v>
      </c>
      <c r="K15873" s="3">
        <v>1892365.4989450499</v>
      </c>
      <c r="L15873" s="6">
        <v>243267.777311165</v>
      </c>
      <c r="M15873" s="6">
        <v>112.855221543977</v>
      </c>
      <c r="N15873" s="2" t="s">
        <v>15</v>
      </c>
      <c r="O15873" s="1"/>
      <c r="P15873" s="1"/>
    </row>
    <row r="15874" spans="1:16" x14ac:dyDescent="0.2">
      <c r="A15874" s="2" t="s">
        <v>294</v>
      </c>
      <c r="B15874" s="2" t="s">
        <v>13</v>
      </c>
      <c r="C15874" s="2" t="s">
        <v>142</v>
      </c>
      <c r="D15874" s="4">
        <v>1.1620438999482301</v>
      </c>
      <c r="E15874" s="5">
        <v>233</v>
      </c>
      <c r="F15874" s="3">
        <v>9533.0270999999993</v>
      </c>
      <c r="G15874" s="3">
        <v>57145.473964999997</v>
      </c>
      <c r="H15874" s="3">
        <v>-47612.446864999998</v>
      </c>
      <c r="I15874" s="6">
        <v>16.6820334814945</v>
      </c>
      <c r="J15874" s="3">
        <v>8203.6720819451493</v>
      </c>
      <c r="K15874" s="3">
        <v>55762.961758604099</v>
      </c>
      <c r="L15874" s="6">
        <v>-47559.289676658998</v>
      </c>
      <c r="M15874" s="6">
        <v>14.7116864370629</v>
      </c>
      <c r="N15874" s="2" t="s">
        <v>15</v>
      </c>
      <c r="O15874" s="1"/>
      <c r="P15874" s="1"/>
    </row>
    <row r="15875" spans="1:16" x14ac:dyDescent="0.2">
      <c r="A15875" s="2" t="s">
        <v>294</v>
      </c>
      <c r="B15875" s="2" t="s">
        <v>13</v>
      </c>
      <c r="C15875" s="2" t="s">
        <v>143</v>
      </c>
      <c r="D15875" s="4">
        <v>1.1620438999482301</v>
      </c>
      <c r="E15875" s="5">
        <v>3338</v>
      </c>
      <c r="F15875" s="3">
        <v>408332.9106</v>
      </c>
      <c r="G15875" s="3">
        <v>414196.93522400002</v>
      </c>
      <c r="H15875" s="3">
        <v>-5864.0246239999497</v>
      </c>
      <c r="I15875" s="6">
        <v>98.584242391646697</v>
      </c>
      <c r="J15875" s="3">
        <v>351391.98322730302</v>
      </c>
      <c r="K15875" s="3">
        <v>397128.28844725998</v>
      </c>
      <c r="L15875" s="6">
        <v>-45736.305219956703</v>
      </c>
      <c r="M15875" s="6">
        <v>88.4832416751821</v>
      </c>
      <c r="N15875" s="2" t="s">
        <v>15</v>
      </c>
      <c r="O15875" s="1"/>
      <c r="P15875" s="1"/>
    </row>
    <row r="15876" spans="1:16" x14ac:dyDescent="0.2">
      <c r="A15876" s="2" t="s">
        <v>294</v>
      </c>
      <c r="B15876" s="2" t="s">
        <v>13</v>
      </c>
      <c r="C15876" s="2" t="s">
        <v>144</v>
      </c>
      <c r="D15876" s="4">
        <v>1.1620438999482301</v>
      </c>
      <c r="E15876" s="5">
        <v>3899</v>
      </c>
      <c r="F15876" s="3">
        <v>1046977.0239</v>
      </c>
      <c r="G15876" s="3">
        <v>572814.28431899997</v>
      </c>
      <c r="H15876" s="3">
        <v>474162.739581</v>
      </c>
      <c r="I15876" s="6">
        <v>182.777743600566</v>
      </c>
      <c r="J15876" s="3">
        <v>900978.89068273501</v>
      </c>
      <c r="K15876" s="3">
        <v>569843.14549424103</v>
      </c>
      <c r="L15876" s="6">
        <v>331135.74518849503</v>
      </c>
      <c r="M15876" s="6">
        <v>158.10998128288301</v>
      </c>
      <c r="N15876" s="2" t="s">
        <v>15</v>
      </c>
      <c r="O15876" s="1"/>
      <c r="P15876" s="1"/>
    </row>
    <row r="15877" spans="1:16" x14ac:dyDescent="0.2">
      <c r="A15877" s="2" t="s">
        <v>294</v>
      </c>
      <c r="B15877" s="2" t="s">
        <v>13</v>
      </c>
      <c r="C15877" s="2" t="s">
        <v>145</v>
      </c>
      <c r="D15877" s="4">
        <v>1.1620438999482301</v>
      </c>
      <c r="E15877" s="5">
        <v>6458</v>
      </c>
      <c r="F15877" s="3">
        <v>1206651.3807999999</v>
      </c>
      <c r="G15877" s="3">
        <v>839720.21576000005</v>
      </c>
      <c r="H15877" s="3">
        <v>366931.16503999999</v>
      </c>
      <c r="I15877" s="6">
        <v>143.69683594051699</v>
      </c>
      <c r="J15877" s="3">
        <v>1038387.08748762</v>
      </c>
      <c r="K15877" s="3">
        <v>800598.75482735503</v>
      </c>
      <c r="L15877" s="6">
        <v>237788.332660263</v>
      </c>
      <c r="M15877" s="6">
        <v>129.70131182773801</v>
      </c>
      <c r="N15877" s="2" t="s">
        <v>15</v>
      </c>
      <c r="O15877" s="1"/>
      <c r="P15877" s="1"/>
    </row>
    <row r="15878" spans="1:16" x14ac:dyDescent="0.2">
      <c r="A15878" s="2" t="s">
        <v>294</v>
      </c>
      <c r="B15878" s="2" t="s">
        <v>13</v>
      </c>
      <c r="C15878" s="2" t="s">
        <v>146</v>
      </c>
      <c r="D15878" s="4">
        <v>1.1620438999482301</v>
      </c>
      <c r="E15878" s="5">
        <v>7560</v>
      </c>
      <c r="F15878" s="3">
        <v>907501.93169999996</v>
      </c>
      <c r="G15878" s="3">
        <v>852679.74263700005</v>
      </c>
      <c r="H15878" s="3">
        <v>54822.189062999903</v>
      </c>
      <c r="I15878" s="6">
        <v>106.42939972907701</v>
      </c>
      <c r="J15878" s="3">
        <v>780953.22538195504</v>
      </c>
      <c r="K15878" s="3">
        <v>815471.57531983603</v>
      </c>
      <c r="L15878" s="6">
        <v>-34518.349937880899</v>
      </c>
      <c r="M15878" s="6">
        <v>95.767068898220899</v>
      </c>
      <c r="N15878" s="2" t="s">
        <v>15</v>
      </c>
      <c r="O15878" s="1"/>
      <c r="P15878" s="1"/>
    </row>
    <row r="15879" spans="1:16" x14ac:dyDescent="0.2">
      <c r="A15879" s="2" t="s">
        <v>294</v>
      </c>
      <c r="B15879" s="2" t="s">
        <v>13</v>
      </c>
      <c r="C15879" s="2" t="s">
        <v>148</v>
      </c>
      <c r="D15879" s="4">
        <v>1.1620438999482301</v>
      </c>
      <c r="E15879" s="5">
        <v>4533</v>
      </c>
      <c r="F15879" s="3">
        <v>755671.61049999995</v>
      </c>
      <c r="G15879" s="3">
        <v>593425.38178499998</v>
      </c>
      <c r="H15879" s="3">
        <v>162246.228715</v>
      </c>
      <c r="I15879" s="6">
        <v>127.340628442108</v>
      </c>
      <c r="J15879" s="3">
        <v>650295.23457217298</v>
      </c>
      <c r="K15879" s="3">
        <v>567056.08052035398</v>
      </c>
      <c r="L15879" s="6">
        <v>83239.154051819394</v>
      </c>
      <c r="M15879" s="6">
        <v>114.679174937236</v>
      </c>
      <c r="N15879" s="2" t="s">
        <v>15</v>
      </c>
      <c r="O15879" s="1"/>
      <c r="P15879" s="1"/>
    </row>
    <row r="15880" spans="1:16" x14ac:dyDescent="0.2">
      <c r="A15880" s="2" t="s">
        <v>294</v>
      </c>
      <c r="B15880" s="2" t="s">
        <v>13</v>
      </c>
      <c r="C15880" s="2" t="s">
        <v>215</v>
      </c>
      <c r="D15880" s="4">
        <v>1.1620438999482301</v>
      </c>
      <c r="E15880" s="5">
        <v>34</v>
      </c>
      <c r="F15880" s="3">
        <v>62110.808199999999</v>
      </c>
      <c r="G15880" s="3">
        <v>16771.203323999998</v>
      </c>
      <c r="H15880" s="3">
        <v>45339.604875999998</v>
      </c>
      <c r="I15880" s="6">
        <v>370.34199037535899</v>
      </c>
      <c r="J15880" s="3">
        <v>53449.622860863397</v>
      </c>
      <c r="K15880" s="3">
        <v>15063.5977905525</v>
      </c>
      <c r="L15880" s="6">
        <v>38386.025070310803</v>
      </c>
      <c r="M15880" s="6">
        <v>354.82640736986099</v>
      </c>
      <c r="N15880" s="2" t="s">
        <v>15</v>
      </c>
      <c r="O15880" s="1"/>
      <c r="P15880" s="1"/>
    </row>
    <row r="15881" spans="1:16" x14ac:dyDescent="0.2">
      <c r="A15881" s="2" t="s">
        <v>294</v>
      </c>
      <c r="B15881" s="2" t="s">
        <v>13</v>
      </c>
      <c r="C15881" s="2" t="s">
        <v>150</v>
      </c>
      <c r="D15881" s="4">
        <v>1.1620438999482301</v>
      </c>
      <c r="E15881" s="5">
        <v>51</v>
      </c>
      <c r="F15881" s="3">
        <v>987.50800000000004</v>
      </c>
      <c r="G15881" s="3">
        <v>36880.410150000003</v>
      </c>
      <c r="H15881" s="3">
        <v>-35892.902150000002</v>
      </c>
      <c r="I15881" s="6">
        <v>2.6775949507708998</v>
      </c>
      <c r="J15881" s="3">
        <v>849.802662398547</v>
      </c>
      <c r="K15881" s="3">
        <v>38247.467238580903</v>
      </c>
      <c r="L15881" s="6">
        <v>-37397.664576182302</v>
      </c>
      <c r="M15881" s="6">
        <v>2.2218534291372301</v>
      </c>
      <c r="N15881" s="2" t="s">
        <v>15</v>
      </c>
      <c r="O15881" s="1"/>
      <c r="P15881" s="1"/>
    </row>
    <row r="15882" spans="1:16" x14ac:dyDescent="0.2">
      <c r="A15882" s="2" t="s">
        <v>294</v>
      </c>
      <c r="B15882" s="2" t="s">
        <v>13</v>
      </c>
      <c r="C15882" s="2" t="s">
        <v>151</v>
      </c>
      <c r="D15882" s="4">
        <v>1.1620438999482301</v>
      </c>
      <c r="E15882" s="5">
        <v>14</v>
      </c>
      <c r="F15882" s="3">
        <v>407.96140000000003</v>
      </c>
      <c r="G15882" s="3">
        <v>3305.8728930000002</v>
      </c>
      <c r="H15882" s="3">
        <v>-2897.9114930000001</v>
      </c>
      <c r="I15882" s="6">
        <v>12.3405047079649</v>
      </c>
      <c r="J15882" s="3">
        <v>351.07227878238803</v>
      </c>
      <c r="K15882" s="3">
        <v>2834.2280463055999</v>
      </c>
      <c r="L15882" s="6">
        <v>-2483.1557675232102</v>
      </c>
      <c r="M15882" s="6">
        <v>12.3868747696576</v>
      </c>
      <c r="N15882" s="2" t="s">
        <v>15</v>
      </c>
      <c r="O15882" s="1"/>
      <c r="P15882" s="1"/>
    </row>
    <row r="15883" spans="1:16" x14ac:dyDescent="0.2">
      <c r="A15883" s="2" t="s">
        <v>294</v>
      </c>
      <c r="B15883" s="2" t="s">
        <v>13</v>
      </c>
      <c r="C15883" s="2" t="s">
        <v>152</v>
      </c>
      <c r="D15883" s="4">
        <v>1.1620438999482301</v>
      </c>
      <c r="E15883" s="5">
        <v>2499</v>
      </c>
      <c r="F15883" s="3">
        <v>436212.31400000001</v>
      </c>
      <c r="G15883" s="3">
        <v>575600.92168999999</v>
      </c>
      <c r="H15883" s="3">
        <v>-139388.60769</v>
      </c>
      <c r="I15883" s="6">
        <v>75.783810894404695</v>
      </c>
      <c r="J15883" s="3">
        <v>375383.67872283701</v>
      </c>
      <c r="K15883" s="3">
        <v>560048.86945946398</v>
      </c>
      <c r="L15883" s="6">
        <v>-184665.190736627</v>
      </c>
      <c r="M15883" s="6">
        <v>67.026950538288105</v>
      </c>
      <c r="N15883" s="2" t="s">
        <v>15</v>
      </c>
      <c r="O15883" s="1"/>
      <c r="P15883" s="1"/>
    </row>
    <row r="15884" spans="1:16" x14ac:dyDescent="0.2">
      <c r="A15884" s="2" t="s">
        <v>294</v>
      </c>
      <c r="B15884" s="2" t="s">
        <v>13</v>
      </c>
      <c r="C15884" s="2" t="s">
        <v>153</v>
      </c>
      <c r="D15884" s="4">
        <v>1.1620438999482301</v>
      </c>
      <c r="E15884" s="5">
        <v>2603</v>
      </c>
      <c r="F15884" s="3">
        <v>361072.91460000002</v>
      </c>
      <c r="G15884" s="3">
        <v>681674.45103400003</v>
      </c>
      <c r="H15884" s="3">
        <v>-320601.53643400001</v>
      </c>
      <c r="I15884" s="6">
        <v>52.9685268462542</v>
      </c>
      <c r="J15884" s="3">
        <v>310722.26670273399</v>
      </c>
      <c r="K15884" s="3">
        <v>661863.01220621902</v>
      </c>
      <c r="L15884" s="6">
        <v>-351140.74550348503</v>
      </c>
      <c r="M15884" s="6">
        <v>46.946612965572598</v>
      </c>
      <c r="N15884" s="2" t="s">
        <v>15</v>
      </c>
      <c r="O15884" s="1"/>
      <c r="P15884" s="1"/>
    </row>
    <row r="15885" spans="1:16" x14ac:dyDescent="0.2">
      <c r="A15885" s="2" t="s">
        <v>294</v>
      </c>
      <c r="B15885" s="2" t="s">
        <v>13</v>
      </c>
      <c r="C15885" s="2" t="s">
        <v>154</v>
      </c>
      <c r="D15885" s="4">
        <v>1.1620438999482301</v>
      </c>
      <c r="E15885" s="5">
        <v>3792</v>
      </c>
      <c r="F15885" s="3">
        <v>1180176.1932999999</v>
      </c>
      <c r="G15885" s="3">
        <v>976150.15164499998</v>
      </c>
      <c r="H15885" s="3">
        <v>204026.04165500001</v>
      </c>
      <c r="I15885" s="6">
        <v>120.901092041135</v>
      </c>
      <c r="J15885" s="3">
        <v>1015603.7937573401</v>
      </c>
      <c r="K15885" s="3">
        <v>923106.42018434603</v>
      </c>
      <c r="L15885" s="6">
        <v>92497.373572992394</v>
      </c>
      <c r="M15885" s="6">
        <v>110.02022860533501</v>
      </c>
      <c r="N15885" s="2" t="s">
        <v>15</v>
      </c>
      <c r="O15885" s="1"/>
      <c r="P15885" s="1"/>
    </row>
    <row r="15886" spans="1:16" x14ac:dyDescent="0.2">
      <c r="A15886" s="2" t="s">
        <v>294</v>
      </c>
      <c r="B15886" s="2" t="s">
        <v>13</v>
      </c>
      <c r="C15886" s="2" t="s">
        <v>201</v>
      </c>
      <c r="D15886" s="4">
        <v>1.1620438999482301</v>
      </c>
      <c r="E15886" s="5">
        <v>7600</v>
      </c>
      <c r="F15886" s="3">
        <v>2627497.4764</v>
      </c>
      <c r="G15886" s="3">
        <v>1966184.6862260001</v>
      </c>
      <c r="H15886" s="3">
        <v>661312.79017399997</v>
      </c>
      <c r="I15886" s="6">
        <v>133.63431700016699</v>
      </c>
      <c r="J15886" s="3">
        <v>2261100.01224312</v>
      </c>
      <c r="K15886" s="3">
        <v>1876511.1540994199</v>
      </c>
      <c r="L15886" s="6">
        <v>384588.85814370099</v>
      </c>
      <c r="M15886" s="6">
        <v>120.494887936239</v>
      </c>
      <c r="N15886" s="2" t="s">
        <v>15</v>
      </c>
      <c r="O15886" s="1"/>
      <c r="P15886" s="1"/>
    </row>
    <row r="15887" spans="1:16" x14ac:dyDescent="0.2">
      <c r="A15887" s="2" t="s">
        <v>294</v>
      </c>
      <c r="B15887" s="2" t="s">
        <v>13</v>
      </c>
      <c r="C15887" s="2" t="s">
        <v>202</v>
      </c>
      <c r="D15887" s="4">
        <v>1.1620438999482301</v>
      </c>
      <c r="E15887" s="5">
        <v>3391</v>
      </c>
      <c r="F15887" s="3">
        <v>138292.02119999999</v>
      </c>
      <c r="G15887" s="3">
        <v>860378.49406699999</v>
      </c>
      <c r="H15887" s="3">
        <v>-722086.47286700003</v>
      </c>
      <c r="I15887" s="6">
        <v>16.073393530130598</v>
      </c>
      <c r="J15887" s="3">
        <v>119007.57037334</v>
      </c>
      <c r="K15887" s="3">
        <v>798167.76106214395</v>
      </c>
      <c r="L15887" s="6">
        <v>-679160.19068880402</v>
      </c>
      <c r="M15887" s="6">
        <v>14.910094867145901</v>
      </c>
      <c r="N15887" s="2" t="s">
        <v>15</v>
      </c>
      <c r="O15887" s="1"/>
      <c r="P15887" s="1"/>
    </row>
    <row r="15888" spans="1:16" x14ac:dyDescent="0.2">
      <c r="A15888" s="2" t="s">
        <v>294</v>
      </c>
      <c r="B15888" s="2" t="s">
        <v>13</v>
      </c>
      <c r="C15888" s="2" t="s">
        <v>156</v>
      </c>
      <c r="D15888" s="4">
        <v>1.1620438999482301</v>
      </c>
      <c r="E15888" s="5">
        <v>5743</v>
      </c>
      <c r="F15888" s="3">
        <v>1214137.8537999999</v>
      </c>
      <c r="G15888" s="3">
        <v>931761.41424800002</v>
      </c>
      <c r="H15888" s="3">
        <v>282376.43955200003</v>
      </c>
      <c r="I15888" s="6">
        <v>130.30565928509699</v>
      </c>
      <c r="J15888" s="3">
        <v>1044829.59194062</v>
      </c>
      <c r="K15888" s="3">
        <v>899464.74514830799</v>
      </c>
      <c r="L15888" s="6">
        <v>145364.84679231199</v>
      </c>
      <c r="M15888" s="6">
        <v>116.16126119188201</v>
      </c>
      <c r="N15888" s="2" t="s">
        <v>15</v>
      </c>
      <c r="O15888" s="1"/>
      <c r="P15888" s="1"/>
    </row>
    <row r="15889" spans="1:16" x14ac:dyDescent="0.2">
      <c r="A15889" s="2" t="s">
        <v>294</v>
      </c>
      <c r="B15889" s="2" t="s">
        <v>13</v>
      </c>
      <c r="C15889" s="2" t="s">
        <v>157</v>
      </c>
      <c r="D15889" s="4">
        <v>1.1620438999482301</v>
      </c>
      <c r="E15889" s="5">
        <v>2062</v>
      </c>
      <c r="F15889" s="3">
        <v>644314.63289999997</v>
      </c>
      <c r="G15889" s="3">
        <v>492485.13681300002</v>
      </c>
      <c r="H15889" s="3">
        <v>151829.49608700001</v>
      </c>
      <c r="I15889" s="6">
        <v>130.829254476496</v>
      </c>
      <c r="J15889" s="3">
        <v>554466.688331399</v>
      </c>
      <c r="K15889" s="3">
        <v>475177.25506872998</v>
      </c>
      <c r="L15889" s="6">
        <v>79289.433262669001</v>
      </c>
      <c r="M15889" s="6">
        <v>116.686285468609</v>
      </c>
      <c r="N15889" s="2" t="s">
        <v>15</v>
      </c>
      <c r="O15889" s="1"/>
      <c r="P15889" s="1"/>
    </row>
    <row r="15890" spans="1:16" x14ac:dyDescent="0.2">
      <c r="A15890" s="2" t="s">
        <v>294</v>
      </c>
      <c r="B15890" s="2" t="s">
        <v>13</v>
      </c>
      <c r="C15890" s="2" t="s">
        <v>158</v>
      </c>
      <c r="D15890" s="4">
        <v>1.1620438999482301</v>
      </c>
      <c r="E15890" s="5">
        <v>8673</v>
      </c>
      <c r="F15890" s="3">
        <v>4441518.1643000003</v>
      </c>
      <c r="G15890" s="3">
        <v>2972818.0190280001</v>
      </c>
      <c r="H15890" s="3">
        <v>1468700.145272</v>
      </c>
      <c r="I15890" s="6">
        <v>149.40430715473801</v>
      </c>
      <c r="J15890" s="3">
        <v>3822160.3886891501</v>
      </c>
      <c r="K15890" s="3">
        <v>2793770.7079836898</v>
      </c>
      <c r="L15890" s="6">
        <v>1028389.68070546</v>
      </c>
      <c r="M15890" s="6">
        <v>136.81009603854201</v>
      </c>
      <c r="N15890" s="2" t="s">
        <v>15</v>
      </c>
      <c r="O15890" s="1"/>
      <c r="P15890" s="1"/>
    </row>
    <row r="15891" spans="1:16" x14ac:dyDescent="0.2">
      <c r="A15891" s="2" t="s">
        <v>294</v>
      </c>
      <c r="B15891" s="2" t="s">
        <v>13</v>
      </c>
      <c r="C15891" s="2" t="s">
        <v>216</v>
      </c>
      <c r="D15891" s="4">
        <v>1.1620438999482301</v>
      </c>
      <c r="E15891" s="5">
        <v>2444</v>
      </c>
      <c r="F15891" s="3">
        <v>1687249.4464</v>
      </c>
      <c r="G15891" s="3">
        <v>1456032.754558</v>
      </c>
      <c r="H15891" s="3">
        <v>231216.691842</v>
      </c>
      <c r="I15891" s="6">
        <v>115.879910058218</v>
      </c>
      <c r="J15891" s="3">
        <v>1451967.0439947799</v>
      </c>
      <c r="K15891" s="3">
        <v>1364446.2250103101</v>
      </c>
      <c r="L15891" s="6">
        <v>87520.818984469894</v>
      </c>
      <c r="M15891" s="6">
        <v>106.41438390023799</v>
      </c>
      <c r="N15891" s="2" t="s">
        <v>15</v>
      </c>
      <c r="O15891" s="1"/>
      <c r="P15891" s="1"/>
    </row>
    <row r="15892" spans="1:16" x14ac:dyDescent="0.2">
      <c r="A15892" s="2" t="s">
        <v>294</v>
      </c>
      <c r="B15892" s="2" t="s">
        <v>13</v>
      </c>
      <c r="C15892" s="2" t="s">
        <v>160</v>
      </c>
      <c r="D15892" s="4">
        <v>1.1620438999482301</v>
      </c>
      <c r="E15892" s="5">
        <v>1440</v>
      </c>
      <c r="F15892" s="3">
        <v>565809.42020000005</v>
      </c>
      <c r="G15892" s="3">
        <v>394211.37297999999</v>
      </c>
      <c r="H15892" s="3">
        <v>171598.04722000001</v>
      </c>
      <c r="I15892" s="6">
        <v>143.52945119843301</v>
      </c>
      <c r="J15892" s="3">
        <v>486908.81663352298</v>
      </c>
      <c r="K15892" s="3">
        <v>386371.52855294402</v>
      </c>
      <c r="L15892" s="6">
        <v>100537.28808057999</v>
      </c>
      <c r="M15892" s="6">
        <v>126.02088421398901</v>
      </c>
      <c r="N15892" s="2" t="s">
        <v>15</v>
      </c>
      <c r="O15892" s="1"/>
      <c r="P15892" s="1"/>
    </row>
    <row r="15893" spans="1:16" x14ac:dyDescent="0.2">
      <c r="A15893" s="2" t="s">
        <v>294</v>
      </c>
      <c r="B15893" s="2" t="s">
        <v>13</v>
      </c>
      <c r="C15893" s="2" t="s">
        <v>119</v>
      </c>
      <c r="D15893" s="4">
        <v>1.1620438999482301</v>
      </c>
      <c r="E15893" s="5">
        <v>409</v>
      </c>
      <c r="F15893" s="3">
        <v>563007.821</v>
      </c>
      <c r="G15893" s="3">
        <v>141848.09274200001</v>
      </c>
      <c r="H15893" s="3">
        <v>421159.72825799999</v>
      </c>
      <c r="I15893" s="6">
        <v>396.908982078473</v>
      </c>
      <c r="J15893" s="3">
        <v>484497.89291530201</v>
      </c>
      <c r="K15893" s="3">
        <v>142127.001882424</v>
      </c>
      <c r="L15893" s="6">
        <v>342370.89103287802</v>
      </c>
      <c r="M15893" s="6">
        <v>340.89081349658397</v>
      </c>
      <c r="N15893" s="2" t="s">
        <v>15</v>
      </c>
      <c r="O15893" s="1"/>
      <c r="P15893" s="1"/>
    </row>
    <row r="15894" spans="1:16" x14ac:dyDescent="0.2">
      <c r="A15894" s="2" t="s">
        <v>294</v>
      </c>
      <c r="B15894" s="2" t="s">
        <v>13</v>
      </c>
      <c r="C15894" s="2" t="s">
        <v>22</v>
      </c>
      <c r="D15894" s="4">
        <v>1.1620438999482301</v>
      </c>
      <c r="E15894" s="5">
        <v>101</v>
      </c>
      <c r="F15894" s="3">
        <v>2730.9920000000002</v>
      </c>
      <c r="G15894" s="3">
        <v>37540.234677</v>
      </c>
      <c r="H15894" s="3">
        <v>-34809.242677000002</v>
      </c>
      <c r="I15894" s="6">
        <v>7.2748399776872299</v>
      </c>
      <c r="J15894" s="3">
        <v>2350.1625025712501</v>
      </c>
      <c r="K15894" s="3">
        <v>37839.474470901303</v>
      </c>
      <c r="L15894" s="6">
        <v>-35489.311968330097</v>
      </c>
      <c r="M15894" s="6">
        <v>6.2108751123870203</v>
      </c>
      <c r="N15894" s="2" t="s">
        <v>15</v>
      </c>
      <c r="O15894" s="1"/>
      <c r="P15894" s="1"/>
    </row>
    <row r="15895" spans="1:16" x14ac:dyDescent="0.2">
      <c r="A15895" s="2" t="s">
        <v>294</v>
      </c>
      <c r="B15895" s="2" t="s">
        <v>13</v>
      </c>
      <c r="C15895" s="2" t="s">
        <v>203</v>
      </c>
      <c r="D15895" s="4">
        <v>1.1620438999482301</v>
      </c>
      <c r="E15895" s="5">
        <v>6420</v>
      </c>
      <c r="F15895" s="3">
        <v>3129495.9753</v>
      </c>
      <c r="G15895" s="3">
        <v>2276054.8471690002</v>
      </c>
      <c r="H15895" s="3">
        <v>853441.12813099998</v>
      </c>
      <c r="I15895" s="6">
        <v>137.49650976963599</v>
      </c>
      <c r="J15895" s="3">
        <v>2693096.1691201199</v>
      </c>
      <c r="K15895" s="3">
        <v>2268818.8567934101</v>
      </c>
      <c r="L15895" s="6">
        <v>424277.31232670997</v>
      </c>
      <c r="M15895" s="6">
        <v>118.700360809164</v>
      </c>
      <c r="N15895" s="2" t="s">
        <v>15</v>
      </c>
      <c r="O15895" s="1"/>
      <c r="P15895" s="1"/>
    </row>
    <row r="15896" spans="1:16" x14ac:dyDescent="0.2">
      <c r="A15896" s="2" t="s">
        <v>294</v>
      </c>
      <c r="B15896" s="2" t="s">
        <v>13</v>
      </c>
      <c r="C15896" s="2" t="s">
        <v>23</v>
      </c>
      <c r="D15896" s="4">
        <v>1.1620438999482301</v>
      </c>
      <c r="E15896" s="5">
        <v>3184</v>
      </c>
      <c r="F15896" s="3">
        <v>995793.91839999997</v>
      </c>
      <c r="G15896" s="3">
        <v>653202.37406499998</v>
      </c>
      <c r="H15896" s="3">
        <v>342591.54433499998</v>
      </c>
      <c r="I15896" s="6">
        <v>152.447994363981</v>
      </c>
      <c r="J15896" s="3">
        <v>856933.13173827506</v>
      </c>
      <c r="K15896" s="3">
        <v>641680.19594265497</v>
      </c>
      <c r="L15896" s="6">
        <v>215252.93579562099</v>
      </c>
      <c r="M15896" s="6">
        <v>133.54520478529099</v>
      </c>
      <c r="N15896" s="2" t="s">
        <v>15</v>
      </c>
      <c r="O15896" s="1"/>
      <c r="P15896" s="1"/>
    </row>
    <row r="15897" spans="1:16" x14ac:dyDescent="0.2">
      <c r="A15897" s="2" t="s">
        <v>294</v>
      </c>
      <c r="B15897" s="2" t="s">
        <v>13</v>
      </c>
      <c r="C15897" s="2" t="s">
        <v>69</v>
      </c>
      <c r="D15897" s="4">
        <v>1.1620438999482301</v>
      </c>
      <c r="E15897" s="5">
        <v>15343</v>
      </c>
      <c r="F15897" s="3">
        <v>1994977.8233</v>
      </c>
      <c r="G15897" s="3">
        <v>2463339.8789659999</v>
      </c>
      <c r="H15897" s="3">
        <v>-468362.05566599901</v>
      </c>
      <c r="I15897" s="6">
        <v>80.986705908297296</v>
      </c>
      <c r="J15897" s="3">
        <v>1716783.5254665299</v>
      </c>
      <c r="K15897" s="3">
        <v>2470087.1534762499</v>
      </c>
      <c r="L15897" s="6">
        <v>-753303.62800972804</v>
      </c>
      <c r="M15897" s="6">
        <v>69.502953490949807</v>
      </c>
      <c r="N15897" s="2" t="s">
        <v>15</v>
      </c>
      <c r="O15897" s="1"/>
      <c r="P15897" s="1"/>
    </row>
    <row r="15898" spans="1:16" x14ac:dyDescent="0.2">
      <c r="A15898" s="2" t="s">
        <v>294</v>
      </c>
      <c r="B15898" s="2" t="s">
        <v>13</v>
      </c>
      <c r="C15898" s="2" t="s">
        <v>85</v>
      </c>
      <c r="D15898" s="4">
        <v>1.1620438999482301</v>
      </c>
      <c r="E15898" s="5">
        <v>9224</v>
      </c>
      <c r="F15898" s="3">
        <v>2375287.5447</v>
      </c>
      <c r="G15898" s="3">
        <v>1619943.480283</v>
      </c>
      <c r="H15898" s="3">
        <v>755344.06441700005</v>
      </c>
      <c r="I15898" s="6">
        <v>146.62780359997799</v>
      </c>
      <c r="J15898" s="3">
        <v>2044060.07794181</v>
      </c>
      <c r="K15898" s="3">
        <v>1608230.4072274601</v>
      </c>
      <c r="L15898" s="6">
        <v>435829.670714351</v>
      </c>
      <c r="M15898" s="6">
        <v>127.099952143406</v>
      </c>
      <c r="N15898" s="2" t="s">
        <v>15</v>
      </c>
      <c r="O15898" s="1"/>
      <c r="P15898" s="1"/>
    </row>
    <row r="15899" spans="1:16" x14ac:dyDescent="0.2">
      <c r="A15899" s="2" t="s">
        <v>294</v>
      </c>
      <c r="B15899" s="2" t="s">
        <v>13</v>
      </c>
      <c r="C15899" s="2" t="s">
        <v>24</v>
      </c>
      <c r="D15899" s="4">
        <v>1.1620438999482301</v>
      </c>
      <c r="E15899" s="5">
        <v>19410</v>
      </c>
      <c r="F15899" s="3">
        <v>2846637.8289999999</v>
      </c>
      <c r="G15899" s="3">
        <v>3670758.0462810001</v>
      </c>
      <c r="H15899" s="3">
        <v>-824120.21728099999</v>
      </c>
      <c r="I15899" s="6">
        <v>77.549045540717401</v>
      </c>
      <c r="J15899" s="3">
        <v>2449681.83140655</v>
      </c>
      <c r="K15899" s="3">
        <v>3575772.6625665701</v>
      </c>
      <c r="L15899" s="6">
        <v>-1126090.8311600201</v>
      </c>
      <c r="M15899" s="6">
        <v>68.507762169876102</v>
      </c>
      <c r="N15899" s="2" t="s">
        <v>15</v>
      </c>
      <c r="O15899" s="1"/>
      <c r="P15899" s="1"/>
    </row>
    <row r="15900" spans="1:16" x14ac:dyDescent="0.2">
      <c r="A15900" s="2" t="s">
        <v>294</v>
      </c>
      <c r="B15900" s="2" t="s">
        <v>13</v>
      </c>
      <c r="C15900" s="2" t="s">
        <v>49</v>
      </c>
      <c r="D15900" s="4">
        <v>1.1620438999482301</v>
      </c>
      <c r="E15900" s="5">
        <v>15872</v>
      </c>
      <c r="F15900" s="3">
        <v>3028423.7107000002</v>
      </c>
      <c r="G15900" s="3">
        <v>2700901.9643509998</v>
      </c>
      <c r="H15900" s="3">
        <v>327521.74634900002</v>
      </c>
      <c r="I15900" s="6">
        <v>112.126384099532</v>
      </c>
      <c r="J15900" s="3">
        <v>2606118.1602819902</v>
      </c>
      <c r="K15900" s="3">
        <v>2706813.3619873798</v>
      </c>
      <c r="L15900" s="6">
        <v>-100695.20170539401</v>
      </c>
      <c r="M15900" s="6">
        <v>96.279935546370197</v>
      </c>
      <c r="N15900" s="2" t="s">
        <v>15</v>
      </c>
      <c r="O15900" s="1"/>
      <c r="P15900" s="1"/>
    </row>
    <row r="15901" spans="1:16" x14ac:dyDescent="0.2">
      <c r="A15901" s="2" t="s">
        <v>294</v>
      </c>
      <c r="B15901" s="2" t="s">
        <v>13</v>
      </c>
      <c r="C15901" s="2" t="s">
        <v>162</v>
      </c>
      <c r="D15901" s="4">
        <v>1.1620438999482301</v>
      </c>
      <c r="E15901" s="5">
        <v>6640</v>
      </c>
      <c r="F15901" s="3">
        <v>3701175.7678999999</v>
      </c>
      <c r="G15901" s="3">
        <v>3875249.9128330001</v>
      </c>
      <c r="H15901" s="3">
        <v>-174074.14493299901</v>
      </c>
      <c r="I15901" s="6">
        <v>95.508053703670896</v>
      </c>
      <c r="J15901" s="3">
        <v>3185056.7504935702</v>
      </c>
      <c r="K15901" s="3">
        <v>3723307.0575763499</v>
      </c>
      <c r="L15901" s="6">
        <v>-538250.30708277703</v>
      </c>
      <c r="M15901" s="6">
        <v>85.543757236258003</v>
      </c>
      <c r="N15901" s="2" t="s">
        <v>15</v>
      </c>
      <c r="O15901" s="1"/>
      <c r="P15901" s="1"/>
    </row>
    <row r="15902" spans="1:16" x14ac:dyDescent="0.2">
      <c r="A15902" s="2" t="s">
        <v>294</v>
      </c>
      <c r="B15902" s="2" t="s">
        <v>13</v>
      </c>
      <c r="C15902" s="2" t="s">
        <v>188</v>
      </c>
      <c r="D15902" s="4">
        <v>1.1620438999482301</v>
      </c>
      <c r="E15902" s="5">
        <v>6300</v>
      </c>
      <c r="F15902" s="3">
        <v>3671128.6101000002</v>
      </c>
      <c r="G15902" s="3">
        <v>3032364.0302229999</v>
      </c>
      <c r="H15902" s="3">
        <v>638764.57987699995</v>
      </c>
      <c r="I15902" s="6">
        <v>121.064904263161</v>
      </c>
      <c r="J15902" s="3">
        <v>3159199.5881253202</v>
      </c>
      <c r="K15902" s="3">
        <v>2997348.4573430801</v>
      </c>
      <c r="L15902" s="6">
        <v>161851.13078223899</v>
      </c>
      <c r="M15902" s="6">
        <v>105.39981030186</v>
      </c>
      <c r="N15902" s="2" t="s">
        <v>15</v>
      </c>
      <c r="O15902" s="1"/>
      <c r="P15902" s="1"/>
    </row>
    <row r="15903" spans="1:16" x14ac:dyDescent="0.2">
      <c r="A15903" s="2" t="s">
        <v>294</v>
      </c>
      <c r="B15903" s="2" t="s">
        <v>13</v>
      </c>
      <c r="C15903" s="2" t="s">
        <v>106</v>
      </c>
      <c r="D15903" s="4">
        <v>1.1620438999482301</v>
      </c>
      <c r="E15903" s="5">
        <v>3485</v>
      </c>
      <c r="F15903" s="3">
        <v>140702.02840000001</v>
      </c>
      <c r="G15903" s="3">
        <v>769624.722572</v>
      </c>
      <c r="H15903" s="3">
        <v>-628922.69417200005</v>
      </c>
      <c r="I15903" s="6">
        <v>18.2819008113187</v>
      </c>
      <c r="J15903" s="3">
        <v>121081.508543927</v>
      </c>
      <c r="K15903" s="3">
        <v>770653.09736059501</v>
      </c>
      <c r="L15903" s="6">
        <v>-649571.58881666802</v>
      </c>
      <c r="M15903" s="6">
        <v>15.711545046483</v>
      </c>
      <c r="N15903" s="2" t="s">
        <v>15</v>
      </c>
      <c r="O15903" s="1"/>
      <c r="P15903" s="1"/>
    </row>
    <row r="15904" spans="1:16" x14ac:dyDescent="0.2">
      <c r="A15904" s="2" t="s">
        <v>294</v>
      </c>
      <c r="B15904" s="2" t="s">
        <v>13</v>
      </c>
      <c r="C15904" s="2" t="s">
        <v>165</v>
      </c>
      <c r="D15904" s="4">
        <v>1.1620438999482301</v>
      </c>
      <c r="E15904" s="5">
        <v>8967</v>
      </c>
      <c r="F15904" s="3">
        <v>1949287.3566000001</v>
      </c>
      <c r="G15904" s="3">
        <v>1746312.9155609999</v>
      </c>
      <c r="H15904" s="3">
        <v>202974.441039</v>
      </c>
      <c r="I15904" s="6">
        <v>111.623028108556</v>
      </c>
      <c r="J15904" s="3">
        <v>1677464.4715976999</v>
      </c>
      <c r="K15904" s="3">
        <v>1643288.94565384</v>
      </c>
      <c r="L15904" s="6">
        <v>34175.525943858098</v>
      </c>
      <c r="M15904" s="6">
        <v>102.07970278350901</v>
      </c>
      <c r="N15904" s="2" t="s">
        <v>15</v>
      </c>
      <c r="O15904" s="1"/>
      <c r="P15904" s="1"/>
    </row>
    <row r="15905" spans="1:16" x14ac:dyDescent="0.2">
      <c r="A15905" s="2" t="s">
        <v>294</v>
      </c>
      <c r="B15905" s="2" t="s">
        <v>13</v>
      </c>
      <c r="C15905" s="2" t="s">
        <v>25</v>
      </c>
      <c r="D15905" s="4">
        <v>1.1620438999482301</v>
      </c>
      <c r="E15905" s="5">
        <v>20601</v>
      </c>
      <c r="F15905" s="3">
        <v>2655347.4690999999</v>
      </c>
      <c r="G15905" s="3">
        <v>2950324.8101300001</v>
      </c>
      <c r="H15905" s="3">
        <v>-294977.34103000001</v>
      </c>
      <c r="I15905" s="6">
        <v>90.001868946185596</v>
      </c>
      <c r="J15905" s="3">
        <v>2285066.39828176</v>
      </c>
      <c r="K15905" s="3">
        <v>2925419.2801783201</v>
      </c>
      <c r="L15905" s="6">
        <v>-640352.88189655601</v>
      </c>
      <c r="M15905" s="6">
        <v>78.110731468976894</v>
      </c>
      <c r="N15905" s="2" t="s">
        <v>15</v>
      </c>
      <c r="O15905" s="1"/>
      <c r="P15905" s="1"/>
    </row>
    <row r="15906" spans="1:16" x14ac:dyDescent="0.2">
      <c r="A15906" s="2" t="s">
        <v>294</v>
      </c>
      <c r="B15906" s="2" t="s">
        <v>13</v>
      </c>
      <c r="C15906" s="2" t="s">
        <v>167</v>
      </c>
      <c r="D15906" s="4">
        <v>1.1620438999482301</v>
      </c>
      <c r="E15906" s="5">
        <v>6203</v>
      </c>
      <c r="F15906" s="3">
        <v>2535915.645</v>
      </c>
      <c r="G15906" s="3">
        <v>1317874.6038559999</v>
      </c>
      <c r="H15906" s="3">
        <v>1218041.0411439999</v>
      </c>
      <c r="I15906" s="6">
        <v>192.424653876788</v>
      </c>
      <c r="J15906" s="3">
        <v>2182289.0211918601</v>
      </c>
      <c r="K15906" s="3">
        <v>1245539.46861627</v>
      </c>
      <c r="L15906" s="6">
        <v>936749.55257558101</v>
      </c>
      <c r="M15906" s="6">
        <v>175.20833953309099</v>
      </c>
      <c r="N15906" s="2" t="s">
        <v>15</v>
      </c>
      <c r="O15906" s="1"/>
      <c r="P15906" s="1"/>
    </row>
    <row r="15907" spans="1:16" x14ac:dyDescent="0.2">
      <c r="A15907" s="2" t="s">
        <v>294</v>
      </c>
      <c r="B15907" s="2" t="s">
        <v>13</v>
      </c>
      <c r="C15907" s="2" t="s">
        <v>168</v>
      </c>
      <c r="D15907" s="4">
        <v>1.1620438999482301</v>
      </c>
      <c r="E15907" s="5">
        <v>37</v>
      </c>
      <c r="F15907" s="3">
        <v>13041.594999999999</v>
      </c>
      <c r="G15907" s="3">
        <v>3629.9242709999999</v>
      </c>
      <c r="H15907" s="3">
        <v>9411.6707289999995</v>
      </c>
      <c r="I15907" s="6">
        <v>359.28008482687198</v>
      </c>
      <c r="J15907" s="3">
        <v>11222.979614264999</v>
      </c>
      <c r="K15907" s="3">
        <v>3592.2301124876899</v>
      </c>
      <c r="L15907" s="6">
        <v>7630.7495017772799</v>
      </c>
      <c r="M15907" s="6">
        <v>312.42373853641601</v>
      </c>
      <c r="N15907" s="2" t="s">
        <v>15</v>
      </c>
      <c r="O15907" s="1"/>
      <c r="P15907" s="1"/>
    </row>
    <row r="15908" spans="1:16" x14ac:dyDescent="0.2">
      <c r="A15908" s="2" t="s">
        <v>294</v>
      </c>
      <c r="B15908" s="2" t="s">
        <v>13</v>
      </c>
      <c r="C15908" s="2" t="s">
        <v>81</v>
      </c>
      <c r="D15908" s="4">
        <v>1.1620438999482301</v>
      </c>
      <c r="E15908" s="5">
        <v>1400</v>
      </c>
      <c r="F15908" s="3">
        <v>45614.972500000003</v>
      </c>
      <c r="G15908" s="3">
        <v>325044.81189499999</v>
      </c>
      <c r="H15908" s="3">
        <v>-279429.83939500002</v>
      </c>
      <c r="I15908" s="6">
        <v>14.0334411843297</v>
      </c>
      <c r="J15908" s="3">
        <v>39254.087132191802</v>
      </c>
      <c r="K15908" s="3">
        <v>329416.578534931</v>
      </c>
      <c r="L15908" s="6">
        <v>-290162.49140273902</v>
      </c>
      <c r="M15908" s="6">
        <v>11.916245171015101</v>
      </c>
      <c r="N15908" s="2" t="s">
        <v>15</v>
      </c>
      <c r="O15908" s="1"/>
      <c r="P15908" s="1"/>
    </row>
    <row r="15909" spans="1:16" x14ac:dyDescent="0.2">
      <c r="A15909" s="2" t="s">
        <v>294</v>
      </c>
      <c r="B15909" s="2" t="s">
        <v>13</v>
      </c>
      <c r="C15909" s="2" t="s">
        <v>26</v>
      </c>
      <c r="D15909" s="4">
        <v>1.1620438999482301</v>
      </c>
      <c r="E15909" s="5">
        <v>45623</v>
      </c>
      <c r="F15909" s="3">
        <v>12862951.289799999</v>
      </c>
      <c r="G15909" s="3">
        <v>5731046.6904450003</v>
      </c>
      <c r="H15909" s="3">
        <v>7131904.5993550001</v>
      </c>
      <c r="I15909" s="6">
        <v>224.44331698161801</v>
      </c>
      <c r="J15909" s="3">
        <v>11069247.289515501</v>
      </c>
      <c r="K15909" s="3">
        <v>5669613.8518684302</v>
      </c>
      <c r="L15909" s="6">
        <v>5399633.4376470596</v>
      </c>
      <c r="M15909" s="6">
        <v>195.238116364267</v>
      </c>
      <c r="N15909" s="2" t="s">
        <v>15</v>
      </c>
      <c r="O15909" s="1"/>
      <c r="P15909" s="1"/>
    </row>
    <row r="15910" spans="1:16" x14ac:dyDescent="0.2">
      <c r="A15910" s="2" t="s">
        <v>294</v>
      </c>
      <c r="B15910" s="2" t="s">
        <v>13</v>
      </c>
      <c r="C15910" s="2" t="s">
        <v>169</v>
      </c>
      <c r="D15910" s="4">
        <v>1.1620438999482301</v>
      </c>
      <c r="E15910" s="5">
        <v>2651</v>
      </c>
      <c r="F15910" s="3">
        <v>399975.9241</v>
      </c>
      <c r="G15910" s="3">
        <v>396745.791983</v>
      </c>
      <c r="H15910" s="3">
        <v>3230.1321170000001</v>
      </c>
      <c r="I15910" s="6">
        <v>100.814156616723</v>
      </c>
      <c r="J15910" s="3">
        <v>344200.35604319</v>
      </c>
      <c r="K15910" s="3">
        <v>383741.97590345697</v>
      </c>
      <c r="L15910" s="6">
        <v>-39541.619860266801</v>
      </c>
      <c r="M15910" s="6">
        <v>89.695779366546304</v>
      </c>
      <c r="N15910" s="2" t="s">
        <v>15</v>
      </c>
      <c r="O15910" s="1"/>
      <c r="P15910" s="1"/>
    </row>
    <row r="15911" spans="1:16" x14ac:dyDescent="0.2">
      <c r="A15911" s="2" t="s">
        <v>294</v>
      </c>
      <c r="B15911" s="2" t="s">
        <v>13</v>
      </c>
      <c r="C15911" s="2" t="s">
        <v>86</v>
      </c>
      <c r="D15911" s="4">
        <v>1.1620438999482301</v>
      </c>
      <c r="E15911" s="5">
        <v>21193</v>
      </c>
      <c r="F15911" s="3">
        <v>3707678.5392999998</v>
      </c>
      <c r="G15911" s="3">
        <v>3687589.0546789998</v>
      </c>
      <c r="H15911" s="3">
        <v>20089.4846210014</v>
      </c>
      <c r="I15911" s="6">
        <v>100.54478642612099</v>
      </c>
      <c r="J15911" s="3">
        <v>3190652.7278919201</v>
      </c>
      <c r="K15911" s="3">
        <v>3686883.5013704398</v>
      </c>
      <c r="L15911" s="6">
        <v>-496230.77347852098</v>
      </c>
      <c r="M15911" s="6">
        <v>86.540644061737595</v>
      </c>
      <c r="N15911" s="2" t="s">
        <v>15</v>
      </c>
      <c r="O15911" s="1"/>
      <c r="P15911" s="1"/>
    </row>
    <row r="15912" spans="1:16" x14ac:dyDescent="0.2">
      <c r="A15912" s="2" t="s">
        <v>294</v>
      </c>
      <c r="B15912" s="2" t="s">
        <v>13</v>
      </c>
      <c r="C15912" s="2" t="s">
        <v>120</v>
      </c>
      <c r="D15912" s="4">
        <v>1.1620438999482301</v>
      </c>
      <c r="E15912" s="5">
        <v>19106</v>
      </c>
      <c r="F15912" s="3">
        <v>4025249.8368000002</v>
      </c>
      <c r="G15912" s="3">
        <v>2382510.4126710002</v>
      </c>
      <c r="H15912" s="3">
        <v>1642739.4241289999</v>
      </c>
      <c r="I15912" s="6">
        <v>168.94993681422599</v>
      </c>
      <c r="J15912" s="3">
        <v>3463939.5611295798</v>
      </c>
      <c r="K15912" s="3">
        <v>2286637.7363338899</v>
      </c>
      <c r="L15912" s="6">
        <v>1177301.8247956899</v>
      </c>
      <c r="M15912" s="6">
        <v>151.48615393198401</v>
      </c>
      <c r="N15912" s="2" t="s">
        <v>15</v>
      </c>
      <c r="O15912" s="1"/>
      <c r="P15912" s="1"/>
    </row>
    <row r="15913" spans="1:16" x14ac:dyDescent="0.2">
      <c r="A15913" s="2" t="s">
        <v>294</v>
      </c>
      <c r="B15913" s="2" t="s">
        <v>13</v>
      </c>
      <c r="C15913" s="2" t="s">
        <v>170</v>
      </c>
      <c r="D15913" s="4">
        <v>1.1620438999482301</v>
      </c>
      <c r="E15913" s="5">
        <v>1995</v>
      </c>
      <c r="F15913" s="3">
        <v>754192.049</v>
      </c>
      <c r="G15913" s="3">
        <v>517298.288803</v>
      </c>
      <c r="H15913" s="3">
        <v>236893.760197</v>
      </c>
      <c r="I15913" s="6">
        <v>145.794421772622</v>
      </c>
      <c r="J15913" s="3">
        <v>649021.993948419</v>
      </c>
      <c r="K15913" s="3">
        <v>509920.76021779701</v>
      </c>
      <c r="L15913" s="6">
        <v>139101.233730623</v>
      </c>
      <c r="M15913" s="6">
        <v>127.278990106465</v>
      </c>
      <c r="N15913" s="2" t="s">
        <v>15</v>
      </c>
      <c r="O15913" s="1"/>
      <c r="P15913" s="1"/>
    </row>
    <row r="15914" spans="1:16" x14ac:dyDescent="0.2">
      <c r="A15914" s="2" t="s">
        <v>294</v>
      </c>
      <c r="B15914" s="2" t="s">
        <v>13</v>
      </c>
      <c r="C15914" s="2" t="s">
        <v>27</v>
      </c>
      <c r="D15914" s="4">
        <v>1.1620438999482301</v>
      </c>
      <c r="E15914" s="5">
        <v>83450</v>
      </c>
      <c r="F15914" s="3">
        <v>9437360.5</v>
      </c>
      <c r="G15914" s="3">
        <v>10263871.175375</v>
      </c>
      <c r="H15914" s="3">
        <v>-826510.67537499999</v>
      </c>
      <c r="I15914" s="6">
        <v>91.947378710695801</v>
      </c>
      <c r="J15914" s="3">
        <v>8121345.9323011804</v>
      </c>
      <c r="K15914" s="3">
        <v>9941321.5873049591</v>
      </c>
      <c r="L15914" s="6">
        <v>-1819975.65500378</v>
      </c>
      <c r="M15914" s="6">
        <v>81.692819822588902</v>
      </c>
      <c r="N15914" s="2" t="s">
        <v>15</v>
      </c>
      <c r="O15914" s="1"/>
      <c r="P15914" s="1"/>
    </row>
    <row r="15915" spans="1:16" x14ac:dyDescent="0.2">
      <c r="A15915" s="2" t="s">
        <v>294</v>
      </c>
      <c r="B15915" s="2" t="s">
        <v>13</v>
      </c>
      <c r="C15915" s="2" t="s">
        <v>123</v>
      </c>
      <c r="D15915" s="4">
        <v>1.1620438999482301</v>
      </c>
      <c r="E15915" s="5">
        <v>22534</v>
      </c>
      <c r="F15915" s="3">
        <v>5870005.0317000002</v>
      </c>
      <c r="G15915" s="3">
        <v>3992885.9438789999</v>
      </c>
      <c r="H15915" s="3">
        <v>1877119.087821</v>
      </c>
      <c r="I15915" s="6">
        <v>147.011587964304</v>
      </c>
      <c r="J15915" s="3">
        <v>5051448.6001445297</v>
      </c>
      <c r="K15915" s="3">
        <v>3935121.7825233699</v>
      </c>
      <c r="L15915" s="6">
        <v>1116326.8176211601</v>
      </c>
      <c r="M15915" s="6">
        <v>128.368291486657</v>
      </c>
      <c r="N15915" s="2" t="s">
        <v>15</v>
      </c>
      <c r="O15915" s="1"/>
      <c r="P15915" s="1"/>
    </row>
    <row r="15916" spans="1:16" x14ac:dyDescent="0.2">
      <c r="A15916" s="2" t="s">
        <v>294</v>
      </c>
      <c r="B15916" s="2" t="s">
        <v>13</v>
      </c>
      <c r="C15916" s="2" t="s">
        <v>171</v>
      </c>
      <c r="D15916" s="4">
        <v>1.1620438999482301</v>
      </c>
      <c r="E15916" s="5">
        <v>30074</v>
      </c>
      <c r="F15916" s="3">
        <v>5143848.2303999998</v>
      </c>
      <c r="G15916" s="3">
        <v>6151443.8466220004</v>
      </c>
      <c r="H15916" s="3">
        <v>-1007595.616222</v>
      </c>
      <c r="I15916" s="6">
        <v>83.620176964221002</v>
      </c>
      <c r="J15916" s="3">
        <v>4426552.4139227001</v>
      </c>
      <c r="K15916" s="3">
        <v>6023519.1536302101</v>
      </c>
      <c r="L15916" s="6">
        <v>-1596966.73970752</v>
      </c>
      <c r="M15916" s="6">
        <v>73.487811709786499</v>
      </c>
      <c r="N15916" s="2" t="s">
        <v>15</v>
      </c>
      <c r="O15916" s="1"/>
      <c r="P15916" s="1"/>
    </row>
    <row r="15917" spans="1:16" x14ac:dyDescent="0.2">
      <c r="A15917" s="2" t="s">
        <v>294</v>
      </c>
      <c r="B15917" s="2" t="s">
        <v>13</v>
      </c>
      <c r="C15917" s="2" t="s">
        <v>186</v>
      </c>
      <c r="D15917" s="4">
        <v>1.1620438999482301</v>
      </c>
      <c r="E15917" s="5">
        <v>1192</v>
      </c>
      <c r="F15917" s="3">
        <v>53623.022199999999</v>
      </c>
      <c r="G15917" s="3">
        <v>129447.964448</v>
      </c>
      <c r="H15917" s="3">
        <v>-75824.942248000007</v>
      </c>
      <c r="I15917" s="6">
        <v>41.424384252516099</v>
      </c>
      <c r="J15917" s="3">
        <v>46145.435815625096</v>
      </c>
      <c r="K15917" s="3">
        <v>129440.885237308</v>
      </c>
      <c r="L15917" s="6">
        <v>-83295.449421682497</v>
      </c>
      <c r="M15917" s="6">
        <v>35.649814763724301</v>
      </c>
      <c r="N15917" s="2" t="s">
        <v>15</v>
      </c>
      <c r="O15917" s="1"/>
      <c r="P15917" s="1"/>
    </row>
    <row r="15918" spans="1:16" x14ac:dyDescent="0.2">
      <c r="A15918" s="2" t="s">
        <v>294</v>
      </c>
      <c r="B15918" s="2" t="s">
        <v>13</v>
      </c>
      <c r="C15918" s="2" t="s">
        <v>70</v>
      </c>
      <c r="D15918" s="4">
        <v>1.1620438999482301</v>
      </c>
      <c r="E15918" s="5">
        <v>15174</v>
      </c>
      <c r="F15918" s="3">
        <v>3247884.7629</v>
      </c>
      <c r="G15918" s="3">
        <v>3092168.868059</v>
      </c>
      <c r="H15918" s="3">
        <v>155715.894841</v>
      </c>
      <c r="I15918" s="6">
        <v>105.03581471405001</v>
      </c>
      <c r="J15918" s="3">
        <v>2794975.9583477802</v>
      </c>
      <c r="K15918" s="3">
        <v>3006683.1604474899</v>
      </c>
      <c r="L15918" s="6">
        <v>-211707.202099713</v>
      </c>
      <c r="M15918" s="6">
        <v>92.958779132943206</v>
      </c>
      <c r="N15918" s="2" t="s">
        <v>15</v>
      </c>
      <c r="O15918" s="1"/>
      <c r="P15918" s="1"/>
    </row>
    <row r="15919" spans="1:16" x14ac:dyDescent="0.2">
      <c r="A15919" s="2" t="s">
        <v>294</v>
      </c>
      <c r="B15919" s="2" t="s">
        <v>13</v>
      </c>
      <c r="C15919" s="2" t="s">
        <v>50</v>
      </c>
      <c r="D15919" s="4">
        <v>1.1620438999482301</v>
      </c>
      <c r="E15919" s="5">
        <v>18115</v>
      </c>
      <c r="F15919" s="3">
        <v>4249996.8315000003</v>
      </c>
      <c r="G15919" s="3">
        <v>2977570.1305049998</v>
      </c>
      <c r="H15919" s="3">
        <v>1272426.7009950001</v>
      </c>
      <c r="I15919" s="6">
        <v>142.73372734227399</v>
      </c>
      <c r="J15919" s="3">
        <v>3657346.1912147398</v>
      </c>
      <c r="K15919" s="3">
        <v>2959934.6179098398</v>
      </c>
      <c r="L15919" s="6">
        <v>697411.57330490102</v>
      </c>
      <c r="M15919" s="6">
        <v>123.56172224497899</v>
      </c>
      <c r="N15919" s="2" t="s">
        <v>15</v>
      </c>
      <c r="O15919" s="1"/>
      <c r="P15919" s="1"/>
    </row>
    <row r="15920" spans="1:16" x14ac:dyDescent="0.2">
      <c r="A15920" s="2" t="s">
        <v>294</v>
      </c>
      <c r="B15920" s="2" t="s">
        <v>13</v>
      </c>
      <c r="C15920" s="2" t="s">
        <v>28</v>
      </c>
      <c r="D15920" s="4">
        <v>1.1620438999482301</v>
      </c>
      <c r="E15920" s="5">
        <v>3906</v>
      </c>
      <c r="F15920" s="3">
        <v>834310.53910000005</v>
      </c>
      <c r="G15920" s="3">
        <v>965271.82024300005</v>
      </c>
      <c r="H15920" s="3">
        <v>-130961.281143</v>
      </c>
      <c r="I15920" s="6">
        <v>86.432704405477097</v>
      </c>
      <c r="J15920" s="3">
        <v>717968.17584702699</v>
      </c>
      <c r="K15920" s="3">
        <v>972921.07127027598</v>
      </c>
      <c r="L15920" s="6">
        <v>-254952.89542324899</v>
      </c>
      <c r="M15920" s="6">
        <v>73.795110112028496</v>
      </c>
      <c r="N15920" s="2" t="s">
        <v>15</v>
      </c>
      <c r="O15920" s="1"/>
      <c r="P15920" s="1"/>
    </row>
    <row r="15921" spans="1:16" x14ac:dyDescent="0.2">
      <c r="A15921" s="2" t="s">
        <v>294</v>
      </c>
      <c r="B15921" s="2" t="s">
        <v>13</v>
      </c>
      <c r="C15921" s="2" t="s">
        <v>173</v>
      </c>
      <c r="D15921" s="4">
        <v>1.1620438999482301</v>
      </c>
      <c r="E15921" s="5">
        <v>6798</v>
      </c>
      <c r="F15921" s="3">
        <v>6260783.8810000001</v>
      </c>
      <c r="G15921" s="3">
        <v>2534445.3638900002</v>
      </c>
      <c r="H15921" s="3">
        <v>3726338.5171099999</v>
      </c>
      <c r="I15921" s="6">
        <v>247.02777065948001</v>
      </c>
      <c r="J15921" s="3">
        <v>5387734.3887600899</v>
      </c>
      <c r="K15921" s="3">
        <v>2410758.03102982</v>
      </c>
      <c r="L15921" s="6">
        <v>2976976.3577302699</v>
      </c>
      <c r="M15921" s="6">
        <v>223.487148830884</v>
      </c>
      <c r="N15921" s="2" t="s">
        <v>15</v>
      </c>
      <c r="O15921" s="1"/>
      <c r="P15921" s="1"/>
    </row>
    <row r="15922" spans="1:16" x14ac:dyDescent="0.2">
      <c r="A15922" s="2" t="s">
        <v>294</v>
      </c>
      <c r="B15922" s="2" t="s">
        <v>13</v>
      </c>
      <c r="C15922" s="2" t="s">
        <v>174</v>
      </c>
      <c r="D15922" s="4">
        <v>1.1620438999482301</v>
      </c>
      <c r="E15922" s="5">
        <v>979</v>
      </c>
      <c r="F15922" s="3">
        <v>19122.779600000002</v>
      </c>
      <c r="G15922" s="3">
        <v>204136.22014600001</v>
      </c>
      <c r="H15922" s="3">
        <v>-185013.440546</v>
      </c>
      <c r="I15922" s="6">
        <v>9.3676563553117695</v>
      </c>
      <c r="J15922" s="3">
        <v>16456.159359256399</v>
      </c>
      <c r="K15922" s="3">
        <v>204402.541312872</v>
      </c>
      <c r="L15922" s="6">
        <v>-187946.381953615</v>
      </c>
      <c r="M15922" s="6">
        <v>8.0508584940084393</v>
      </c>
      <c r="N15922" s="2" t="s">
        <v>15</v>
      </c>
      <c r="O15922" s="1"/>
      <c r="P15922" s="1"/>
    </row>
    <row r="15923" spans="1:16" x14ac:dyDescent="0.2">
      <c r="A15923" s="2" t="s">
        <v>294</v>
      </c>
      <c r="B15923" s="2" t="s">
        <v>13</v>
      </c>
      <c r="C15923" s="2" t="s">
        <v>29</v>
      </c>
      <c r="D15923" s="4">
        <v>1.1620438999482301</v>
      </c>
      <c r="E15923" s="5">
        <v>6199</v>
      </c>
      <c r="F15923" s="3">
        <v>1664920.3992999999</v>
      </c>
      <c r="G15923" s="3">
        <v>1770105.1466010001</v>
      </c>
      <c r="H15923" s="3">
        <v>-105184.747301</v>
      </c>
      <c r="I15923" s="6">
        <v>94.057711910336096</v>
      </c>
      <c r="J15923" s="3">
        <v>1432751.7225245701</v>
      </c>
      <c r="K15923" s="3">
        <v>1770190.8031017899</v>
      </c>
      <c r="L15923" s="6">
        <v>-337439.08057722601</v>
      </c>
      <c r="M15923" s="6">
        <v>80.937700049850406</v>
      </c>
      <c r="N15923" s="2" t="s">
        <v>15</v>
      </c>
      <c r="O15923" s="1"/>
      <c r="P15923" s="1"/>
    </row>
    <row r="15924" spans="1:16" x14ac:dyDescent="0.2">
      <c r="A15924" s="2" t="s">
        <v>294</v>
      </c>
      <c r="B15924" s="2" t="s">
        <v>13</v>
      </c>
      <c r="C15924" s="2" t="s">
        <v>175</v>
      </c>
      <c r="D15924" s="4">
        <v>1.1620438999482301</v>
      </c>
      <c r="E15924" s="5">
        <v>13312</v>
      </c>
      <c r="F15924" s="3">
        <v>2341460.8103</v>
      </c>
      <c r="G15924" s="3">
        <v>2269082.2525550001</v>
      </c>
      <c r="H15924" s="3">
        <v>72378.557744999896</v>
      </c>
      <c r="I15924" s="6">
        <v>103.189772325948</v>
      </c>
      <c r="J15924" s="3">
        <v>2014950.39077637</v>
      </c>
      <c r="K15924" s="3">
        <v>2100873.8931693798</v>
      </c>
      <c r="L15924" s="6">
        <v>-85923.502393008195</v>
      </c>
      <c r="M15924" s="6">
        <v>95.910106614567695</v>
      </c>
      <c r="N15924" s="2" t="s">
        <v>15</v>
      </c>
      <c r="O15924" s="1"/>
      <c r="P15924" s="1"/>
    </row>
    <row r="15925" spans="1:16" x14ac:dyDescent="0.2">
      <c r="A15925" s="2" t="s">
        <v>294</v>
      </c>
      <c r="B15925" s="2" t="s">
        <v>13</v>
      </c>
      <c r="C15925" s="2" t="s">
        <v>207</v>
      </c>
      <c r="D15925" s="4">
        <v>1.1620438999482301</v>
      </c>
      <c r="E15925" s="5">
        <v>2169</v>
      </c>
      <c r="F15925" s="3">
        <v>380454.20380000002</v>
      </c>
      <c r="G15925" s="3">
        <v>248015.696398</v>
      </c>
      <c r="H15925" s="3">
        <v>132438.50740199999</v>
      </c>
      <c r="I15925" s="6">
        <v>153.39924421133</v>
      </c>
      <c r="J15925" s="3">
        <v>327400.88719277101</v>
      </c>
      <c r="K15925" s="3">
        <v>239630.24567589699</v>
      </c>
      <c r="L15925" s="6">
        <v>87770.641516873104</v>
      </c>
      <c r="M15925" s="6">
        <v>136.62753058125401</v>
      </c>
      <c r="N15925" s="2" t="s">
        <v>15</v>
      </c>
      <c r="O15925" s="1"/>
      <c r="P15925" s="1"/>
    </row>
    <row r="15926" spans="1:16" x14ac:dyDescent="0.2">
      <c r="A15926" s="2" t="s">
        <v>294</v>
      </c>
      <c r="B15926" s="2" t="s">
        <v>13</v>
      </c>
      <c r="C15926" s="2" t="s">
        <v>108</v>
      </c>
      <c r="D15926" s="4">
        <v>1.1620438999482301</v>
      </c>
      <c r="E15926" s="5">
        <v>14315</v>
      </c>
      <c r="F15926" s="3">
        <v>2764273.398</v>
      </c>
      <c r="G15926" s="3">
        <v>2239795.4845480002</v>
      </c>
      <c r="H15926" s="3">
        <v>524477.91345200001</v>
      </c>
      <c r="I15926" s="6">
        <v>123.416330511883</v>
      </c>
      <c r="J15926" s="3">
        <v>2378802.89903259</v>
      </c>
      <c r="K15926" s="3">
        <v>2217849.8819337799</v>
      </c>
      <c r="L15926" s="6">
        <v>160953.01709881501</v>
      </c>
      <c r="M15926" s="6">
        <v>107.257164626421</v>
      </c>
      <c r="N15926" s="2" t="s">
        <v>15</v>
      </c>
      <c r="O15926" s="1"/>
      <c r="P15926" s="1"/>
    </row>
    <row r="15927" spans="1:16" x14ac:dyDescent="0.2">
      <c r="A15927" s="2" t="s">
        <v>294</v>
      </c>
      <c r="B15927" s="2" t="s">
        <v>13</v>
      </c>
      <c r="C15927" s="2" t="s">
        <v>30</v>
      </c>
      <c r="D15927" s="4">
        <v>1.1620438999482301</v>
      </c>
      <c r="E15927" s="5">
        <v>20691</v>
      </c>
      <c r="F15927" s="3">
        <v>7121715.5968000004</v>
      </c>
      <c r="G15927" s="3">
        <v>3149491.9252180001</v>
      </c>
      <c r="H15927" s="3">
        <v>3972223.6715819999</v>
      </c>
      <c r="I15927" s="6">
        <v>226.12268155940899</v>
      </c>
      <c r="J15927" s="3">
        <v>6128611.4897356704</v>
      </c>
      <c r="K15927" s="3">
        <v>3125148.3075727299</v>
      </c>
      <c r="L15927" s="6">
        <v>3003463.18216294</v>
      </c>
      <c r="M15927" s="6">
        <v>196.106260777611</v>
      </c>
      <c r="N15927" s="2" t="s">
        <v>15</v>
      </c>
      <c r="O15927" s="1"/>
      <c r="P15927" s="1"/>
    </row>
    <row r="15928" spans="1:16" x14ac:dyDescent="0.2">
      <c r="A15928" s="2" t="s">
        <v>294</v>
      </c>
      <c r="B15928" s="2" t="s">
        <v>13</v>
      </c>
      <c r="C15928" s="2" t="s">
        <v>176</v>
      </c>
      <c r="D15928" s="4">
        <v>1.1620438999482301</v>
      </c>
      <c r="E15928" s="5">
        <v>3717</v>
      </c>
      <c r="F15928" s="3">
        <v>447996.88510000001</v>
      </c>
      <c r="G15928" s="3">
        <v>528269.78600900003</v>
      </c>
      <c r="H15928" s="3">
        <v>-80272.900909000105</v>
      </c>
      <c r="I15928" s="6">
        <v>84.804563305531801</v>
      </c>
      <c r="J15928" s="3">
        <v>385524.923042888</v>
      </c>
      <c r="K15928" s="3">
        <v>521984.93471885798</v>
      </c>
      <c r="L15928" s="6">
        <v>-136460.01167596999</v>
      </c>
      <c r="M15928" s="6">
        <v>73.857480819926806</v>
      </c>
      <c r="N15928" s="2" t="s">
        <v>15</v>
      </c>
      <c r="O15928" s="1"/>
      <c r="P15928" s="1"/>
    </row>
    <row r="15929" spans="1:16" x14ac:dyDescent="0.2">
      <c r="A15929" s="2" t="s">
        <v>294</v>
      </c>
      <c r="B15929" s="2" t="s">
        <v>13</v>
      </c>
      <c r="C15929" s="2" t="s">
        <v>121</v>
      </c>
      <c r="D15929" s="4">
        <v>1.1620438999482301</v>
      </c>
      <c r="E15929" s="5">
        <v>39663</v>
      </c>
      <c r="F15929" s="3">
        <v>4408510.6273999996</v>
      </c>
      <c r="G15929" s="3">
        <v>5299090.814274</v>
      </c>
      <c r="H15929" s="3">
        <v>-890580.18687400001</v>
      </c>
      <c r="I15929" s="6">
        <v>83.193717222677705</v>
      </c>
      <c r="J15929" s="3">
        <v>3793755.6641331599</v>
      </c>
      <c r="K15929" s="3">
        <v>5117606.7116159797</v>
      </c>
      <c r="L15929" s="6">
        <v>-1323851.04748283</v>
      </c>
      <c r="M15929" s="6">
        <v>74.131442252529098</v>
      </c>
      <c r="N15929" s="2" t="s">
        <v>15</v>
      </c>
      <c r="O15929" s="1"/>
      <c r="P15929" s="1"/>
    </row>
    <row r="15930" spans="1:16" x14ac:dyDescent="0.2">
      <c r="A15930" s="2" t="s">
        <v>294</v>
      </c>
      <c r="B15930" s="2" t="s">
        <v>13</v>
      </c>
      <c r="C15930" s="2" t="s">
        <v>122</v>
      </c>
      <c r="D15930" s="4">
        <v>1.1620438999482301</v>
      </c>
      <c r="E15930" s="5">
        <v>305</v>
      </c>
      <c r="F15930" s="3">
        <v>26711.269799999998</v>
      </c>
      <c r="G15930" s="3">
        <v>104285.835991</v>
      </c>
      <c r="H15930" s="3">
        <v>-77574.566191000005</v>
      </c>
      <c r="I15930" s="6">
        <v>25.6135164916405</v>
      </c>
      <c r="J15930" s="3">
        <v>22986.454987793401</v>
      </c>
      <c r="K15930" s="3">
        <v>97528.503107238197</v>
      </c>
      <c r="L15930" s="6">
        <v>-74542.048119444895</v>
      </c>
      <c r="M15930" s="6">
        <v>23.5689611297719</v>
      </c>
      <c r="N15930" s="2" t="s">
        <v>15</v>
      </c>
      <c r="O15930" s="1"/>
      <c r="P15930" s="1"/>
    </row>
    <row r="15931" spans="1:16" x14ac:dyDescent="0.2">
      <c r="A15931" s="2" t="s">
        <v>294</v>
      </c>
      <c r="B15931" s="2" t="s">
        <v>13</v>
      </c>
      <c r="C15931" s="2" t="s">
        <v>78</v>
      </c>
      <c r="D15931" s="4">
        <v>1.1620438999482301</v>
      </c>
      <c r="E15931" s="5">
        <v>19386</v>
      </c>
      <c r="F15931" s="3">
        <v>1837739.5037</v>
      </c>
      <c r="G15931" s="3">
        <v>2970726.6361409998</v>
      </c>
      <c r="H15931" s="3">
        <v>-1132987.1324410001</v>
      </c>
      <c r="I15931" s="6">
        <v>61.861615987906603</v>
      </c>
      <c r="J15931" s="3">
        <v>1581471.6671047199</v>
      </c>
      <c r="K15931" s="3">
        <v>2986288.5255812998</v>
      </c>
      <c r="L15931" s="6">
        <v>-1404816.8584765799</v>
      </c>
      <c r="M15931" s="6">
        <v>52.957765251328901</v>
      </c>
      <c r="N15931" s="2" t="s">
        <v>15</v>
      </c>
      <c r="O15931" s="1"/>
      <c r="P15931" s="1"/>
    </row>
    <row r="15932" spans="1:16" x14ac:dyDescent="0.2">
      <c r="A15932" s="2" t="s">
        <v>294</v>
      </c>
      <c r="B15932" s="2" t="s">
        <v>13</v>
      </c>
      <c r="C15932" s="2" t="s">
        <v>181</v>
      </c>
      <c r="D15932" s="4">
        <v>1.1620438999482301</v>
      </c>
      <c r="E15932" s="5">
        <v>2134</v>
      </c>
      <c r="F15932" s="3">
        <v>155357.86900000001</v>
      </c>
      <c r="G15932" s="3">
        <v>209513.48342</v>
      </c>
      <c r="H15932" s="3">
        <v>-54155.614419999998</v>
      </c>
      <c r="I15932" s="6">
        <v>74.151728310756397</v>
      </c>
      <c r="J15932" s="3">
        <v>133693.631546038</v>
      </c>
      <c r="K15932" s="3">
        <v>209469.00619323101</v>
      </c>
      <c r="L15932" s="6">
        <v>-75775.374647192904</v>
      </c>
      <c r="M15932" s="6">
        <v>63.825018304955499</v>
      </c>
      <c r="N15932" s="2" t="s">
        <v>15</v>
      </c>
      <c r="O15932" s="1"/>
      <c r="P15932" s="1"/>
    </row>
    <row r="15933" spans="1:16" x14ac:dyDescent="0.2">
      <c r="A15933" s="2" t="s">
        <v>294</v>
      </c>
      <c r="B15933" s="2" t="s">
        <v>13</v>
      </c>
      <c r="C15933" s="2" t="s">
        <v>52</v>
      </c>
      <c r="D15933" s="4">
        <v>1.1620438999482301</v>
      </c>
      <c r="E15933" s="5">
        <v>9822</v>
      </c>
      <c r="F15933" s="3">
        <v>2532078.19</v>
      </c>
      <c r="G15933" s="3">
        <v>2937556.5646739998</v>
      </c>
      <c r="H15933" s="3">
        <v>-405478.37467400002</v>
      </c>
      <c r="I15933" s="6">
        <v>86.196746658425695</v>
      </c>
      <c r="J15933" s="3">
        <v>2178986.6889820499</v>
      </c>
      <c r="K15933" s="3">
        <v>2795879.1391347698</v>
      </c>
      <c r="L15933" s="6">
        <v>-616892.45015271602</v>
      </c>
      <c r="M15933" s="6">
        <v>77.935653887255498</v>
      </c>
      <c r="N15933" s="2" t="s">
        <v>15</v>
      </c>
      <c r="O15933" s="1"/>
      <c r="P15933" s="1"/>
    </row>
    <row r="15934" spans="1:16" x14ac:dyDescent="0.2">
      <c r="A15934" s="2" t="s">
        <v>294</v>
      </c>
      <c r="B15934" s="2" t="s">
        <v>110</v>
      </c>
      <c r="C15934" s="2" t="s">
        <v>111</v>
      </c>
      <c r="D15934" s="4">
        <v>1.1620438999482301</v>
      </c>
      <c r="E15934" s="5">
        <v>4567</v>
      </c>
      <c r="F15934" s="3">
        <v>368374.22</v>
      </c>
      <c r="G15934" s="3">
        <v>470979.51102400001</v>
      </c>
      <c r="H15934" s="3">
        <v>-102605.29102400001</v>
      </c>
      <c r="I15934" s="6">
        <v>78.214489458168501</v>
      </c>
      <c r="J15934" s="3">
        <v>317005.42468009202</v>
      </c>
      <c r="K15934" s="3">
        <v>470226.59569383401</v>
      </c>
      <c r="L15934" s="6">
        <v>-153221.17101374199</v>
      </c>
      <c r="M15934" s="6">
        <v>67.415460457386601</v>
      </c>
      <c r="N15934" s="2" t="s">
        <v>15</v>
      </c>
      <c r="O15934" s="1"/>
      <c r="P15934" s="1"/>
    </row>
    <row r="15935" spans="1:16" x14ac:dyDescent="0.2">
      <c r="A15935" s="2" t="s">
        <v>294</v>
      </c>
      <c r="B15935" s="2" t="s">
        <v>110</v>
      </c>
      <c r="C15935" s="2" t="s">
        <v>112</v>
      </c>
      <c r="D15935" s="4">
        <v>1.1620438999482301</v>
      </c>
      <c r="E15935" s="5">
        <v>1371</v>
      </c>
      <c r="F15935" s="3">
        <v>122923.86</v>
      </c>
      <c r="G15935" s="3">
        <v>186971.93471999999</v>
      </c>
      <c r="H15935" s="3">
        <v>-64048.074719999997</v>
      </c>
      <c r="I15935" s="6">
        <v>65.744551546778794</v>
      </c>
      <c r="J15935" s="3">
        <v>105782.457965208</v>
      </c>
      <c r="K15935" s="3">
        <v>188717.09851690801</v>
      </c>
      <c r="L15935" s="6">
        <v>-82934.640551699995</v>
      </c>
      <c r="M15935" s="6">
        <v>56.053457157052698</v>
      </c>
      <c r="N15935" s="2" t="s">
        <v>15</v>
      </c>
      <c r="O15935" s="1"/>
      <c r="P15935" s="1"/>
    </row>
    <row r="15936" spans="1:16" x14ac:dyDescent="0.2">
      <c r="A15936" s="2" t="s">
        <v>294</v>
      </c>
      <c r="B15936" s="2" t="s">
        <v>110</v>
      </c>
      <c r="C15936" s="2" t="s">
        <v>113</v>
      </c>
      <c r="D15936" s="4">
        <v>1.1620438999482301</v>
      </c>
      <c r="E15936" s="5">
        <v>2076</v>
      </c>
      <c r="F15936" s="3">
        <v>275381.40000000002</v>
      </c>
      <c r="G15936" s="3">
        <v>271830.86910000001</v>
      </c>
      <c r="H15936" s="3">
        <v>3550.5309000000102</v>
      </c>
      <c r="I15936" s="6">
        <v>101.306154415705</v>
      </c>
      <c r="J15936" s="3">
        <v>236980.20359839001</v>
      </c>
      <c r="K15936" s="3">
        <v>270610.28809182998</v>
      </c>
      <c r="L15936" s="6">
        <v>-33630.084493440001</v>
      </c>
      <c r="M15936" s="6">
        <v>87.572503347682101</v>
      </c>
      <c r="N15936" s="2" t="s">
        <v>15</v>
      </c>
      <c r="O15936" s="1"/>
      <c r="P15936" s="1"/>
    </row>
    <row r="15937" spans="1:16" x14ac:dyDescent="0.2">
      <c r="A15937" s="2" t="s">
        <v>294</v>
      </c>
      <c r="B15937" s="2" t="s">
        <v>110</v>
      </c>
      <c r="C15937" s="2" t="s">
        <v>451</v>
      </c>
      <c r="D15937" s="4">
        <v>1.1620438999482301</v>
      </c>
      <c r="E15937" s="5">
        <v>21850</v>
      </c>
      <c r="F15937" s="3">
        <v>1984635.5</v>
      </c>
      <c r="G15937" s="3">
        <v>2535495.2163499999</v>
      </c>
      <c r="H15937" s="3">
        <v>-550859.71635</v>
      </c>
      <c r="I15937" s="6">
        <v>78.274077868583205</v>
      </c>
      <c r="J15937" s="3">
        <v>1707883.4113654499</v>
      </c>
      <c r="K15937" s="3">
        <v>2529739.1292628902</v>
      </c>
      <c r="L15937" s="6">
        <v>-821855.71789743996</v>
      </c>
      <c r="M15937" s="6">
        <v>67.512234428025394</v>
      </c>
      <c r="N15937" s="2" t="s">
        <v>15</v>
      </c>
      <c r="O15937" s="1"/>
      <c r="P15937" s="1"/>
    </row>
    <row r="15938" spans="1:16" x14ac:dyDescent="0.2">
      <c r="A15938" s="2" t="s">
        <v>294</v>
      </c>
      <c r="B15938" s="2" t="s">
        <v>110</v>
      </c>
      <c r="C15938" s="2" t="s">
        <v>453</v>
      </c>
      <c r="D15938" s="4">
        <v>1.1620438999482301</v>
      </c>
      <c r="E15938" s="5">
        <v>2467</v>
      </c>
      <c r="F15938" s="3">
        <v>308177.64</v>
      </c>
      <c r="G15938" s="3">
        <v>328189.80091400002</v>
      </c>
      <c r="H15938" s="3">
        <v>-20012.160914</v>
      </c>
      <c r="I15938" s="6">
        <v>93.902259954981304</v>
      </c>
      <c r="J15938" s="3">
        <v>265203.096039425</v>
      </c>
      <c r="K15938" s="3">
        <v>328115.75564687402</v>
      </c>
      <c r="L15938" s="6">
        <v>-62912.659607449001</v>
      </c>
      <c r="M15938" s="6">
        <v>80.826077832374196</v>
      </c>
      <c r="N15938" s="2" t="s">
        <v>15</v>
      </c>
      <c r="O15938" s="1"/>
      <c r="P15938" s="1"/>
    </row>
    <row r="15939" spans="1:16" x14ac:dyDescent="0.2">
      <c r="A15939" s="2" t="s">
        <v>294</v>
      </c>
      <c r="B15939" s="2" t="s">
        <v>54</v>
      </c>
      <c r="C15939" s="2" t="s">
        <v>72</v>
      </c>
      <c r="D15939" s="4">
        <v>1.1620438999482301</v>
      </c>
      <c r="E15939" s="5">
        <v>100730</v>
      </c>
      <c r="F15939" s="3">
        <v>4170077.61</v>
      </c>
      <c r="G15939" s="3">
        <v>3646294.488231</v>
      </c>
      <c r="H15939" s="3">
        <v>523783.12176900002</v>
      </c>
      <c r="I15939" s="6">
        <v>114.364805790086</v>
      </c>
      <c r="J15939" s="3">
        <v>3588571.4904452101</v>
      </c>
      <c r="K15939" s="3">
        <v>3657521.0872146799</v>
      </c>
      <c r="L15939" s="6">
        <v>-68949.596769468393</v>
      </c>
      <c r="M15939" s="6">
        <v>98.114854429397795</v>
      </c>
      <c r="N15939" s="2" t="s">
        <v>56</v>
      </c>
      <c r="O15939" s="1"/>
      <c r="P15939" s="1"/>
    </row>
    <row r="15940" spans="1:16" x14ac:dyDescent="0.2">
      <c r="A15940" s="2" t="s">
        <v>294</v>
      </c>
      <c r="B15940" s="2" t="s">
        <v>54</v>
      </c>
      <c r="C15940" s="2" t="s">
        <v>55</v>
      </c>
      <c r="D15940" s="4">
        <v>1.1620438999482301</v>
      </c>
      <c r="E15940" s="5">
        <v>2633590</v>
      </c>
      <c r="F15940" s="3">
        <v>8831196.1600000001</v>
      </c>
      <c r="G15940" s="3">
        <v>5779723.955751</v>
      </c>
      <c r="H15940" s="3">
        <v>3051472.2042490002</v>
      </c>
      <c r="I15940" s="6">
        <v>152.796158218122</v>
      </c>
      <c r="J15940" s="3">
        <v>7599709.58101789</v>
      </c>
      <c r="K15940" s="3">
        <v>5849844.10543752</v>
      </c>
      <c r="L15940" s="6">
        <v>1749865.4755803701</v>
      </c>
      <c r="M15940" s="6">
        <v>129.91302749339701</v>
      </c>
      <c r="N15940" s="2" t="s">
        <v>56</v>
      </c>
      <c r="O15940" s="1"/>
      <c r="P15940" s="1"/>
    </row>
    <row r="15941" spans="1:16" x14ac:dyDescent="0.2">
      <c r="A15941" s="2" t="s">
        <v>294</v>
      </c>
      <c r="B15941" s="2" t="s">
        <v>57</v>
      </c>
      <c r="C15941" s="2" t="s">
        <v>14</v>
      </c>
      <c r="D15941" s="4">
        <v>1.1620438999482301</v>
      </c>
      <c r="E15941" s="5">
        <v>715</v>
      </c>
      <c r="F15941" s="3">
        <v>761603.2023</v>
      </c>
      <c r="G15941" s="3">
        <v>875857.58717700001</v>
      </c>
      <c r="H15941" s="3">
        <v>-114254.384877</v>
      </c>
      <c r="I15941" s="6">
        <v>86.955141275277896</v>
      </c>
      <c r="J15941" s="3">
        <v>655399.68183123495</v>
      </c>
      <c r="K15941" s="3">
        <v>876802.54288903403</v>
      </c>
      <c r="L15941" s="6">
        <v>-221402.86105779899</v>
      </c>
      <c r="M15941" s="6">
        <v>74.7488345177143</v>
      </c>
      <c r="N15941" s="2" t="s">
        <v>58</v>
      </c>
      <c r="O15941" s="1"/>
      <c r="P15941" s="1"/>
    </row>
    <row r="15942" spans="1:16" x14ac:dyDescent="0.2">
      <c r="A15942" s="2" t="s">
        <v>294</v>
      </c>
      <c r="B15942" s="2" t="s">
        <v>57</v>
      </c>
      <c r="C15942" s="2" t="s">
        <v>16</v>
      </c>
      <c r="D15942" s="4">
        <v>1.1620438999482301</v>
      </c>
      <c r="E15942" s="5">
        <v>2781</v>
      </c>
      <c r="F15942" s="3">
        <v>5248965.818</v>
      </c>
      <c r="G15942" s="3">
        <v>3531304.231197</v>
      </c>
      <c r="H15942" s="3">
        <v>1717661.586803</v>
      </c>
      <c r="I15942" s="6">
        <v>148.64099704660001</v>
      </c>
      <c r="J15942" s="3">
        <v>4517011.6363364803</v>
      </c>
      <c r="K15942" s="3">
        <v>3520381.42227375</v>
      </c>
      <c r="L15942" s="6">
        <v>996630.21406272799</v>
      </c>
      <c r="M15942" s="6">
        <v>128.31029069057601</v>
      </c>
      <c r="N15942" s="2" t="s">
        <v>58</v>
      </c>
      <c r="O15942" s="1"/>
      <c r="P15942" s="1"/>
    </row>
    <row r="15943" spans="1:16" x14ac:dyDescent="0.2">
      <c r="A15943" s="2" t="s">
        <v>294</v>
      </c>
      <c r="B15943" s="2" t="s">
        <v>57</v>
      </c>
      <c r="C15943" s="2" t="s">
        <v>99</v>
      </c>
      <c r="D15943" s="4">
        <v>1.1620438999482301</v>
      </c>
      <c r="E15943" s="5">
        <v>457</v>
      </c>
      <c r="F15943" s="3">
        <v>1322028.5811999999</v>
      </c>
      <c r="G15943" s="3">
        <v>1078895.624847</v>
      </c>
      <c r="H15943" s="3">
        <v>243132.95635299999</v>
      </c>
      <c r="I15943" s="6">
        <v>122.53535474179699</v>
      </c>
      <c r="J15943" s="3">
        <v>1137675.2472595</v>
      </c>
      <c r="K15943" s="3">
        <v>1086191.3218155899</v>
      </c>
      <c r="L15943" s="6">
        <v>51483.925443905602</v>
      </c>
      <c r="M15943" s="6">
        <v>104.739857924647</v>
      </c>
      <c r="N15943" s="2" t="s">
        <v>58</v>
      </c>
      <c r="O15943" s="1"/>
      <c r="P15943" s="1"/>
    </row>
    <row r="15944" spans="1:16" x14ac:dyDescent="0.2">
      <c r="A15944" s="2" t="s">
        <v>294</v>
      </c>
      <c r="B15944" s="2" t="s">
        <v>57</v>
      </c>
      <c r="C15944" s="2" t="s">
        <v>100</v>
      </c>
      <c r="D15944" s="4">
        <v>1.1620438999482301</v>
      </c>
      <c r="E15944" s="5">
        <v>804</v>
      </c>
      <c r="F15944" s="3">
        <v>1025557.6786</v>
      </c>
      <c r="G15944" s="3">
        <v>1020837.794149</v>
      </c>
      <c r="H15944" s="3">
        <v>4719.8844510000199</v>
      </c>
      <c r="I15944" s="6">
        <v>100.46235400746799</v>
      </c>
      <c r="J15944" s="3">
        <v>882546.41554048494</v>
      </c>
      <c r="K15944" s="3">
        <v>1022328.0250102</v>
      </c>
      <c r="L15944" s="6">
        <v>-139781.60946971201</v>
      </c>
      <c r="M15944" s="6">
        <v>86.327127296709094</v>
      </c>
      <c r="N15944" s="2" t="s">
        <v>58</v>
      </c>
      <c r="O15944" s="1"/>
      <c r="P15944" s="1"/>
    </row>
    <row r="15945" spans="1:16" x14ac:dyDescent="0.2">
      <c r="A15945" s="2" t="s">
        <v>294</v>
      </c>
      <c r="B15945" s="2" t="s">
        <v>57</v>
      </c>
      <c r="C15945" s="2" t="s">
        <v>118</v>
      </c>
      <c r="D15945" s="4">
        <v>1.1620438999482301</v>
      </c>
      <c r="E15945" s="5">
        <v>691</v>
      </c>
      <c r="F15945" s="3">
        <v>1525910.6183</v>
      </c>
      <c r="G15945" s="3">
        <v>1307180.8105019999</v>
      </c>
      <c r="H15945" s="3">
        <v>218729.80779799999</v>
      </c>
      <c r="I15945" s="6">
        <v>116.73294207203099</v>
      </c>
      <c r="J15945" s="3">
        <v>1313126.4820270301</v>
      </c>
      <c r="K15945" s="3">
        <v>1321420.0035805299</v>
      </c>
      <c r="L15945" s="6">
        <v>-8293.5215534917097</v>
      </c>
      <c r="M15945" s="6">
        <v>99.372378083348195</v>
      </c>
      <c r="N15945" s="2" t="s">
        <v>58</v>
      </c>
      <c r="O15945" s="1"/>
      <c r="P15945" s="1"/>
    </row>
    <row r="15946" spans="1:16" x14ac:dyDescent="0.2">
      <c r="A15946" s="2" t="s">
        <v>294</v>
      </c>
      <c r="B15946" s="2" t="s">
        <v>57</v>
      </c>
      <c r="C15946" s="2" t="s">
        <v>17</v>
      </c>
      <c r="D15946" s="4">
        <v>1.1620438999482301</v>
      </c>
      <c r="E15946" s="5">
        <v>788</v>
      </c>
      <c r="F15946" s="3">
        <v>1360640.7874</v>
      </c>
      <c r="G15946" s="3">
        <v>1084543.874874</v>
      </c>
      <c r="H15946" s="3">
        <v>276096.91252600099</v>
      </c>
      <c r="I15946" s="6">
        <v>125.457422140536</v>
      </c>
      <c r="J15946" s="3">
        <v>1170903.0850388799</v>
      </c>
      <c r="K15946" s="3">
        <v>1071759.2776361301</v>
      </c>
      <c r="L15946" s="6">
        <v>99143.807402748804</v>
      </c>
      <c r="M15946" s="6">
        <v>109.250566752398</v>
      </c>
      <c r="N15946" s="2" t="s">
        <v>58</v>
      </c>
      <c r="O15946" s="1"/>
      <c r="P15946" s="1"/>
    </row>
    <row r="15947" spans="1:16" x14ac:dyDescent="0.2">
      <c r="A15947" s="2" t="s">
        <v>294</v>
      </c>
      <c r="B15947" s="2" t="s">
        <v>57</v>
      </c>
      <c r="C15947" s="2" t="s">
        <v>233</v>
      </c>
      <c r="D15947" s="4">
        <v>1.1620438999482301</v>
      </c>
      <c r="E15947" s="5">
        <v>18</v>
      </c>
      <c r="F15947" s="3">
        <v>103764.9996</v>
      </c>
      <c r="G15947" s="3">
        <v>47952.918848000001</v>
      </c>
      <c r="H15947" s="3">
        <v>55812.080752000002</v>
      </c>
      <c r="I15947" s="6">
        <v>216.38932956075499</v>
      </c>
      <c r="J15947" s="3">
        <v>89295.249176578</v>
      </c>
      <c r="K15947" s="3">
        <v>47196.507853816198</v>
      </c>
      <c r="L15947" s="6">
        <v>42098.741322761802</v>
      </c>
      <c r="M15947" s="6">
        <v>189.19884804434301</v>
      </c>
      <c r="N15947" s="2" t="s">
        <v>58</v>
      </c>
      <c r="O15947" s="1"/>
      <c r="P15947" s="1"/>
    </row>
    <row r="15948" spans="1:16" x14ac:dyDescent="0.2">
      <c r="A15948" s="2" t="s">
        <v>294</v>
      </c>
      <c r="B15948" s="2" t="s">
        <v>57</v>
      </c>
      <c r="C15948" s="2" t="s">
        <v>18</v>
      </c>
      <c r="D15948" s="4">
        <v>1.1620438999482301</v>
      </c>
      <c r="E15948" s="5">
        <v>2062</v>
      </c>
      <c r="F15948" s="3">
        <v>3995060.4558000001</v>
      </c>
      <c r="G15948" s="3">
        <v>3301237.0073170001</v>
      </c>
      <c r="H15948" s="3">
        <v>693823.44848300004</v>
      </c>
      <c r="I15948" s="6">
        <v>121.017074719118</v>
      </c>
      <c r="J15948" s="3">
        <v>3437960.0082044802</v>
      </c>
      <c r="K15948" s="3">
        <v>3321721.2225335701</v>
      </c>
      <c r="L15948" s="6">
        <v>116238.78567090799</v>
      </c>
      <c r="M15948" s="6">
        <v>103.499354036166</v>
      </c>
      <c r="N15948" s="2" t="s">
        <v>58</v>
      </c>
      <c r="O15948" s="1"/>
      <c r="P15948" s="1"/>
    </row>
    <row r="15949" spans="1:16" x14ac:dyDescent="0.2">
      <c r="A15949" s="2" t="s">
        <v>294</v>
      </c>
      <c r="B15949" s="2" t="s">
        <v>57</v>
      </c>
      <c r="C15949" s="2" t="s">
        <v>19</v>
      </c>
      <c r="D15949" s="4">
        <v>1.1620438999482301</v>
      </c>
      <c r="E15949" s="5">
        <v>1171</v>
      </c>
      <c r="F15949" s="3">
        <v>2830233.2036000001</v>
      </c>
      <c r="G15949" s="3">
        <v>2031975.0993979999</v>
      </c>
      <c r="H15949" s="3">
        <v>798258.10420200205</v>
      </c>
      <c r="I15949" s="6">
        <v>139.28483692730799</v>
      </c>
      <c r="J15949" s="3">
        <v>2435564.7869465798</v>
      </c>
      <c r="K15949" s="3">
        <v>2033422.22178496</v>
      </c>
      <c r="L15949" s="6">
        <v>402142.56516162102</v>
      </c>
      <c r="M15949" s="6">
        <v>119.776638656413</v>
      </c>
      <c r="N15949" s="2" t="s">
        <v>58</v>
      </c>
      <c r="O15949" s="1"/>
      <c r="P15949" s="1"/>
    </row>
    <row r="15950" spans="1:16" x14ac:dyDescent="0.2">
      <c r="A15950" s="2" t="s">
        <v>294</v>
      </c>
      <c r="B15950" s="2" t="s">
        <v>57</v>
      </c>
      <c r="C15950" s="2" t="s">
        <v>20</v>
      </c>
      <c r="D15950" s="4">
        <v>1.1620438999482301</v>
      </c>
      <c r="E15950" s="5">
        <v>4385</v>
      </c>
      <c r="F15950" s="3">
        <v>6119412.7130000005</v>
      </c>
      <c r="G15950" s="3">
        <v>5377629.3001499996</v>
      </c>
      <c r="H15950" s="3">
        <v>741783.41284999705</v>
      </c>
      <c r="I15950" s="6">
        <v>113.79387405579099</v>
      </c>
      <c r="J15950" s="3">
        <v>5266077.0503357099</v>
      </c>
      <c r="K15950" s="3">
        <v>5332827.2097667204</v>
      </c>
      <c r="L15950" s="6">
        <v>-66750.159431011401</v>
      </c>
      <c r="M15950" s="6">
        <v>98.748315728123302</v>
      </c>
      <c r="N15950" s="2" t="s">
        <v>58</v>
      </c>
      <c r="O15950" s="1"/>
      <c r="P15950" s="1"/>
    </row>
    <row r="15951" spans="1:16" x14ac:dyDescent="0.2">
      <c r="A15951" s="2" t="s">
        <v>294</v>
      </c>
      <c r="B15951" s="2" t="s">
        <v>57</v>
      </c>
      <c r="C15951" s="2" t="s">
        <v>21</v>
      </c>
      <c r="D15951" s="4">
        <v>1.1620438999482301</v>
      </c>
      <c r="E15951" s="5">
        <v>4026</v>
      </c>
      <c r="F15951" s="3">
        <v>2198618.6236999999</v>
      </c>
      <c r="G15951" s="3">
        <v>3736362.3301749998</v>
      </c>
      <c r="H15951" s="3">
        <v>-1537743.7064749999</v>
      </c>
      <c r="I15951" s="6">
        <v>58.843828018066503</v>
      </c>
      <c r="J15951" s="3">
        <v>1892027.16334378</v>
      </c>
      <c r="K15951" s="3">
        <v>3754949.4562620302</v>
      </c>
      <c r="L15951" s="6">
        <v>-1862922.29291825</v>
      </c>
      <c r="M15951" s="6">
        <v>50.387553424680497</v>
      </c>
      <c r="N15951" s="2" t="s">
        <v>58</v>
      </c>
      <c r="O15951" s="1"/>
      <c r="P15951" s="1"/>
    </row>
    <row r="15952" spans="1:16" x14ac:dyDescent="0.2">
      <c r="A15952" s="2" t="s">
        <v>294</v>
      </c>
      <c r="B15952" s="2" t="s">
        <v>57</v>
      </c>
      <c r="C15952" s="2" t="s">
        <v>137</v>
      </c>
      <c r="D15952" s="4">
        <v>1.1620438999482301</v>
      </c>
      <c r="E15952" s="5">
        <v>4659</v>
      </c>
      <c r="F15952" s="3">
        <v>2981683.3319000001</v>
      </c>
      <c r="G15952" s="3">
        <v>2728908.3685929999</v>
      </c>
      <c r="H15952" s="3">
        <v>252774.963307</v>
      </c>
      <c r="I15952" s="6">
        <v>109.262860058483</v>
      </c>
      <c r="J15952" s="3">
        <v>2565895.6017348599</v>
      </c>
      <c r="K15952" s="3">
        <v>2442991.9499615999</v>
      </c>
      <c r="L15952" s="6">
        <v>122903.65177325701</v>
      </c>
      <c r="M15952" s="6">
        <v>105.030866015551</v>
      </c>
      <c r="N15952" s="2" t="s">
        <v>58</v>
      </c>
      <c r="O15952" s="1"/>
      <c r="P15952" s="1"/>
    </row>
    <row r="15953" spans="1:16" x14ac:dyDescent="0.2">
      <c r="A15953" s="2" t="s">
        <v>294</v>
      </c>
      <c r="B15953" s="2" t="s">
        <v>57</v>
      </c>
      <c r="C15953" s="2" t="s">
        <v>138</v>
      </c>
      <c r="D15953" s="4">
        <v>1.1620438999482301</v>
      </c>
      <c r="E15953" s="5">
        <v>2169</v>
      </c>
      <c r="F15953" s="3">
        <v>1376329.3651000001</v>
      </c>
      <c r="G15953" s="3">
        <v>2152736.886279</v>
      </c>
      <c r="H15953" s="3">
        <v>-776407.52117899898</v>
      </c>
      <c r="I15953" s="6">
        <v>63.933933304732903</v>
      </c>
      <c r="J15953" s="3">
        <v>1184403.9327269101</v>
      </c>
      <c r="K15953" s="3">
        <v>2071631.2267390301</v>
      </c>
      <c r="L15953" s="6">
        <v>-887227.29401212698</v>
      </c>
      <c r="M15953" s="6">
        <v>57.172527496183903</v>
      </c>
      <c r="N15953" s="2" t="s">
        <v>58</v>
      </c>
      <c r="O15953" s="1"/>
      <c r="P15953" s="1"/>
    </row>
    <row r="15954" spans="1:16" x14ac:dyDescent="0.2">
      <c r="A15954" s="2" t="s">
        <v>294</v>
      </c>
      <c r="B15954" s="2" t="s">
        <v>57</v>
      </c>
      <c r="C15954" s="2" t="s">
        <v>139</v>
      </c>
      <c r="D15954" s="4">
        <v>1.1620438999482301</v>
      </c>
      <c r="E15954" s="5">
        <v>3088</v>
      </c>
      <c r="F15954" s="3">
        <v>5690630.1069999998</v>
      </c>
      <c r="G15954" s="3">
        <v>4432989.7641629996</v>
      </c>
      <c r="H15954" s="3">
        <v>1257640.342837</v>
      </c>
      <c r="I15954" s="6">
        <v>128.37002586841001</v>
      </c>
      <c r="J15954" s="3">
        <v>4897087.0267926203</v>
      </c>
      <c r="K15954" s="3">
        <v>4368562.7948334701</v>
      </c>
      <c r="L15954" s="6">
        <v>528524.23195914796</v>
      </c>
      <c r="M15954" s="6">
        <v>112.098354923139</v>
      </c>
      <c r="N15954" s="2" t="s">
        <v>58</v>
      </c>
      <c r="O15954" s="1"/>
      <c r="P15954" s="1"/>
    </row>
    <row r="15955" spans="1:16" x14ac:dyDescent="0.2">
      <c r="A15955" s="2" t="s">
        <v>294</v>
      </c>
      <c r="B15955" s="2" t="s">
        <v>57</v>
      </c>
      <c r="C15955" s="2" t="s">
        <v>141</v>
      </c>
      <c r="D15955" s="4">
        <v>1.1620438999482301</v>
      </c>
      <c r="E15955" s="5">
        <v>315</v>
      </c>
      <c r="F15955" s="3">
        <v>605906.60349999997</v>
      </c>
      <c r="G15955" s="3">
        <v>440194.71539799997</v>
      </c>
      <c r="H15955" s="3">
        <v>165711.888102</v>
      </c>
      <c r="I15955" s="6">
        <v>137.645133461489</v>
      </c>
      <c r="J15955" s="3">
        <v>521414.55544579</v>
      </c>
      <c r="K15955" s="3">
        <v>432245.86833270098</v>
      </c>
      <c r="L15955" s="6">
        <v>89168.687113088396</v>
      </c>
      <c r="M15955" s="6">
        <v>120.629158922221</v>
      </c>
      <c r="N15955" s="2" t="s">
        <v>58</v>
      </c>
      <c r="O15955" s="1"/>
      <c r="P15955" s="1"/>
    </row>
    <row r="15956" spans="1:16" x14ac:dyDescent="0.2">
      <c r="A15956" s="2" t="s">
        <v>294</v>
      </c>
      <c r="B15956" s="2" t="s">
        <v>57</v>
      </c>
      <c r="C15956" s="2" t="s">
        <v>191</v>
      </c>
      <c r="D15956" s="4">
        <v>1.1620438999482301</v>
      </c>
      <c r="E15956" s="5">
        <v>12</v>
      </c>
      <c r="F15956" s="3">
        <v>3610.8105</v>
      </c>
      <c r="G15956" s="3">
        <v>7284.0879960000002</v>
      </c>
      <c r="H15956" s="3">
        <v>-3673.2774960000002</v>
      </c>
      <c r="I15956" s="6">
        <v>49.571209216347299</v>
      </c>
      <c r="J15956" s="3">
        <v>3107.2926764305998</v>
      </c>
      <c r="K15956" s="3">
        <v>6804.7858057518797</v>
      </c>
      <c r="L15956" s="6">
        <v>-3697.4931293212799</v>
      </c>
      <c r="M15956" s="6">
        <v>45.6633429049905</v>
      </c>
      <c r="N15956" s="2" t="s">
        <v>58</v>
      </c>
      <c r="O15956" s="1"/>
      <c r="P15956" s="1"/>
    </row>
    <row r="15957" spans="1:16" x14ac:dyDescent="0.2">
      <c r="A15957" s="2" t="s">
        <v>294</v>
      </c>
      <c r="B15957" s="2" t="s">
        <v>57</v>
      </c>
      <c r="C15957" s="2" t="s">
        <v>209</v>
      </c>
      <c r="D15957" s="4">
        <v>1.1620438999482301</v>
      </c>
      <c r="E15957" s="5">
        <v>4</v>
      </c>
      <c r="F15957" s="3">
        <v>4273.8050999999996</v>
      </c>
      <c r="G15957" s="3">
        <v>5970.1557679999996</v>
      </c>
      <c r="H15957" s="3">
        <v>-1696.350668</v>
      </c>
      <c r="I15957" s="6">
        <v>71.586157314480303</v>
      </c>
      <c r="J15957" s="3">
        <v>3677.83446063473</v>
      </c>
      <c r="K15957" s="3">
        <v>5843.5990168489598</v>
      </c>
      <c r="L15957" s="6">
        <v>-2165.7645562142302</v>
      </c>
      <c r="M15957" s="6">
        <v>62.937830779120198</v>
      </c>
      <c r="N15957" s="2" t="s">
        <v>58</v>
      </c>
      <c r="O15957" s="1"/>
      <c r="P15957" s="1"/>
    </row>
    <row r="15958" spans="1:16" x14ac:dyDescent="0.2">
      <c r="A15958" s="2" t="s">
        <v>294</v>
      </c>
      <c r="B15958" s="2" t="s">
        <v>57</v>
      </c>
      <c r="C15958" s="2" t="s">
        <v>77</v>
      </c>
      <c r="D15958" s="4">
        <v>1.1620438999482301</v>
      </c>
      <c r="E15958" s="5">
        <v>6</v>
      </c>
      <c r="F15958" s="3">
        <v>13202.9684</v>
      </c>
      <c r="G15958" s="3">
        <v>14092.187683</v>
      </c>
      <c r="H15958" s="3">
        <v>-889.219282999999</v>
      </c>
      <c r="I15958" s="6">
        <v>93.689984103229804</v>
      </c>
      <c r="J15958" s="3">
        <v>11361.8499271741</v>
      </c>
      <c r="K15958" s="3">
        <v>12429.207836722</v>
      </c>
      <c r="L15958" s="6">
        <v>-1067.3579095478201</v>
      </c>
      <c r="M15958" s="6">
        <v>91.412502521726907</v>
      </c>
      <c r="N15958" s="2" t="s">
        <v>58</v>
      </c>
      <c r="O15958" s="1"/>
      <c r="P15958" s="1"/>
    </row>
    <row r="15959" spans="1:16" x14ac:dyDescent="0.2">
      <c r="A15959" s="2" t="s">
        <v>294</v>
      </c>
      <c r="B15959" s="2" t="s">
        <v>57</v>
      </c>
      <c r="C15959" s="2" t="s">
        <v>48</v>
      </c>
      <c r="D15959" s="4">
        <v>1.1620438999482301</v>
      </c>
      <c r="E15959" s="5">
        <v>4882</v>
      </c>
      <c r="F15959" s="3">
        <v>5141350.0242999997</v>
      </c>
      <c r="G15959" s="3">
        <v>4659925.3075620001</v>
      </c>
      <c r="H15959" s="3">
        <v>481424.71673799999</v>
      </c>
      <c r="I15959" s="6">
        <v>110.33116809741</v>
      </c>
      <c r="J15959" s="3">
        <v>4424402.5759517597</v>
      </c>
      <c r="K15959" s="3">
        <v>4536613.32271674</v>
      </c>
      <c r="L15959" s="6">
        <v>-112210.746764977</v>
      </c>
      <c r="M15959" s="6">
        <v>97.526552545197305</v>
      </c>
      <c r="N15959" s="2" t="s">
        <v>58</v>
      </c>
      <c r="O15959" s="1"/>
      <c r="P15959" s="1"/>
    </row>
    <row r="15960" spans="1:16" x14ac:dyDescent="0.2">
      <c r="A15960" s="2" t="s">
        <v>294</v>
      </c>
      <c r="B15960" s="2" t="s">
        <v>57</v>
      </c>
      <c r="C15960" s="2" t="s">
        <v>142</v>
      </c>
      <c r="D15960" s="4">
        <v>1.1620438999482301</v>
      </c>
      <c r="E15960" s="5">
        <v>2</v>
      </c>
      <c r="F15960" s="3">
        <v>298.46230000000003</v>
      </c>
      <c r="G15960" s="3">
        <v>298.46230000000003</v>
      </c>
      <c r="H15960" s="3">
        <v>0</v>
      </c>
      <c r="I15960" s="6">
        <v>100</v>
      </c>
      <c r="J15960" s="3">
        <v>256.84253410159101</v>
      </c>
      <c r="K15960" s="3">
        <v>256.84253410159101</v>
      </c>
      <c r="L15960" s="6">
        <v>0</v>
      </c>
      <c r="M15960" s="6">
        <v>100</v>
      </c>
      <c r="N15960" s="2" t="s">
        <v>58</v>
      </c>
      <c r="O15960" s="1"/>
      <c r="P15960" s="1"/>
    </row>
    <row r="15961" spans="1:16" x14ac:dyDescent="0.2">
      <c r="A15961" s="2" t="s">
        <v>294</v>
      </c>
      <c r="B15961" s="2" t="s">
        <v>57</v>
      </c>
      <c r="C15961" s="2" t="s">
        <v>143</v>
      </c>
      <c r="D15961" s="4">
        <v>1.1620438999482301</v>
      </c>
      <c r="E15961" s="5">
        <v>721</v>
      </c>
      <c r="F15961" s="3">
        <v>1331787.9837</v>
      </c>
      <c r="G15961" s="3">
        <v>991458.44532199996</v>
      </c>
      <c r="H15961" s="3">
        <v>340329.53837799898</v>
      </c>
      <c r="I15961" s="6">
        <v>134.326152546663</v>
      </c>
      <c r="J15961" s="3">
        <v>1146073.72730008</v>
      </c>
      <c r="K15961" s="3">
        <v>963036.57668586599</v>
      </c>
      <c r="L15961" s="6">
        <v>183037.15061421899</v>
      </c>
      <c r="M15961" s="6">
        <v>119.006251168996</v>
      </c>
      <c r="N15961" s="2" t="s">
        <v>58</v>
      </c>
      <c r="O15961" s="1"/>
      <c r="P15961" s="1"/>
    </row>
    <row r="15962" spans="1:16" x14ac:dyDescent="0.2">
      <c r="A15962" s="2" t="s">
        <v>294</v>
      </c>
      <c r="B15962" s="2" t="s">
        <v>57</v>
      </c>
      <c r="C15962" s="2" t="s">
        <v>144</v>
      </c>
      <c r="D15962" s="4">
        <v>1.1620438999482301</v>
      </c>
      <c r="E15962" s="5">
        <v>74</v>
      </c>
      <c r="F15962" s="3">
        <v>218266.22589999999</v>
      </c>
      <c r="G15962" s="3">
        <v>134331.76784700001</v>
      </c>
      <c r="H15962" s="3">
        <v>83934.458052999995</v>
      </c>
      <c r="I15962" s="6">
        <v>162.48295499884901</v>
      </c>
      <c r="J15962" s="3">
        <v>187829.58708334799</v>
      </c>
      <c r="K15962" s="3">
        <v>133345.440821255</v>
      </c>
      <c r="L15962" s="6">
        <v>54484.146262093098</v>
      </c>
      <c r="M15962" s="6">
        <v>140.859399411433</v>
      </c>
      <c r="N15962" s="2" t="s">
        <v>58</v>
      </c>
      <c r="O15962" s="1"/>
      <c r="P15962" s="1"/>
    </row>
    <row r="15963" spans="1:16" x14ac:dyDescent="0.2">
      <c r="A15963" s="2" t="s">
        <v>294</v>
      </c>
      <c r="B15963" s="2" t="s">
        <v>57</v>
      </c>
      <c r="C15963" s="2" t="s">
        <v>145</v>
      </c>
      <c r="D15963" s="4">
        <v>1.1620438999482301</v>
      </c>
      <c r="E15963" s="5">
        <v>1115</v>
      </c>
      <c r="F15963" s="3">
        <v>2855528.6702000001</v>
      </c>
      <c r="G15963" s="3">
        <v>1919415.625212</v>
      </c>
      <c r="H15963" s="3">
        <v>936113.04498799902</v>
      </c>
      <c r="I15963" s="6">
        <v>148.77073171083501</v>
      </c>
      <c r="J15963" s="3">
        <v>2457332.8686869801</v>
      </c>
      <c r="K15963" s="3">
        <v>1839839.7864360099</v>
      </c>
      <c r="L15963" s="6">
        <v>617493.08225096797</v>
      </c>
      <c r="M15963" s="6">
        <v>133.56232900295799</v>
      </c>
      <c r="N15963" s="2" t="s">
        <v>58</v>
      </c>
      <c r="O15963" s="1"/>
      <c r="P15963" s="1"/>
    </row>
    <row r="15964" spans="1:16" x14ac:dyDescent="0.2">
      <c r="A15964" s="2" t="s">
        <v>294</v>
      </c>
      <c r="B15964" s="2" t="s">
        <v>57</v>
      </c>
      <c r="C15964" s="2" t="s">
        <v>146</v>
      </c>
      <c r="D15964" s="4">
        <v>1.1620438999482301</v>
      </c>
      <c r="E15964" s="5">
        <v>186</v>
      </c>
      <c r="F15964" s="3">
        <v>624138.39060000004</v>
      </c>
      <c r="G15964" s="3">
        <v>324604.14030899998</v>
      </c>
      <c r="H15964" s="3">
        <v>299534.250291</v>
      </c>
      <c r="I15964" s="6">
        <v>192.27678057521501</v>
      </c>
      <c r="J15964" s="3">
        <v>537103.96881546697</v>
      </c>
      <c r="K15964" s="3">
        <v>310908.17607773602</v>
      </c>
      <c r="L15964" s="6">
        <v>226195.79273773101</v>
      </c>
      <c r="M15964" s="6">
        <v>172.753246823967</v>
      </c>
      <c r="N15964" s="2" t="s">
        <v>58</v>
      </c>
      <c r="O15964" s="1"/>
      <c r="P15964" s="1"/>
    </row>
    <row r="15965" spans="1:16" x14ac:dyDescent="0.2">
      <c r="A15965" s="2" t="s">
        <v>294</v>
      </c>
      <c r="B15965" s="2" t="s">
        <v>57</v>
      </c>
      <c r="C15965" s="2" t="s">
        <v>148</v>
      </c>
      <c r="D15965" s="4">
        <v>1.1620438999482301</v>
      </c>
      <c r="E15965" s="5">
        <v>549</v>
      </c>
      <c r="F15965" s="3">
        <v>1281206.9336999999</v>
      </c>
      <c r="G15965" s="3">
        <v>960265.30821499997</v>
      </c>
      <c r="H15965" s="3">
        <v>320941.62548500003</v>
      </c>
      <c r="I15965" s="6">
        <v>133.422182675909</v>
      </c>
      <c r="J15965" s="3">
        <v>1102546.06883361</v>
      </c>
      <c r="K15965" s="3">
        <v>903077.84446306003</v>
      </c>
      <c r="L15965" s="6">
        <v>199468.22437054699</v>
      </c>
      <c r="M15965" s="6">
        <v>122.087600265417</v>
      </c>
      <c r="N15965" s="2" t="s">
        <v>58</v>
      </c>
      <c r="O15965" s="1"/>
      <c r="P15965" s="1"/>
    </row>
    <row r="15966" spans="1:16" x14ac:dyDescent="0.2">
      <c r="A15966" s="2" t="s">
        <v>294</v>
      </c>
      <c r="B15966" s="2" t="s">
        <v>57</v>
      </c>
      <c r="C15966" s="2" t="s">
        <v>215</v>
      </c>
      <c r="D15966" s="4">
        <v>1.1620438999482301</v>
      </c>
      <c r="E15966" s="5">
        <v>3</v>
      </c>
      <c r="F15966" s="3">
        <v>2997.1129000000001</v>
      </c>
      <c r="G15966" s="3">
        <v>3209.3599869999998</v>
      </c>
      <c r="H15966" s="3">
        <v>-212.24708699999999</v>
      </c>
      <c r="I15966" s="6">
        <v>93.386622633181105</v>
      </c>
      <c r="J15966" s="3">
        <v>2579.1735580157601</v>
      </c>
      <c r="K15966" s="3">
        <v>2773.8010055423802</v>
      </c>
      <c r="L15966" s="6">
        <v>-194.62744752661999</v>
      </c>
      <c r="M15966" s="6">
        <v>92.983366610015196</v>
      </c>
      <c r="N15966" s="2" t="s">
        <v>58</v>
      </c>
      <c r="O15966" s="1"/>
      <c r="P15966" s="1"/>
    </row>
    <row r="15967" spans="1:16" x14ac:dyDescent="0.2">
      <c r="A15967" s="2" t="s">
        <v>294</v>
      </c>
      <c r="B15967" s="2" t="s">
        <v>57</v>
      </c>
      <c r="C15967" s="2" t="s">
        <v>150</v>
      </c>
      <c r="D15967" s="4">
        <v>1.1620438999482301</v>
      </c>
      <c r="E15967" s="5">
        <v>25</v>
      </c>
      <c r="F15967" s="3">
        <v>21144.5769</v>
      </c>
      <c r="G15967" s="3">
        <v>164006.65030899999</v>
      </c>
      <c r="H15967" s="3">
        <v>-142862.073409</v>
      </c>
      <c r="I15967" s="6">
        <v>12.892511895195801</v>
      </c>
      <c r="J15967" s="3">
        <v>18196.0224574493</v>
      </c>
      <c r="K15967" s="3">
        <v>139810.031391475</v>
      </c>
      <c r="L15967" s="6">
        <v>-121614.008934026</v>
      </c>
      <c r="M15967" s="6">
        <v>13.014818948505599</v>
      </c>
      <c r="N15967" s="2" t="s">
        <v>58</v>
      </c>
      <c r="O15967" s="1"/>
      <c r="P15967" s="1"/>
    </row>
    <row r="15968" spans="1:16" x14ac:dyDescent="0.2">
      <c r="A15968" s="2" t="s">
        <v>294</v>
      </c>
      <c r="B15968" s="2" t="s">
        <v>57</v>
      </c>
      <c r="C15968" s="2" t="s">
        <v>152</v>
      </c>
      <c r="D15968" s="4">
        <v>1.1620438999482301</v>
      </c>
      <c r="E15968" s="5">
        <v>668</v>
      </c>
      <c r="F15968" s="3">
        <v>930939.53009999997</v>
      </c>
      <c r="G15968" s="3">
        <v>783411.14009799995</v>
      </c>
      <c r="H15968" s="3">
        <v>147528.390002</v>
      </c>
      <c r="I15968" s="6">
        <v>118.831540994368</v>
      </c>
      <c r="J15968" s="3">
        <v>801122.51365156705</v>
      </c>
      <c r="K15968" s="3">
        <v>753846.63232362596</v>
      </c>
      <c r="L15968" s="6">
        <v>47275.881327940602</v>
      </c>
      <c r="M15968" s="6">
        <v>106.271286399757</v>
      </c>
      <c r="N15968" s="2" t="s">
        <v>58</v>
      </c>
      <c r="O15968" s="1"/>
      <c r="P15968" s="1"/>
    </row>
    <row r="15969" spans="1:16" x14ac:dyDescent="0.2">
      <c r="A15969" s="2" t="s">
        <v>294</v>
      </c>
      <c r="B15969" s="2" t="s">
        <v>57</v>
      </c>
      <c r="C15969" s="2" t="s">
        <v>153</v>
      </c>
      <c r="D15969" s="4">
        <v>1.1620438999482301</v>
      </c>
      <c r="E15969" s="5">
        <v>690</v>
      </c>
      <c r="F15969" s="3">
        <v>386487.17700000003</v>
      </c>
      <c r="G15969" s="3">
        <v>340855.88333500002</v>
      </c>
      <c r="H15969" s="3">
        <v>45631.293665000099</v>
      </c>
      <c r="I15969" s="6">
        <v>113.38726890043201</v>
      </c>
      <c r="J15969" s="3">
        <v>332592.57848796999</v>
      </c>
      <c r="K15969" s="3">
        <v>324800.96512574202</v>
      </c>
      <c r="L15969" s="6">
        <v>7791.6133622282696</v>
      </c>
      <c r="M15969" s="6">
        <v>102.398888611434</v>
      </c>
      <c r="N15969" s="2" t="s">
        <v>58</v>
      </c>
      <c r="O15969" s="1"/>
      <c r="P15969" s="1"/>
    </row>
    <row r="15970" spans="1:16" x14ac:dyDescent="0.2">
      <c r="A15970" s="2" t="s">
        <v>294</v>
      </c>
      <c r="B15970" s="2" t="s">
        <v>57</v>
      </c>
      <c r="C15970" s="2" t="s">
        <v>154</v>
      </c>
      <c r="D15970" s="4">
        <v>1.1620438999482301</v>
      </c>
      <c r="E15970" s="5">
        <v>646</v>
      </c>
      <c r="F15970" s="3">
        <v>845751.47389999998</v>
      </c>
      <c r="G15970" s="3">
        <v>615178.71704000002</v>
      </c>
      <c r="H15970" s="3">
        <v>230572.75685999999</v>
      </c>
      <c r="I15970" s="6">
        <v>137.48061343367399</v>
      </c>
      <c r="J15970" s="3">
        <v>727813.70302591496</v>
      </c>
      <c r="K15970" s="3">
        <v>564807.86010533001</v>
      </c>
      <c r="L15970" s="6">
        <v>163005.84292058501</v>
      </c>
      <c r="M15970" s="6">
        <v>128.86040624331699</v>
      </c>
      <c r="N15970" s="2" t="s">
        <v>58</v>
      </c>
      <c r="O15970" s="1"/>
      <c r="P15970" s="1"/>
    </row>
    <row r="15971" spans="1:16" x14ac:dyDescent="0.2">
      <c r="A15971" s="2" t="s">
        <v>294</v>
      </c>
      <c r="B15971" s="2" t="s">
        <v>57</v>
      </c>
      <c r="C15971" s="2" t="s">
        <v>201</v>
      </c>
      <c r="D15971" s="4">
        <v>1.1620438999482301</v>
      </c>
      <c r="E15971" s="5">
        <v>2750</v>
      </c>
      <c r="F15971" s="3">
        <v>926094.52520000003</v>
      </c>
      <c r="G15971" s="3">
        <v>1137335.2916860001</v>
      </c>
      <c r="H15971" s="3">
        <v>-211240.76648600001</v>
      </c>
      <c r="I15971" s="6">
        <v>81.4266937788544</v>
      </c>
      <c r="J15971" s="3">
        <v>796953.13166848104</v>
      </c>
      <c r="K15971" s="3">
        <v>1064610.76409517</v>
      </c>
      <c r="L15971" s="6">
        <v>-267657.63242669101</v>
      </c>
      <c r="M15971" s="6">
        <v>74.858639283609307</v>
      </c>
      <c r="N15971" s="2" t="s">
        <v>58</v>
      </c>
      <c r="O15971" s="1"/>
      <c r="P15971" s="1"/>
    </row>
    <row r="15972" spans="1:16" x14ac:dyDescent="0.2">
      <c r="A15972" s="2" t="s">
        <v>294</v>
      </c>
      <c r="B15972" s="2" t="s">
        <v>57</v>
      </c>
      <c r="C15972" s="2" t="s">
        <v>202</v>
      </c>
      <c r="D15972" s="4">
        <v>1.1620438999482301</v>
      </c>
      <c r="E15972" s="5">
        <v>119</v>
      </c>
      <c r="F15972" s="3">
        <v>44805.1253</v>
      </c>
      <c r="G15972" s="3">
        <v>58278.073999</v>
      </c>
      <c r="H15972" s="3">
        <v>-13472.948699</v>
      </c>
      <c r="I15972" s="6">
        <v>76.881616404771407</v>
      </c>
      <c r="J15972" s="3">
        <v>38557.1709485295</v>
      </c>
      <c r="K15972" s="3">
        <v>51984.495547828599</v>
      </c>
      <c r="L15972" s="6">
        <v>-13427.324599299</v>
      </c>
      <c r="M15972" s="6">
        <v>74.170520541177197</v>
      </c>
      <c r="N15972" s="2" t="s">
        <v>58</v>
      </c>
      <c r="O15972" s="1"/>
      <c r="P15972" s="1"/>
    </row>
    <row r="15973" spans="1:16" x14ac:dyDescent="0.2">
      <c r="A15973" s="2" t="s">
        <v>294</v>
      </c>
      <c r="B15973" s="2" t="s">
        <v>57</v>
      </c>
      <c r="C15973" s="2" t="s">
        <v>156</v>
      </c>
      <c r="D15973" s="4">
        <v>1.1620438999482301</v>
      </c>
      <c r="E15973" s="5">
        <v>5</v>
      </c>
      <c r="F15973" s="3">
        <v>14640.8074</v>
      </c>
      <c r="G15973" s="3">
        <v>4990.0819549999997</v>
      </c>
      <c r="H15973" s="3">
        <v>9650.725445</v>
      </c>
      <c r="I15973" s="6">
        <v>293.39813518152903</v>
      </c>
      <c r="J15973" s="3">
        <v>12599.1861414635</v>
      </c>
      <c r="K15973" s="3">
        <v>4340.7584207028704</v>
      </c>
      <c r="L15973" s="6">
        <v>8258.4277207606192</v>
      </c>
      <c r="M15973" s="6">
        <v>290.25310603264103</v>
      </c>
      <c r="N15973" s="2" t="s">
        <v>58</v>
      </c>
      <c r="O15973" s="1"/>
      <c r="P15973" s="1"/>
    </row>
    <row r="15974" spans="1:16" x14ac:dyDescent="0.2">
      <c r="A15974" s="2" t="s">
        <v>294</v>
      </c>
      <c r="B15974" s="2" t="s">
        <v>57</v>
      </c>
      <c r="C15974" s="2" t="s">
        <v>157</v>
      </c>
      <c r="D15974" s="4">
        <v>1.1620438999482301</v>
      </c>
      <c r="E15974" s="5">
        <v>257</v>
      </c>
      <c r="F15974" s="3">
        <v>447142.49819999997</v>
      </c>
      <c r="G15974" s="3">
        <v>288645.80537999998</v>
      </c>
      <c r="H15974" s="3">
        <v>158496.69282</v>
      </c>
      <c r="I15974" s="6">
        <v>154.910443826246</v>
      </c>
      <c r="J15974" s="3">
        <v>384789.67810073198</v>
      </c>
      <c r="K15974" s="3">
        <v>259852.87773487499</v>
      </c>
      <c r="L15974" s="6">
        <v>124936.80036585699</v>
      </c>
      <c r="M15974" s="6">
        <v>148.079821726403</v>
      </c>
      <c r="N15974" s="2" t="s">
        <v>58</v>
      </c>
      <c r="O15974" s="1"/>
      <c r="P15974" s="1"/>
    </row>
    <row r="15975" spans="1:16" x14ac:dyDescent="0.2">
      <c r="A15975" s="2" t="s">
        <v>294</v>
      </c>
      <c r="B15975" s="2" t="s">
        <v>57</v>
      </c>
      <c r="C15975" s="2" t="s">
        <v>158</v>
      </c>
      <c r="D15975" s="4">
        <v>1.1620438999482301</v>
      </c>
      <c r="E15975" s="5">
        <v>1398</v>
      </c>
      <c r="F15975" s="3">
        <v>869341.25459999999</v>
      </c>
      <c r="G15975" s="3">
        <v>799983.76280599996</v>
      </c>
      <c r="H15975" s="3">
        <v>69357.491793999798</v>
      </c>
      <c r="I15975" s="6">
        <v>108.669862442048</v>
      </c>
      <c r="J15975" s="3">
        <v>748113.95218263799</v>
      </c>
      <c r="K15975" s="3">
        <v>733072.02693471895</v>
      </c>
      <c r="L15975" s="6">
        <v>15041.9252479199</v>
      </c>
      <c r="M15975" s="6">
        <v>102.051902772885</v>
      </c>
      <c r="N15975" s="2" t="s">
        <v>58</v>
      </c>
      <c r="O15975" s="1"/>
      <c r="P15975" s="1"/>
    </row>
    <row r="15976" spans="1:16" x14ac:dyDescent="0.2">
      <c r="A15976" s="2" t="s">
        <v>294</v>
      </c>
      <c r="B15976" s="2" t="s">
        <v>57</v>
      </c>
      <c r="C15976" s="2" t="s">
        <v>216</v>
      </c>
      <c r="D15976" s="4">
        <v>1.1620438999482301</v>
      </c>
      <c r="E15976" s="5">
        <v>92</v>
      </c>
      <c r="F15976" s="3">
        <v>246859.3205</v>
      </c>
      <c r="G15976" s="3">
        <v>142305.224552</v>
      </c>
      <c r="H15976" s="3">
        <v>104554.095948</v>
      </c>
      <c r="I15976" s="6">
        <v>173.47171987335901</v>
      </c>
      <c r="J15976" s="3">
        <v>212435.45145841499</v>
      </c>
      <c r="K15976" s="3">
        <v>127428.425803359</v>
      </c>
      <c r="L15976" s="6">
        <v>85007.025655056001</v>
      </c>
      <c r="M15976" s="6">
        <v>166.70962551655001</v>
      </c>
      <c r="N15976" s="2" t="s">
        <v>58</v>
      </c>
      <c r="O15976" s="1"/>
      <c r="P15976" s="1"/>
    </row>
    <row r="15977" spans="1:16" x14ac:dyDescent="0.2">
      <c r="A15977" s="2" t="s">
        <v>294</v>
      </c>
      <c r="B15977" s="2" t="s">
        <v>57</v>
      </c>
      <c r="C15977" s="2" t="s">
        <v>160</v>
      </c>
      <c r="D15977" s="4">
        <v>1.1620438999482301</v>
      </c>
      <c r="E15977" s="5">
        <v>1592</v>
      </c>
      <c r="F15977" s="3">
        <v>813380.57220000005</v>
      </c>
      <c r="G15977" s="3">
        <v>995741.22045699996</v>
      </c>
      <c r="H15977" s="3">
        <v>-182360.648256999</v>
      </c>
      <c r="I15977" s="6">
        <v>81.685939628641293</v>
      </c>
      <c r="J15977" s="3">
        <v>699956.83660164103</v>
      </c>
      <c r="K15977" s="3">
        <v>943674.20002500003</v>
      </c>
      <c r="L15977" s="6">
        <v>-243717.363423359</v>
      </c>
      <c r="M15977" s="6">
        <v>74.173569287270695</v>
      </c>
      <c r="N15977" s="2" t="s">
        <v>58</v>
      </c>
      <c r="O15977" s="1"/>
      <c r="P15977" s="1"/>
    </row>
    <row r="15978" spans="1:16" x14ac:dyDescent="0.2">
      <c r="A15978" s="2" t="s">
        <v>294</v>
      </c>
      <c r="B15978" s="2" t="s">
        <v>57</v>
      </c>
      <c r="C15978" s="2" t="s">
        <v>119</v>
      </c>
      <c r="D15978" s="4">
        <v>1.1620438999482301</v>
      </c>
      <c r="E15978" s="5">
        <v>3</v>
      </c>
      <c r="F15978" s="3">
        <v>35658.383300000001</v>
      </c>
      <c r="G15978" s="3">
        <v>6891.0039150000002</v>
      </c>
      <c r="H15978" s="3">
        <v>28767.379385</v>
      </c>
      <c r="I15978" s="6">
        <v>517.46282167073798</v>
      </c>
      <c r="J15978" s="3">
        <v>30685.917547167101</v>
      </c>
      <c r="K15978" s="3">
        <v>6040.8826215316503</v>
      </c>
      <c r="L15978" s="6">
        <v>24645.0349256355</v>
      </c>
      <c r="M15978" s="6">
        <v>507.97076304367602</v>
      </c>
      <c r="N15978" s="2" t="s">
        <v>58</v>
      </c>
      <c r="O15978" s="1"/>
      <c r="P15978" s="1"/>
    </row>
    <row r="15979" spans="1:16" x14ac:dyDescent="0.2">
      <c r="A15979" s="2" t="s">
        <v>294</v>
      </c>
      <c r="B15979" s="2" t="s">
        <v>57</v>
      </c>
      <c r="C15979" s="2" t="s">
        <v>203</v>
      </c>
      <c r="D15979" s="4">
        <v>1.1620438999482301</v>
      </c>
      <c r="E15979" s="5">
        <v>3</v>
      </c>
      <c r="F15979" s="3">
        <v>7557.8209999999999</v>
      </c>
      <c r="G15979" s="3">
        <v>6300.8818170000004</v>
      </c>
      <c r="H15979" s="3">
        <v>1256.939183</v>
      </c>
      <c r="I15979" s="6">
        <v>119.948623375362</v>
      </c>
      <c r="J15979" s="3">
        <v>6503.9031660823402</v>
      </c>
      <c r="K15979" s="3">
        <v>5560.2321476717798</v>
      </c>
      <c r="L15979" s="6">
        <v>943.67101841056001</v>
      </c>
      <c r="M15979" s="6">
        <v>116.971791704879</v>
      </c>
      <c r="N15979" s="2" t="s">
        <v>58</v>
      </c>
      <c r="O15979" s="1"/>
      <c r="P15979" s="1"/>
    </row>
    <row r="15980" spans="1:16" x14ac:dyDescent="0.2">
      <c r="A15980" s="2" t="s">
        <v>294</v>
      </c>
      <c r="B15980" s="2" t="s">
        <v>57</v>
      </c>
      <c r="C15980" s="2" t="s">
        <v>23</v>
      </c>
      <c r="D15980" s="4">
        <v>1.1620438999482301</v>
      </c>
      <c r="E15980" s="5">
        <v>53</v>
      </c>
      <c r="F15980" s="3">
        <v>20517.987799999999</v>
      </c>
      <c r="G15980" s="3">
        <v>17159.884964000001</v>
      </c>
      <c r="H15980" s="3">
        <v>3358.10283599999</v>
      </c>
      <c r="I15980" s="6">
        <v>119.569495034757</v>
      </c>
      <c r="J15980" s="3">
        <v>17656.809524075601</v>
      </c>
      <c r="K15980" s="3">
        <v>17114.442190601501</v>
      </c>
      <c r="L15980" s="6">
        <v>542.36733347409995</v>
      </c>
      <c r="M15980" s="6">
        <v>103.16906228922799</v>
      </c>
      <c r="N15980" s="2" t="s">
        <v>58</v>
      </c>
      <c r="O15980" s="1"/>
      <c r="P15980" s="1"/>
    </row>
    <row r="15981" spans="1:16" x14ac:dyDescent="0.2">
      <c r="A15981" s="2" t="s">
        <v>294</v>
      </c>
      <c r="B15981" s="2" t="s">
        <v>57</v>
      </c>
      <c r="C15981" s="2" t="s">
        <v>69</v>
      </c>
      <c r="D15981" s="4">
        <v>1.1620438999482301</v>
      </c>
      <c r="E15981" s="5">
        <v>19945</v>
      </c>
      <c r="F15981" s="3">
        <v>14966190.7807</v>
      </c>
      <c r="G15981" s="3">
        <v>10640253.270501001</v>
      </c>
      <c r="H15981" s="3">
        <v>4325937.5101990001</v>
      </c>
      <c r="I15981" s="6">
        <v>140.65633965868301</v>
      </c>
      <c r="J15981" s="3">
        <v>12879195.683886601</v>
      </c>
      <c r="K15981" s="3">
        <v>10592221.9926049</v>
      </c>
      <c r="L15981" s="6">
        <v>2286973.69128164</v>
      </c>
      <c r="M15981" s="6">
        <v>121.591066471967</v>
      </c>
      <c r="N15981" s="2" t="s">
        <v>58</v>
      </c>
      <c r="O15981" s="1"/>
      <c r="P15981" s="1"/>
    </row>
    <row r="15982" spans="1:16" x14ac:dyDescent="0.2">
      <c r="A15982" s="2" t="s">
        <v>294</v>
      </c>
      <c r="B15982" s="2" t="s">
        <v>57</v>
      </c>
      <c r="C15982" s="2" t="s">
        <v>85</v>
      </c>
      <c r="D15982" s="4">
        <v>1.1620438999482301</v>
      </c>
      <c r="E15982" s="5">
        <v>483</v>
      </c>
      <c r="F15982" s="3">
        <v>193795.761</v>
      </c>
      <c r="G15982" s="3">
        <v>195765.42269000001</v>
      </c>
      <c r="H15982" s="3">
        <v>-1969.6616900000699</v>
      </c>
      <c r="I15982" s="6">
        <v>98.993866402485693</v>
      </c>
      <c r="J15982" s="3">
        <v>166771.46277230399</v>
      </c>
      <c r="K15982" s="3">
        <v>188371.32607328799</v>
      </c>
      <c r="L15982" s="6">
        <v>-21599.863300983699</v>
      </c>
      <c r="M15982" s="6">
        <v>88.533359215945595</v>
      </c>
      <c r="N15982" s="2" t="s">
        <v>58</v>
      </c>
      <c r="O15982" s="1"/>
      <c r="P15982" s="1"/>
    </row>
    <row r="15983" spans="1:16" x14ac:dyDescent="0.2">
      <c r="A15983" s="2" t="s">
        <v>294</v>
      </c>
      <c r="B15983" s="2" t="s">
        <v>57</v>
      </c>
      <c r="C15983" s="2" t="s">
        <v>24</v>
      </c>
      <c r="D15983" s="4">
        <v>1.1620438999482301</v>
      </c>
      <c r="E15983" s="5">
        <v>6</v>
      </c>
      <c r="F15983" s="3">
        <v>1402.5733</v>
      </c>
      <c r="G15983" s="3">
        <v>2653.1060499999999</v>
      </c>
      <c r="H15983" s="3">
        <v>-1250.5327500000001</v>
      </c>
      <c r="I15983" s="6">
        <v>52.865331184179396</v>
      </c>
      <c r="J15983" s="3">
        <v>1206.98822141098</v>
      </c>
      <c r="K15983" s="3">
        <v>2529.0397593314001</v>
      </c>
      <c r="L15983" s="6">
        <v>-1322.0515379204201</v>
      </c>
      <c r="M15983" s="6">
        <v>47.725158015312097</v>
      </c>
      <c r="N15983" s="2" t="s">
        <v>58</v>
      </c>
      <c r="O15983" s="1"/>
      <c r="P15983" s="1"/>
    </row>
    <row r="15984" spans="1:16" x14ac:dyDescent="0.2">
      <c r="A15984" s="2" t="s">
        <v>294</v>
      </c>
      <c r="B15984" s="2" t="s">
        <v>57</v>
      </c>
      <c r="C15984" s="2" t="s">
        <v>49</v>
      </c>
      <c r="D15984" s="4">
        <v>1.1620438999482301</v>
      </c>
      <c r="E15984" s="5">
        <v>143</v>
      </c>
      <c r="F15984" s="3">
        <v>85998.230100000001</v>
      </c>
      <c r="G15984" s="3">
        <v>78722.499611000007</v>
      </c>
      <c r="H15984" s="3">
        <v>7275.7304889999896</v>
      </c>
      <c r="I15984" s="6">
        <v>109.242250341329</v>
      </c>
      <c r="J15984" s="3">
        <v>74006.007951877706</v>
      </c>
      <c r="K15984" s="3">
        <v>71384.684952617798</v>
      </c>
      <c r="L15984" s="6">
        <v>2621.3229992598899</v>
      </c>
      <c r="M15984" s="6">
        <v>103.67210838151</v>
      </c>
      <c r="N15984" s="2" t="s">
        <v>58</v>
      </c>
      <c r="O15984" s="1"/>
      <c r="P15984" s="1"/>
    </row>
    <row r="15985" spans="1:16" x14ac:dyDescent="0.2">
      <c r="A15985" s="2" t="s">
        <v>294</v>
      </c>
      <c r="B15985" s="2" t="s">
        <v>57</v>
      </c>
      <c r="C15985" s="2" t="s">
        <v>106</v>
      </c>
      <c r="D15985" s="4">
        <v>1.1620438999482301</v>
      </c>
      <c r="E15985" s="5">
        <v>1</v>
      </c>
      <c r="F15985" s="3">
        <v>1248.4730999999999</v>
      </c>
      <c r="G15985" s="3">
        <v>1248.4730999999999</v>
      </c>
      <c r="H15985" s="3">
        <v>0</v>
      </c>
      <c r="I15985" s="6">
        <v>100</v>
      </c>
      <c r="J15985" s="3">
        <v>1074.3768803017001</v>
      </c>
      <c r="K15985" s="3">
        <v>1074.3768803017001</v>
      </c>
      <c r="L15985" s="6">
        <v>0</v>
      </c>
      <c r="M15985" s="6">
        <v>100</v>
      </c>
      <c r="N15985" s="2" t="s">
        <v>58</v>
      </c>
      <c r="O15985" s="1"/>
      <c r="P15985" s="1"/>
    </row>
    <row r="15986" spans="1:16" x14ac:dyDescent="0.2">
      <c r="A15986" s="2" t="s">
        <v>294</v>
      </c>
      <c r="B15986" s="2" t="s">
        <v>57</v>
      </c>
      <c r="C15986" s="2" t="s">
        <v>165</v>
      </c>
      <c r="D15986" s="4">
        <v>1.1620438999482301</v>
      </c>
      <c r="E15986" s="5">
        <v>1370</v>
      </c>
      <c r="F15986" s="3">
        <v>168898.37299999999</v>
      </c>
      <c r="G15986" s="3">
        <v>293992.82115199999</v>
      </c>
      <c r="H15986" s="3">
        <v>-125094.448152</v>
      </c>
      <c r="I15986" s="6">
        <v>57.449828991802597</v>
      </c>
      <c r="J15986" s="3">
        <v>145345.94864060101</v>
      </c>
      <c r="K15986" s="3">
        <v>271778.04476720601</v>
      </c>
      <c r="L15986" s="6">
        <v>-126432.096126605</v>
      </c>
      <c r="M15986" s="6">
        <v>53.479650560110002</v>
      </c>
      <c r="N15986" s="2" t="s">
        <v>58</v>
      </c>
      <c r="O15986" s="1"/>
      <c r="P15986" s="1"/>
    </row>
    <row r="15987" spans="1:16" x14ac:dyDescent="0.2">
      <c r="A15987" s="2" t="s">
        <v>294</v>
      </c>
      <c r="B15987" s="2" t="s">
        <v>57</v>
      </c>
      <c r="C15987" s="2" t="s">
        <v>25</v>
      </c>
      <c r="D15987" s="4">
        <v>1.1620438999482301</v>
      </c>
      <c r="E15987" s="5">
        <v>1715</v>
      </c>
      <c r="F15987" s="3">
        <v>3199991.7993000001</v>
      </c>
      <c r="G15987" s="3">
        <v>2437323.6576660001</v>
      </c>
      <c r="H15987" s="3">
        <v>762668.14163400105</v>
      </c>
      <c r="I15987" s="6">
        <v>131.29121318111399</v>
      </c>
      <c r="J15987" s="3">
        <v>2753761.53985452</v>
      </c>
      <c r="K15987" s="3">
        <v>2449724.6289848201</v>
      </c>
      <c r="L15987" s="6">
        <v>304036.91086970002</v>
      </c>
      <c r="M15987" s="6">
        <v>112.411064789584</v>
      </c>
      <c r="N15987" s="2" t="s">
        <v>58</v>
      </c>
      <c r="O15987" s="1"/>
      <c r="P15987" s="1"/>
    </row>
    <row r="15988" spans="1:16" x14ac:dyDescent="0.2">
      <c r="A15988" s="2" t="s">
        <v>294</v>
      </c>
      <c r="B15988" s="2" t="s">
        <v>57</v>
      </c>
      <c r="C15988" s="2" t="s">
        <v>167</v>
      </c>
      <c r="D15988" s="4">
        <v>1.1620438999482301</v>
      </c>
      <c r="E15988" s="5">
        <v>1445</v>
      </c>
      <c r="F15988" s="3">
        <v>2248661.1984000001</v>
      </c>
      <c r="G15988" s="3">
        <v>2233181.1299109999</v>
      </c>
      <c r="H15988" s="3">
        <v>15480.068489000199</v>
      </c>
      <c r="I15988" s="6">
        <v>100.693184636108</v>
      </c>
      <c r="J15988" s="3">
        <v>1935091.4354441999</v>
      </c>
      <c r="K15988" s="3">
        <v>1973269.41135299</v>
      </c>
      <c r="L15988" s="6">
        <v>-38177.975908796499</v>
      </c>
      <c r="M15988" s="6">
        <v>98.065242602498003</v>
      </c>
      <c r="N15988" s="2" t="s">
        <v>58</v>
      </c>
      <c r="O15988" s="1"/>
      <c r="P15988" s="1"/>
    </row>
    <row r="15989" spans="1:16" x14ac:dyDescent="0.2">
      <c r="A15989" s="2" t="s">
        <v>294</v>
      </c>
      <c r="B15989" s="2" t="s">
        <v>57</v>
      </c>
      <c r="C15989" s="2" t="s">
        <v>26</v>
      </c>
      <c r="D15989" s="4">
        <v>1.1620438999482301</v>
      </c>
      <c r="E15989" s="5">
        <v>903</v>
      </c>
      <c r="F15989" s="3">
        <v>899337.13959999999</v>
      </c>
      <c r="G15989" s="3">
        <v>489228.416731</v>
      </c>
      <c r="H15989" s="3">
        <v>410108.72286899999</v>
      </c>
      <c r="I15989" s="6">
        <v>183.82765776553299</v>
      </c>
      <c r="J15989" s="3">
        <v>773926.99160510499</v>
      </c>
      <c r="K15989" s="3">
        <v>458888.29106722103</v>
      </c>
      <c r="L15989" s="6">
        <v>315038.70053788298</v>
      </c>
      <c r="M15989" s="6">
        <v>168.652590765654</v>
      </c>
      <c r="N15989" s="2" t="s">
        <v>58</v>
      </c>
      <c r="O15989" s="1"/>
      <c r="P15989" s="1"/>
    </row>
    <row r="15990" spans="1:16" x14ac:dyDescent="0.2">
      <c r="A15990" s="2" t="s">
        <v>294</v>
      </c>
      <c r="B15990" s="2" t="s">
        <v>57</v>
      </c>
      <c r="C15990" s="2" t="s">
        <v>169</v>
      </c>
      <c r="D15990" s="4">
        <v>1.1620438999482301</v>
      </c>
      <c r="E15990" s="5">
        <v>149</v>
      </c>
      <c r="F15990" s="3">
        <v>146074.42120000001</v>
      </c>
      <c r="G15990" s="3">
        <v>165489.485491</v>
      </c>
      <c r="H15990" s="3">
        <v>-19415.064290999999</v>
      </c>
      <c r="I15990" s="6">
        <v>88.268097980124594</v>
      </c>
      <c r="J15990" s="3">
        <v>125704.73560121701</v>
      </c>
      <c r="K15990" s="3">
        <v>152297.923257866</v>
      </c>
      <c r="L15990" s="6">
        <v>-26593.187656649101</v>
      </c>
      <c r="M15990" s="6">
        <v>82.538706314712897</v>
      </c>
      <c r="N15990" s="2" t="s">
        <v>58</v>
      </c>
      <c r="O15990" s="1"/>
      <c r="P15990" s="1"/>
    </row>
    <row r="15991" spans="1:16" x14ac:dyDescent="0.2">
      <c r="A15991" s="2" t="s">
        <v>294</v>
      </c>
      <c r="B15991" s="2" t="s">
        <v>57</v>
      </c>
      <c r="C15991" s="2" t="s">
        <v>86</v>
      </c>
      <c r="D15991" s="4">
        <v>1.1620438999482301</v>
      </c>
      <c r="E15991" s="5">
        <v>1516</v>
      </c>
      <c r="F15991" s="3">
        <v>872528.96770000004</v>
      </c>
      <c r="G15991" s="3">
        <v>1201755.216552</v>
      </c>
      <c r="H15991" s="3">
        <v>-329226.24885199999</v>
      </c>
      <c r="I15991" s="6">
        <v>72.604550051665697</v>
      </c>
      <c r="J15991" s="3">
        <v>750857.14725482301</v>
      </c>
      <c r="K15991" s="3">
        <v>1185622.3876897499</v>
      </c>
      <c r="L15991" s="6">
        <v>-434765.24043492798</v>
      </c>
      <c r="M15991" s="6">
        <v>63.3302099429742</v>
      </c>
      <c r="N15991" s="2" t="s">
        <v>58</v>
      </c>
      <c r="O15991" s="1"/>
      <c r="P15991" s="1"/>
    </row>
    <row r="15992" spans="1:16" x14ac:dyDescent="0.2">
      <c r="A15992" s="2" t="s">
        <v>294</v>
      </c>
      <c r="B15992" s="2" t="s">
        <v>57</v>
      </c>
      <c r="C15992" s="2" t="s">
        <v>120</v>
      </c>
      <c r="D15992" s="4">
        <v>1.1620438999482301</v>
      </c>
      <c r="E15992" s="5">
        <v>378</v>
      </c>
      <c r="F15992" s="3">
        <v>29679.126100000001</v>
      </c>
      <c r="G15992" s="3">
        <v>80965.733013999998</v>
      </c>
      <c r="H15992" s="3">
        <v>-51286.606914000004</v>
      </c>
      <c r="I15992" s="6">
        <v>36.656403882452501</v>
      </c>
      <c r="J15992" s="3">
        <v>25540.4517000796</v>
      </c>
      <c r="K15992" s="3">
        <v>74672.3694711649</v>
      </c>
      <c r="L15992" s="6">
        <v>-49131.917771085296</v>
      </c>
      <c r="M15992" s="6">
        <v>34.203349754345403</v>
      </c>
      <c r="N15992" s="2" t="s">
        <v>58</v>
      </c>
      <c r="O15992" s="1"/>
      <c r="P15992" s="1"/>
    </row>
    <row r="15993" spans="1:16" x14ac:dyDescent="0.2">
      <c r="A15993" s="2" t="s">
        <v>294</v>
      </c>
      <c r="B15993" s="2" t="s">
        <v>57</v>
      </c>
      <c r="C15993" s="2" t="s">
        <v>170</v>
      </c>
      <c r="D15993" s="4">
        <v>1.1620438999482301</v>
      </c>
      <c r="E15993" s="5">
        <v>10</v>
      </c>
      <c r="F15993" s="3">
        <v>3549.6386000000002</v>
      </c>
      <c r="G15993" s="3">
        <v>3259.7511129999998</v>
      </c>
      <c r="H15993" s="3">
        <v>289.88748700000002</v>
      </c>
      <c r="I15993" s="6">
        <v>108.892933139709</v>
      </c>
      <c r="J15993" s="3">
        <v>3054.6510335436801</v>
      </c>
      <c r="K15993" s="3">
        <v>3172.5994087378399</v>
      </c>
      <c r="L15993" s="6">
        <v>-117.94837519416301</v>
      </c>
      <c r="M15993" s="6">
        <v>96.282279607399701</v>
      </c>
      <c r="N15993" s="2" t="s">
        <v>58</v>
      </c>
      <c r="O15993" s="1"/>
      <c r="P15993" s="1"/>
    </row>
    <row r="15994" spans="1:16" x14ac:dyDescent="0.2">
      <c r="A15994" s="2" t="s">
        <v>294</v>
      </c>
      <c r="B15994" s="2" t="s">
        <v>57</v>
      </c>
      <c r="C15994" s="2" t="s">
        <v>123</v>
      </c>
      <c r="D15994" s="4">
        <v>1.1620438999482301</v>
      </c>
      <c r="E15994" s="5">
        <v>1493</v>
      </c>
      <c r="F15994" s="3">
        <v>531593.35699999996</v>
      </c>
      <c r="G15994" s="3">
        <v>891055.68254800001</v>
      </c>
      <c r="H15994" s="3">
        <v>-359462.32554799999</v>
      </c>
      <c r="I15994" s="6">
        <v>59.6588257514831</v>
      </c>
      <c r="J15994" s="3">
        <v>457464.09152328997</v>
      </c>
      <c r="K15994" s="3">
        <v>879345.83658560296</v>
      </c>
      <c r="L15994" s="6">
        <v>-421881.74506231298</v>
      </c>
      <c r="M15994" s="6">
        <v>52.023228232883802</v>
      </c>
      <c r="N15994" s="2" t="s">
        <v>58</v>
      </c>
      <c r="O15994" s="1"/>
      <c r="P15994" s="1"/>
    </row>
    <row r="15995" spans="1:16" x14ac:dyDescent="0.2">
      <c r="A15995" s="2" t="s">
        <v>294</v>
      </c>
      <c r="B15995" s="2" t="s">
        <v>57</v>
      </c>
      <c r="C15995" s="2" t="s">
        <v>171</v>
      </c>
      <c r="D15995" s="4">
        <v>1.1620438999482301</v>
      </c>
      <c r="E15995" s="5">
        <v>37</v>
      </c>
      <c r="F15995" s="3">
        <v>18028.0121</v>
      </c>
      <c r="G15995" s="3">
        <v>16713.862832999999</v>
      </c>
      <c r="H15995" s="3">
        <v>1314.149267</v>
      </c>
      <c r="I15995" s="6">
        <v>107.862630441153</v>
      </c>
      <c r="J15995" s="3">
        <v>15514.054245973901</v>
      </c>
      <c r="K15995" s="3">
        <v>16000.535386728699</v>
      </c>
      <c r="L15995" s="6">
        <v>-486.48114075474399</v>
      </c>
      <c r="M15995" s="6">
        <v>96.959594607326395</v>
      </c>
      <c r="N15995" s="2" t="s">
        <v>58</v>
      </c>
      <c r="O15995" s="1"/>
      <c r="P15995" s="1"/>
    </row>
    <row r="15996" spans="1:16" x14ac:dyDescent="0.2">
      <c r="A15996" s="2" t="s">
        <v>294</v>
      </c>
      <c r="B15996" s="2" t="s">
        <v>57</v>
      </c>
      <c r="C15996" s="2" t="s">
        <v>186</v>
      </c>
      <c r="D15996" s="4">
        <v>1.1620438999482301</v>
      </c>
      <c r="E15996" s="5">
        <v>3</v>
      </c>
      <c r="F15996" s="3">
        <v>2340.6637999999998</v>
      </c>
      <c r="G15996" s="3">
        <v>2340.6637999999998</v>
      </c>
      <c r="H15996" s="3">
        <v>0</v>
      </c>
      <c r="I15996" s="6">
        <v>100</v>
      </c>
      <c r="J15996" s="3">
        <v>2014.2645214214899</v>
      </c>
      <c r="K15996" s="3">
        <v>2014.2645214214899</v>
      </c>
      <c r="L15996" s="6">
        <v>0</v>
      </c>
      <c r="M15996" s="6">
        <v>100</v>
      </c>
      <c r="N15996" s="2" t="s">
        <v>58</v>
      </c>
      <c r="O15996" s="1"/>
      <c r="P15996" s="1"/>
    </row>
    <row r="15997" spans="1:16" x14ac:dyDescent="0.2">
      <c r="A15997" s="2" t="s">
        <v>294</v>
      </c>
      <c r="B15997" s="2" t="s">
        <v>57</v>
      </c>
      <c r="C15997" s="2" t="s">
        <v>70</v>
      </c>
      <c r="D15997" s="4">
        <v>1.1620438999482301</v>
      </c>
      <c r="E15997" s="5">
        <v>539</v>
      </c>
      <c r="F15997" s="3">
        <v>468236.94559999998</v>
      </c>
      <c r="G15997" s="3">
        <v>351369.13446199999</v>
      </c>
      <c r="H15997" s="3">
        <v>116867.811138</v>
      </c>
      <c r="I15997" s="6">
        <v>133.26069357712399</v>
      </c>
      <c r="J15997" s="3">
        <v>402942.56148228003</v>
      </c>
      <c r="K15997" s="3">
        <v>328365.29993904801</v>
      </c>
      <c r="L15997" s="6">
        <v>74577.261543232395</v>
      </c>
      <c r="M15997" s="6">
        <v>122.711675550698</v>
      </c>
      <c r="N15997" s="2" t="s">
        <v>58</v>
      </c>
      <c r="O15997" s="1"/>
      <c r="P15997" s="1"/>
    </row>
    <row r="15998" spans="1:16" x14ac:dyDescent="0.2">
      <c r="A15998" s="2" t="s">
        <v>294</v>
      </c>
      <c r="B15998" s="2" t="s">
        <v>57</v>
      </c>
      <c r="C15998" s="2" t="s">
        <v>50</v>
      </c>
      <c r="D15998" s="4">
        <v>1.1620438999482301</v>
      </c>
      <c r="E15998" s="5">
        <v>2313</v>
      </c>
      <c r="F15998" s="3">
        <v>334850.4142</v>
      </c>
      <c r="G15998" s="3">
        <v>965666.52138499997</v>
      </c>
      <c r="H15998" s="3">
        <v>-630816.10718499997</v>
      </c>
      <c r="I15998" s="6">
        <v>34.675574516111801</v>
      </c>
      <c r="J15998" s="3">
        <v>288156.423535218</v>
      </c>
      <c r="K15998" s="3">
        <v>970276.57346731203</v>
      </c>
      <c r="L15998" s="6">
        <v>-682120.14993209403</v>
      </c>
      <c r="M15998" s="6">
        <v>29.698379968660099</v>
      </c>
      <c r="N15998" s="2" t="s">
        <v>58</v>
      </c>
      <c r="O15998" s="1"/>
      <c r="P15998" s="1"/>
    </row>
    <row r="15999" spans="1:16" x14ac:dyDescent="0.2">
      <c r="A15999" s="2" t="s">
        <v>294</v>
      </c>
      <c r="B15999" s="2" t="s">
        <v>57</v>
      </c>
      <c r="C15999" s="2" t="s">
        <v>28</v>
      </c>
      <c r="D15999" s="4">
        <v>1.1620438999482301</v>
      </c>
      <c r="E15999" s="5">
        <v>145</v>
      </c>
      <c r="F15999" s="3">
        <v>161951.9828</v>
      </c>
      <c r="G15999" s="3">
        <v>90859.229363000006</v>
      </c>
      <c r="H15999" s="3">
        <v>71092.753437000007</v>
      </c>
      <c r="I15999" s="6">
        <v>178.244944333581</v>
      </c>
      <c r="J15999" s="3">
        <v>139368.21389210399</v>
      </c>
      <c r="K15999" s="3">
        <v>86472.387625253003</v>
      </c>
      <c r="L15999" s="6">
        <v>52895.826266850803</v>
      </c>
      <c r="M15999" s="6">
        <v>161.17077106288099</v>
      </c>
      <c r="N15999" s="2" t="s">
        <v>58</v>
      </c>
      <c r="O15999" s="1"/>
      <c r="P15999" s="1"/>
    </row>
    <row r="16000" spans="1:16" x14ac:dyDescent="0.2">
      <c r="A16000" s="2" t="s">
        <v>294</v>
      </c>
      <c r="B16000" s="2" t="s">
        <v>57</v>
      </c>
      <c r="C16000" s="2" t="s">
        <v>173</v>
      </c>
      <c r="D16000" s="4">
        <v>1.1620438999482301</v>
      </c>
      <c r="E16000" s="5">
        <v>1926</v>
      </c>
      <c r="F16000" s="3">
        <v>3171474.5965999998</v>
      </c>
      <c r="G16000" s="3">
        <v>2956732.6977949999</v>
      </c>
      <c r="H16000" s="3">
        <v>214741.89880499899</v>
      </c>
      <c r="I16000" s="6">
        <v>107.262810702</v>
      </c>
      <c r="J16000" s="3">
        <v>2729220.9844578798</v>
      </c>
      <c r="K16000" s="3">
        <v>2676110.83382808</v>
      </c>
      <c r="L16000" s="6">
        <v>53110.150629800301</v>
      </c>
      <c r="M16000" s="6">
        <v>101.98460205603</v>
      </c>
      <c r="N16000" s="2" t="s">
        <v>58</v>
      </c>
      <c r="O16000" s="1"/>
      <c r="P16000" s="1"/>
    </row>
    <row r="16001" spans="1:16" x14ac:dyDescent="0.2">
      <c r="A16001" s="2" t="s">
        <v>294</v>
      </c>
      <c r="B16001" s="2" t="s">
        <v>57</v>
      </c>
      <c r="C16001" s="2" t="s">
        <v>174</v>
      </c>
      <c r="D16001" s="4">
        <v>1.1620438999482301</v>
      </c>
      <c r="E16001" s="5">
        <v>2</v>
      </c>
      <c r="F16001" s="3">
        <v>494.82209999999998</v>
      </c>
      <c r="G16001" s="3">
        <v>864.94893500000001</v>
      </c>
      <c r="H16001" s="3">
        <v>-370.12683500000003</v>
      </c>
      <c r="I16001" s="6">
        <v>57.208244322539102</v>
      </c>
      <c r="J16001" s="3">
        <v>425.82048752378699</v>
      </c>
      <c r="K16001" s="3">
        <v>805.77088699899696</v>
      </c>
      <c r="L16001" s="6">
        <v>-379.95039947521002</v>
      </c>
      <c r="M16001" s="6">
        <v>52.846348061755798</v>
      </c>
      <c r="N16001" s="2" t="s">
        <v>58</v>
      </c>
      <c r="O16001" s="1"/>
      <c r="P16001" s="1"/>
    </row>
    <row r="16002" spans="1:16" x14ac:dyDescent="0.2">
      <c r="A16002" s="2" t="s">
        <v>294</v>
      </c>
      <c r="B16002" s="2" t="s">
        <v>57</v>
      </c>
      <c r="C16002" s="2" t="s">
        <v>29</v>
      </c>
      <c r="D16002" s="4">
        <v>1.1620438999482301</v>
      </c>
      <c r="E16002" s="5">
        <v>571</v>
      </c>
      <c r="F16002" s="3">
        <v>230845.7</v>
      </c>
      <c r="G16002" s="3">
        <v>194329.104234</v>
      </c>
      <c r="H16002" s="3">
        <v>36516.595765999999</v>
      </c>
      <c r="I16002" s="6">
        <v>118.791110014087</v>
      </c>
      <c r="J16002" s="3">
        <v>198654.887315603</v>
      </c>
      <c r="K16002" s="3">
        <v>192168.82272723201</v>
      </c>
      <c r="L16002" s="6">
        <v>6486.06458837018</v>
      </c>
      <c r="M16002" s="6">
        <v>103.375190884932</v>
      </c>
      <c r="N16002" s="2" t="s">
        <v>58</v>
      </c>
      <c r="O16002" s="1"/>
      <c r="P16002" s="1"/>
    </row>
    <row r="16003" spans="1:16" x14ac:dyDescent="0.2">
      <c r="A16003" s="2" t="s">
        <v>294</v>
      </c>
      <c r="B16003" s="2" t="s">
        <v>57</v>
      </c>
      <c r="C16003" s="2" t="s">
        <v>175</v>
      </c>
      <c r="D16003" s="4">
        <v>1.1620438999482301</v>
      </c>
      <c r="E16003" s="5">
        <v>63</v>
      </c>
      <c r="F16003" s="3">
        <v>43772.3747</v>
      </c>
      <c r="G16003" s="3">
        <v>40029.867770999997</v>
      </c>
      <c r="H16003" s="3">
        <v>3742.5069290000001</v>
      </c>
      <c r="I16003" s="6">
        <v>109.349286263971</v>
      </c>
      <c r="J16003" s="3">
        <v>37668.434645153997</v>
      </c>
      <c r="K16003" s="3">
        <v>34480.397994540501</v>
      </c>
      <c r="L16003" s="6">
        <v>3188.0366506134901</v>
      </c>
      <c r="M16003" s="6">
        <v>109.245939246752</v>
      </c>
      <c r="N16003" s="2" t="s">
        <v>58</v>
      </c>
      <c r="O16003" s="1"/>
      <c r="P16003" s="1"/>
    </row>
    <row r="16004" spans="1:16" x14ac:dyDescent="0.2">
      <c r="A16004" s="2" t="s">
        <v>294</v>
      </c>
      <c r="B16004" s="2" t="s">
        <v>57</v>
      </c>
      <c r="C16004" s="2" t="s">
        <v>207</v>
      </c>
      <c r="D16004" s="4">
        <v>1.1620438999482301</v>
      </c>
      <c r="E16004" s="5">
        <v>228</v>
      </c>
      <c r="F16004" s="3">
        <v>82595.2451</v>
      </c>
      <c r="G16004" s="3">
        <v>78201.517781999995</v>
      </c>
      <c r="H16004" s="3">
        <v>4393.7273179999902</v>
      </c>
      <c r="I16004" s="6">
        <v>105.61846808427499</v>
      </c>
      <c r="J16004" s="3">
        <v>71077.560067807499</v>
      </c>
      <c r="K16004" s="3">
        <v>68084.881083138898</v>
      </c>
      <c r="L16004" s="6">
        <v>2992.6789846686002</v>
      </c>
      <c r="M16004" s="6">
        <v>104.395511803882</v>
      </c>
      <c r="N16004" s="2" t="s">
        <v>58</v>
      </c>
      <c r="O16004" s="1"/>
      <c r="P16004" s="1"/>
    </row>
    <row r="16005" spans="1:16" x14ac:dyDescent="0.2">
      <c r="A16005" s="2" t="s">
        <v>294</v>
      </c>
      <c r="B16005" s="2" t="s">
        <v>57</v>
      </c>
      <c r="C16005" s="2" t="s">
        <v>108</v>
      </c>
      <c r="D16005" s="4">
        <v>1.1620438999482301</v>
      </c>
      <c r="E16005" s="5">
        <v>3</v>
      </c>
      <c r="F16005" s="3">
        <v>1108.4033999999999</v>
      </c>
      <c r="G16005" s="3">
        <v>2568.751589</v>
      </c>
      <c r="H16005" s="3">
        <v>-1460.348189</v>
      </c>
      <c r="I16005" s="6">
        <v>43.149497395795102</v>
      </c>
      <c r="J16005" s="3">
        <v>953.83952366117705</v>
      </c>
      <c r="K16005" s="3">
        <v>2497.5504728819801</v>
      </c>
      <c r="L16005" s="6">
        <v>-1543.7109492208101</v>
      </c>
      <c r="M16005" s="6">
        <v>38.191000903397899</v>
      </c>
      <c r="N16005" s="2" t="s">
        <v>58</v>
      </c>
      <c r="O16005" s="1"/>
      <c r="P16005" s="1"/>
    </row>
    <row r="16006" spans="1:16" x14ac:dyDescent="0.2">
      <c r="A16006" s="2" t="s">
        <v>294</v>
      </c>
      <c r="B16006" s="2" t="s">
        <v>57</v>
      </c>
      <c r="C16006" s="2" t="s">
        <v>30</v>
      </c>
      <c r="D16006" s="4">
        <v>1.1620438999482301</v>
      </c>
      <c r="E16006" s="5">
        <v>1449</v>
      </c>
      <c r="F16006" s="3">
        <v>2205087.3799000001</v>
      </c>
      <c r="G16006" s="3">
        <v>1870455.5139319999</v>
      </c>
      <c r="H16006" s="3">
        <v>334631.86596800003</v>
      </c>
      <c r="I16006" s="6">
        <v>117.890394263617</v>
      </c>
      <c r="J16006" s="3">
        <v>1897593.8688703801</v>
      </c>
      <c r="K16006" s="3">
        <v>1866517.15104367</v>
      </c>
      <c r="L16006" s="6">
        <v>31076.717826714299</v>
      </c>
      <c r="M16006" s="6">
        <v>101.66495752848201</v>
      </c>
      <c r="N16006" s="2" t="s">
        <v>58</v>
      </c>
      <c r="O16006" s="1"/>
      <c r="P16006" s="1"/>
    </row>
    <row r="16007" spans="1:16" x14ac:dyDescent="0.2">
      <c r="A16007" s="2" t="s">
        <v>294</v>
      </c>
      <c r="B16007" s="2" t="s">
        <v>57</v>
      </c>
      <c r="C16007" s="2" t="s">
        <v>176</v>
      </c>
      <c r="D16007" s="4">
        <v>1.1620438999482301</v>
      </c>
      <c r="E16007" s="5">
        <v>416</v>
      </c>
      <c r="F16007" s="3">
        <v>539756.33499999996</v>
      </c>
      <c r="G16007" s="3">
        <v>505203.19071200001</v>
      </c>
      <c r="H16007" s="3">
        <v>34553.144287999901</v>
      </c>
      <c r="I16007" s="6">
        <v>106.83945488137201</v>
      </c>
      <c r="J16007" s="3">
        <v>464488.76417151198</v>
      </c>
      <c r="K16007" s="3">
        <v>490574.37529998098</v>
      </c>
      <c r="L16007" s="6">
        <v>-26085.611128468699</v>
      </c>
      <c r="M16007" s="6">
        <v>94.6826388735617</v>
      </c>
      <c r="N16007" s="2" t="s">
        <v>58</v>
      </c>
      <c r="O16007" s="1"/>
      <c r="P16007" s="1"/>
    </row>
    <row r="16008" spans="1:16" x14ac:dyDescent="0.2">
      <c r="A16008" s="2" t="s">
        <v>294</v>
      </c>
      <c r="B16008" s="2" t="s">
        <v>57</v>
      </c>
      <c r="C16008" s="2" t="s">
        <v>121</v>
      </c>
      <c r="D16008" s="4">
        <v>1.1620438999482301</v>
      </c>
      <c r="E16008" s="5">
        <v>1</v>
      </c>
      <c r="F16008" s="3">
        <v>431.42599999999999</v>
      </c>
      <c r="G16008" s="3">
        <v>375.94314000000003</v>
      </c>
      <c r="H16008" s="3">
        <v>55.482860000000002</v>
      </c>
      <c r="I16008" s="6">
        <v>114.75831158935399</v>
      </c>
      <c r="J16008" s="3">
        <v>371.26480335142099</v>
      </c>
      <c r="K16008" s="3">
        <v>368.793866611856</v>
      </c>
      <c r="L16008" s="6">
        <v>2.4709367395649902</v>
      </c>
      <c r="M16008" s="6">
        <v>100.670004835565</v>
      </c>
      <c r="N16008" s="2" t="s">
        <v>58</v>
      </c>
      <c r="O16008" s="1"/>
      <c r="P16008" s="1"/>
    </row>
    <row r="16009" spans="1:16" x14ac:dyDescent="0.2">
      <c r="A16009" s="2" t="s">
        <v>294</v>
      </c>
      <c r="B16009" s="2" t="s">
        <v>57</v>
      </c>
      <c r="C16009" s="2" t="s">
        <v>59</v>
      </c>
      <c r="D16009" s="4">
        <v>1.1620438999482301</v>
      </c>
      <c r="E16009" s="5">
        <v>165</v>
      </c>
      <c r="F16009" s="3">
        <v>105655.3925</v>
      </c>
      <c r="G16009" s="3">
        <v>197752.11492200001</v>
      </c>
      <c r="H16009" s="3">
        <v>-92096.722422000006</v>
      </c>
      <c r="I16009" s="6">
        <v>53.428198500771501</v>
      </c>
      <c r="J16009" s="3">
        <v>90922.031865325</v>
      </c>
      <c r="K16009" s="3">
        <v>202761.070346894</v>
      </c>
      <c r="L16009" s="6">
        <v>-111839.038481569</v>
      </c>
      <c r="M16009" s="6">
        <v>44.841956944580502</v>
      </c>
      <c r="N16009" s="2" t="s">
        <v>58</v>
      </c>
      <c r="O16009" s="1"/>
      <c r="P16009" s="1"/>
    </row>
    <row r="16010" spans="1:16" x14ac:dyDescent="0.2">
      <c r="A16010" s="2" t="s">
        <v>294</v>
      </c>
      <c r="B16010" s="2" t="s">
        <v>57</v>
      </c>
      <c r="C16010" s="2" t="s">
        <v>78</v>
      </c>
      <c r="D16010" s="4">
        <v>1.1620438999482301</v>
      </c>
      <c r="E16010" s="5">
        <v>11</v>
      </c>
      <c r="F16010" s="3">
        <v>9564.9125999999997</v>
      </c>
      <c r="G16010" s="3">
        <v>7489.8995610000002</v>
      </c>
      <c r="H16010" s="3">
        <v>2075.0130389999999</v>
      </c>
      <c r="I16010" s="6">
        <v>127.70415039748499</v>
      </c>
      <c r="J16010" s="3">
        <v>8231.1112346324298</v>
      </c>
      <c r="K16010" s="3">
        <v>6963.8294491877596</v>
      </c>
      <c r="L16010" s="6">
        <v>1267.28178544467</v>
      </c>
      <c r="M16010" s="6">
        <v>118.198058908414</v>
      </c>
      <c r="N16010" s="2" t="s">
        <v>58</v>
      </c>
      <c r="O16010" s="1"/>
      <c r="P16010" s="1"/>
    </row>
    <row r="16011" spans="1:16" x14ac:dyDescent="0.2">
      <c r="A16011" s="2" t="s">
        <v>294</v>
      </c>
      <c r="B16011" s="2" t="s">
        <v>57</v>
      </c>
      <c r="C16011" s="2" t="s">
        <v>181</v>
      </c>
      <c r="D16011" s="4">
        <v>1.1620438999482301</v>
      </c>
      <c r="E16011" s="5">
        <v>1325</v>
      </c>
      <c r="F16011" s="3">
        <v>443011.58559999999</v>
      </c>
      <c r="G16011" s="3">
        <v>1132904.464621</v>
      </c>
      <c r="H16011" s="3">
        <v>-689892.879021</v>
      </c>
      <c r="I16011" s="6">
        <v>39.104055058005599</v>
      </c>
      <c r="J16011" s="3">
        <v>381234.81016486097</v>
      </c>
      <c r="K16011" s="3">
        <v>1125286.35448278</v>
      </c>
      <c r="L16011" s="6">
        <v>-744051.54431791604</v>
      </c>
      <c r="M16011" s="6">
        <v>33.878915233100003</v>
      </c>
      <c r="N16011" s="2" t="s">
        <v>58</v>
      </c>
      <c r="O16011" s="1"/>
      <c r="P16011" s="1"/>
    </row>
    <row r="16012" spans="1:16" x14ac:dyDescent="0.2">
      <c r="A16012" s="2" t="s">
        <v>294</v>
      </c>
      <c r="B16012" s="2" t="s">
        <v>79</v>
      </c>
      <c r="C16012" s="2" t="s">
        <v>14</v>
      </c>
      <c r="D16012" s="4">
        <v>1.1620438999482301</v>
      </c>
      <c r="E16012" s="5">
        <v>432</v>
      </c>
      <c r="F16012" s="3">
        <v>1393450.7429</v>
      </c>
      <c r="G16012" s="3">
        <v>1566654.423131</v>
      </c>
      <c r="H16012" s="3">
        <v>-173203.68023100001</v>
      </c>
      <c r="I16012" s="6">
        <v>88.944359542620305</v>
      </c>
      <c r="J16012" s="3">
        <v>1199137.7803902901</v>
      </c>
      <c r="K16012" s="3">
        <v>1556607.6867545301</v>
      </c>
      <c r="L16012" s="6">
        <v>-357469.90636423999</v>
      </c>
      <c r="M16012" s="6">
        <v>77.035324352692101</v>
      </c>
      <c r="N16012" s="2" t="s">
        <v>58</v>
      </c>
      <c r="O16012" s="1"/>
      <c r="P16012" s="1"/>
    </row>
    <row r="16013" spans="1:16" x14ac:dyDescent="0.2">
      <c r="A16013" s="2" t="s">
        <v>294</v>
      </c>
      <c r="B16013" s="2" t="s">
        <v>79</v>
      </c>
      <c r="C16013" s="2" t="s">
        <v>16</v>
      </c>
      <c r="D16013" s="4">
        <v>1.1620438999482301</v>
      </c>
      <c r="E16013" s="5">
        <v>2488</v>
      </c>
      <c r="F16013" s="3">
        <v>15220479.198999999</v>
      </c>
      <c r="G16013" s="3">
        <v>12557782.55298</v>
      </c>
      <c r="H16013" s="3">
        <v>2662696.6460199901</v>
      </c>
      <c r="I16013" s="6">
        <v>121.20355751333</v>
      </c>
      <c r="J16013" s="3">
        <v>13098024.265415501</v>
      </c>
      <c r="K16013" s="3">
        <v>12503375.002302101</v>
      </c>
      <c r="L16013" s="6">
        <v>594649.26311333897</v>
      </c>
      <c r="M16013" s="6">
        <v>104.755910008329</v>
      </c>
      <c r="N16013" s="2" t="s">
        <v>58</v>
      </c>
      <c r="O16013" s="1"/>
      <c r="P16013" s="1"/>
    </row>
    <row r="16014" spans="1:16" x14ac:dyDescent="0.2">
      <c r="A16014" s="2" t="s">
        <v>294</v>
      </c>
      <c r="B16014" s="2" t="s">
        <v>79</v>
      </c>
      <c r="C16014" s="2" t="s">
        <v>99</v>
      </c>
      <c r="D16014" s="4">
        <v>1.1620438999482301</v>
      </c>
      <c r="E16014" s="5">
        <v>321</v>
      </c>
      <c r="F16014" s="3">
        <v>1698383.2372999999</v>
      </c>
      <c r="G16014" s="3">
        <v>1493917.261863</v>
      </c>
      <c r="H16014" s="3">
        <v>204465.97543699999</v>
      </c>
      <c r="I16014" s="6">
        <v>113.68656622803999</v>
      </c>
      <c r="J16014" s="3">
        <v>1461548.2576653601</v>
      </c>
      <c r="K16014" s="3">
        <v>1498636.91543193</v>
      </c>
      <c r="L16014" s="6">
        <v>-37088.657766571698</v>
      </c>
      <c r="M16014" s="6">
        <v>97.525173884037002</v>
      </c>
      <c r="N16014" s="2" t="s">
        <v>58</v>
      </c>
      <c r="O16014" s="1"/>
      <c r="P16014" s="1"/>
    </row>
    <row r="16015" spans="1:16" x14ac:dyDescent="0.2">
      <c r="A16015" s="2" t="s">
        <v>294</v>
      </c>
      <c r="B16015" s="2" t="s">
        <v>79</v>
      </c>
      <c r="C16015" s="2" t="s">
        <v>100</v>
      </c>
      <c r="D16015" s="4">
        <v>1.1620438999482301</v>
      </c>
      <c r="E16015" s="5">
        <v>773</v>
      </c>
      <c r="F16015" s="3">
        <v>6245220.8990000002</v>
      </c>
      <c r="G16015" s="3">
        <v>5874218.1970220003</v>
      </c>
      <c r="H16015" s="3">
        <v>371002.701978</v>
      </c>
      <c r="I16015" s="6">
        <v>106.31578006697301</v>
      </c>
      <c r="J16015" s="3">
        <v>5374341.6227891296</v>
      </c>
      <c r="K16015" s="3">
        <v>5803395.9222734002</v>
      </c>
      <c r="L16015" s="6">
        <v>-429054.29948427598</v>
      </c>
      <c r="M16015" s="6">
        <v>92.606840800959901</v>
      </c>
      <c r="N16015" s="2" t="s">
        <v>58</v>
      </c>
      <c r="O16015" s="1"/>
      <c r="P16015" s="1"/>
    </row>
    <row r="16016" spans="1:16" x14ac:dyDescent="0.2">
      <c r="A16016" s="2" t="s">
        <v>294</v>
      </c>
      <c r="B16016" s="2" t="s">
        <v>79</v>
      </c>
      <c r="C16016" s="2" t="s">
        <v>118</v>
      </c>
      <c r="D16016" s="4">
        <v>1.1620438999482301</v>
      </c>
      <c r="E16016" s="5">
        <v>704</v>
      </c>
      <c r="F16016" s="3">
        <v>4699321.4418000001</v>
      </c>
      <c r="G16016" s="3">
        <v>4008174.6063709999</v>
      </c>
      <c r="H16016" s="3">
        <v>691146.83542900102</v>
      </c>
      <c r="I16016" s="6">
        <v>117.24343131984401</v>
      </c>
      <c r="J16016" s="3">
        <v>4044013.6917455001</v>
      </c>
      <c r="K16016" s="3">
        <v>3992162.3176495498</v>
      </c>
      <c r="L16016" s="6">
        <v>51851.374095954503</v>
      </c>
      <c r="M16016" s="6">
        <v>101.298829305279</v>
      </c>
      <c r="N16016" s="2" t="s">
        <v>58</v>
      </c>
      <c r="O16016" s="1"/>
      <c r="P16016" s="1"/>
    </row>
    <row r="16017" spans="1:16" x14ac:dyDescent="0.2">
      <c r="A16017" s="2" t="s">
        <v>294</v>
      </c>
      <c r="B16017" s="2" t="s">
        <v>79</v>
      </c>
      <c r="C16017" s="2" t="s">
        <v>17</v>
      </c>
      <c r="D16017" s="4">
        <v>1.1620438999482301</v>
      </c>
      <c r="E16017" s="5">
        <v>1158</v>
      </c>
      <c r="F16017" s="3">
        <v>9286304.7752999999</v>
      </c>
      <c r="G16017" s="3">
        <v>7871260.4045399996</v>
      </c>
      <c r="H16017" s="3">
        <v>1415044.3707600001</v>
      </c>
      <c r="I16017" s="6">
        <v>117.977354299495</v>
      </c>
      <c r="J16017" s="3">
        <v>7991354.5225904798</v>
      </c>
      <c r="K16017" s="3">
        <v>7710077.2302876003</v>
      </c>
      <c r="L16017" s="6">
        <v>281277.292302877</v>
      </c>
      <c r="M16017" s="6">
        <v>103.648177364527</v>
      </c>
      <c r="N16017" s="2" t="s">
        <v>58</v>
      </c>
      <c r="O16017" s="1"/>
      <c r="P16017" s="1"/>
    </row>
    <row r="16018" spans="1:16" x14ac:dyDescent="0.2">
      <c r="A16018" s="2" t="s">
        <v>294</v>
      </c>
      <c r="B16018" s="2" t="s">
        <v>79</v>
      </c>
      <c r="C16018" s="2" t="s">
        <v>233</v>
      </c>
      <c r="D16018" s="4">
        <v>1.1620438999482301</v>
      </c>
      <c r="E16018" s="5">
        <v>147</v>
      </c>
      <c r="F16018" s="3">
        <v>3476569.4482999998</v>
      </c>
      <c r="G16018" s="3">
        <v>2129809.328803</v>
      </c>
      <c r="H16018" s="3">
        <v>1346760.119497</v>
      </c>
      <c r="I16018" s="6">
        <v>163.23383512710501</v>
      </c>
      <c r="J16018" s="3">
        <v>2991771.17874366</v>
      </c>
      <c r="K16018" s="3">
        <v>2091616.9549245499</v>
      </c>
      <c r="L16018" s="6">
        <v>900154.22381911101</v>
      </c>
      <c r="M16018" s="6">
        <v>143.03628452139699</v>
      </c>
      <c r="N16018" s="2" t="s">
        <v>58</v>
      </c>
      <c r="O16018" s="1"/>
      <c r="P16018" s="1"/>
    </row>
    <row r="16019" spans="1:16" x14ac:dyDescent="0.2">
      <c r="A16019" s="2" t="s">
        <v>294</v>
      </c>
      <c r="B16019" s="2" t="s">
        <v>79</v>
      </c>
      <c r="C16019" s="2" t="s">
        <v>18</v>
      </c>
      <c r="D16019" s="4">
        <v>1.1620438999482301</v>
      </c>
      <c r="E16019" s="5">
        <v>2445</v>
      </c>
      <c r="F16019" s="3">
        <v>19861325.993500002</v>
      </c>
      <c r="G16019" s="3">
        <v>15516600.66219</v>
      </c>
      <c r="H16019" s="3">
        <v>4344725.3313100003</v>
      </c>
      <c r="I16019" s="6">
        <v>128.00049718297501</v>
      </c>
      <c r="J16019" s="3">
        <v>17091717.4423314</v>
      </c>
      <c r="K16019" s="3">
        <v>15516370.533569001</v>
      </c>
      <c r="L16019" s="6">
        <v>1575346.90876235</v>
      </c>
      <c r="M16019" s="6">
        <v>110.15280542156501</v>
      </c>
      <c r="N16019" s="2" t="s">
        <v>58</v>
      </c>
      <c r="O16019" s="1"/>
      <c r="P16019" s="1"/>
    </row>
    <row r="16020" spans="1:16" x14ac:dyDescent="0.2">
      <c r="A16020" s="2" t="s">
        <v>294</v>
      </c>
      <c r="B16020" s="2" t="s">
        <v>79</v>
      </c>
      <c r="C16020" s="2" t="s">
        <v>19</v>
      </c>
      <c r="D16020" s="4">
        <v>1.1620438999482301</v>
      </c>
      <c r="E16020" s="5">
        <v>1666</v>
      </c>
      <c r="F16020" s="3">
        <v>11340956.6712</v>
      </c>
      <c r="G16020" s="3">
        <v>9117634.4957090002</v>
      </c>
      <c r="H16020" s="3">
        <v>2223322.1754910098</v>
      </c>
      <c r="I16020" s="6">
        <v>124.38485745987499</v>
      </c>
      <c r="J16020" s="3">
        <v>9759490.73155085</v>
      </c>
      <c r="K16020" s="3">
        <v>8959400.87131547</v>
      </c>
      <c r="L16020" s="6">
        <v>800089.86023538199</v>
      </c>
      <c r="M16020" s="6">
        <v>108.930171467123</v>
      </c>
      <c r="N16020" s="2" t="s">
        <v>58</v>
      </c>
      <c r="O16020" s="1"/>
      <c r="P16020" s="1"/>
    </row>
    <row r="16021" spans="1:16" x14ac:dyDescent="0.2">
      <c r="A16021" s="2" t="s">
        <v>294</v>
      </c>
      <c r="B16021" s="2" t="s">
        <v>79</v>
      </c>
      <c r="C16021" s="2" t="s">
        <v>20</v>
      </c>
      <c r="D16021" s="4">
        <v>1.1620438999482301</v>
      </c>
      <c r="E16021" s="5">
        <v>110</v>
      </c>
      <c r="F16021" s="3">
        <v>337081.27299999999</v>
      </c>
      <c r="G16021" s="3">
        <v>343251.15083399997</v>
      </c>
      <c r="H16021" s="3">
        <v>-6169.8778340000399</v>
      </c>
      <c r="I16021" s="6">
        <v>98.202517946696204</v>
      </c>
      <c r="J16021" s="3">
        <v>290076.19506889198</v>
      </c>
      <c r="K16021" s="3">
        <v>344115.24202874099</v>
      </c>
      <c r="L16021" s="6">
        <v>-54039.046959849002</v>
      </c>
      <c r="M16021" s="6">
        <v>84.296235574669595</v>
      </c>
      <c r="N16021" s="2" t="s">
        <v>58</v>
      </c>
      <c r="O16021" s="1"/>
      <c r="P16021" s="1"/>
    </row>
    <row r="16022" spans="1:16" x14ac:dyDescent="0.2">
      <c r="A16022" s="2" t="s">
        <v>294</v>
      </c>
      <c r="B16022" s="2" t="s">
        <v>79</v>
      </c>
      <c r="C16022" s="2" t="s">
        <v>137</v>
      </c>
      <c r="D16022" s="4">
        <v>1.1620438999482301</v>
      </c>
      <c r="E16022" s="5">
        <v>20</v>
      </c>
      <c r="F16022" s="3">
        <v>55714.243999999999</v>
      </c>
      <c r="G16022" s="3">
        <v>37680.735859</v>
      </c>
      <c r="H16022" s="3">
        <v>18033.508140999998</v>
      </c>
      <c r="I16022" s="6">
        <v>147.85869418389501</v>
      </c>
      <c r="J16022" s="3">
        <v>47945.042353805999</v>
      </c>
      <c r="K16022" s="3">
        <v>35454.378098140602</v>
      </c>
      <c r="L16022" s="6">
        <v>12490.664255665401</v>
      </c>
      <c r="M16022" s="6">
        <v>135.23024496746299</v>
      </c>
      <c r="N16022" s="2" t="s">
        <v>58</v>
      </c>
      <c r="O16022" s="1"/>
      <c r="P16022" s="1"/>
    </row>
    <row r="16023" spans="1:16" x14ac:dyDescent="0.2">
      <c r="A16023" s="2" t="s">
        <v>294</v>
      </c>
      <c r="B16023" s="2" t="s">
        <v>79</v>
      </c>
      <c r="C16023" s="2" t="s">
        <v>138</v>
      </c>
      <c r="D16023" s="4">
        <v>1.1620438999482301</v>
      </c>
      <c r="E16023" s="5">
        <v>22</v>
      </c>
      <c r="F16023" s="3">
        <v>50724.9879</v>
      </c>
      <c r="G16023" s="3">
        <v>53316.300262999997</v>
      </c>
      <c r="H16023" s="3">
        <v>-2591.312363</v>
      </c>
      <c r="I16023" s="6">
        <v>95.139737096877496</v>
      </c>
      <c r="J16023" s="3">
        <v>43651.524613019901</v>
      </c>
      <c r="K16023" s="3">
        <v>49781.268374432497</v>
      </c>
      <c r="L16023" s="6">
        <v>-6129.7437614126202</v>
      </c>
      <c r="M16023" s="6">
        <v>87.686646078787305</v>
      </c>
      <c r="N16023" s="2" t="s">
        <v>58</v>
      </c>
      <c r="O16023" s="1"/>
      <c r="P16023" s="1"/>
    </row>
    <row r="16024" spans="1:16" x14ac:dyDescent="0.2">
      <c r="A16024" s="2" t="s">
        <v>294</v>
      </c>
      <c r="B16024" s="2" t="s">
        <v>79</v>
      </c>
      <c r="C16024" s="2" t="s">
        <v>139</v>
      </c>
      <c r="D16024" s="4">
        <v>1.1620438999482301</v>
      </c>
      <c r="E16024" s="5">
        <v>903</v>
      </c>
      <c r="F16024" s="3">
        <v>6238259.2578999996</v>
      </c>
      <c r="G16024" s="3">
        <v>5773389.4335769899</v>
      </c>
      <c r="H16024" s="3">
        <v>464869.82432300498</v>
      </c>
      <c r="I16024" s="6">
        <v>108.051939500554</v>
      </c>
      <c r="J16024" s="3">
        <v>5368350.7638376597</v>
      </c>
      <c r="K16024" s="3">
        <v>5613546.2887680903</v>
      </c>
      <c r="L16024" s="6">
        <v>-245195.524930432</v>
      </c>
      <c r="M16024" s="6">
        <v>95.632074408631198</v>
      </c>
      <c r="N16024" s="2" t="s">
        <v>58</v>
      </c>
      <c r="O16024" s="1"/>
      <c r="P16024" s="1"/>
    </row>
    <row r="16025" spans="1:16" x14ac:dyDescent="0.2">
      <c r="A16025" s="2" t="s">
        <v>294</v>
      </c>
      <c r="B16025" s="2" t="s">
        <v>79</v>
      </c>
      <c r="C16025" s="2" t="s">
        <v>141</v>
      </c>
      <c r="D16025" s="4">
        <v>1.1620438999482301</v>
      </c>
      <c r="E16025" s="5">
        <v>400</v>
      </c>
      <c r="F16025" s="3">
        <v>2070151.7882999999</v>
      </c>
      <c r="G16025" s="3">
        <v>1744769.3977649999</v>
      </c>
      <c r="H16025" s="3">
        <v>325382.39053500001</v>
      </c>
      <c r="I16025" s="6">
        <v>118.649019804669</v>
      </c>
      <c r="J16025" s="3">
        <v>1781474.68300657</v>
      </c>
      <c r="K16025" s="3">
        <v>1679379.7572091401</v>
      </c>
      <c r="L16025" s="6">
        <v>102094.92579742899</v>
      </c>
      <c r="M16025" s="6">
        <v>106.079323354897</v>
      </c>
      <c r="N16025" s="2" t="s">
        <v>58</v>
      </c>
      <c r="O16025" s="1"/>
      <c r="P16025" s="1"/>
    </row>
    <row r="16026" spans="1:16" x14ac:dyDescent="0.2">
      <c r="A16026" s="2" t="s">
        <v>294</v>
      </c>
      <c r="B16026" s="2" t="s">
        <v>79</v>
      </c>
      <c r="C16026" s="2" t="s">
        <v>191</v>
      </c>
      <c r="D16026" s="4">
        <v>1.1620438999482301</v>
      </c>
      <c r="E16026" s="5">
        <v>1006</v>
      </c>
      <c r="F16026" s="3">
        <v>12313460.342599999</v>
      </c>
      <c r="G16026" s="3">
        <v>11840073.094624</v>
      </c>
      <c r="H16026" s="3">
        <v>473387.24797599402</v>
      </c>
      <c r="I16026" s="6">
        <v>103.998178425021</v>
      </c>
      <c r="J16026" s="3">
        <v>10596381.3786627</v>
      </c>
      <c r="K16026" s="3">
        <v>11497304.954764601</v>
      </c>
      <c r="L16026" s="6">
        <v>-900923.57610194199</v>
      </c>
      <c r="M16026" s="6">
        <v>92.1640455772325</v>
      </c>
      <c r="N16026" s="2" t="s">
        <v>58</v>
      </c>
      <c r="O16026" s="1"/>
      <c r="P16026" s="1"/>
    </row>
    <row r="16027" spans="1:16" x14ac:dyDescent="0.2">
      <c r="A16027" s="2" t="s">
        <v>294</v>
      </c>
      <c r="B16027" s="2" t="s">
        <v>79</v>
      </c>
      <c r="C16027" s="2" t="s">
        <v>209</v>
      </c>
      <c r="D16027" s="4">
        <v>1.1620438999482301</v>
      </c>
      <c r="E16027" s="5">
        <v>1389</v>
      </c>
      <c r="F16027" s="3">
        <v>10773155.560900001</v>
      </c>
      <c r="G16027" s="3">
        <v>12788906.534407999</v>
      </c>
      <c r="H16027" s="3">
        <v>-2015750.9735079999</v>
      </c>
      <c r="I16027" s="6">
        <v>84.238285203784201</v>
      </c>
      <c r="J16027" s="3">
        <v>9270867.9606509898</v>
      </c>
      <c r="K16027" s="3">
        <v>12415727.212096199</v>
      </c>
      <c r="L16027" s="6">
        <v>-3144859.2514452501</v>
      </c>
      <c r="M16027" s="6">
        <v>74.670358024769499</v>
      </c>
      <c r="N16027" s="2" t="s">
        <v>58</v>
      </c>
      <c r="O16027" s="1"/>
      <c r="P16027" s="1"/>
    </row>
    <row r="16028" spans="1:16" x14ac:dyDescent="0.2">
      <c r="A16028" s="2" t="s">
        <v>294</v>
      </c>
      <c r="B16028" s="2" t="s">
        <v>79</v>
      </c>
      <c r="C16028" s="2" t="s">
        <v>77</v>
      </c>
      <c r="D16028" s="4">
        <v>1.1620438999482301</v>
      </c>
      <c r="E16028" s="5">
        <v>2</v>
      </c>
      <c r="F16028" s="3">
        <v>9983.5012000000006</v>
      </c>
      <c r="G16028" s="3">
        <v>5159.1365960000003</v>
      </c>
      <c r="H16028" s="3">
        <v>4824.3646040000003</v>
      </c>
      <c r="I16028" s="6">
        <v>193.511084931158</v>
      </c>
      <c r="J16028" s="3">
        <v>8591.3287789254191</v>
      </c>
      <c r="K16028" s="3">
        <v>4468.0562314755298</v>
      </c>
      <c r="L16028" s="6">
        <v>4123.2725474498902</v>
      </c>
      <c r="M16028" s="6">
        <v>192.28336291748599</v>
      </c>
      <c r="N16028" s="2" t="s">
        <v>58</v>
      </c>
      <c r="O16028" s="1"/>
      <c r="P16028" s="1"/>
    </row>
    <row r="16029" spans="1:16" x14ac:dyDescent="0.2">
      <c r="A16029" s="2" t="s">
        <v>294</v>
      </c>
      <c r="B16029" s="2" t="s">
        <v>79</v>
      </c>
      <c r="C16029" s="2" t="s">
        <v>48</v>
      </c>
      <c r="D16029" s="4">
        <v>1.1620438999482301</v>
      </c>
      <c r="E16029" s="5">
        <v>205</v>
      </c>
      <c r="F16029" s="3">
        <v>516314.1605</v>
      </c>
      <c r="G16029" s="3">
        <v>599532.62897299998</v>
      </c>
      <c r="H16029" s="3">
        <v>-83218.468472999899</v>
      </c>
      <c r="I16029" s="6">
        <v>86.119442970843295</v>
      </c>
      <c r="J16029" s="3">
        <v>444315.53792675101</v>
      </c>
      <c r="K16029" s="3">
        <v>571180.70645942295</v>
      </c>
      <c r="L16029" s="6">
        <v>-126865.168532672</v>
      </c>
      <c r="M16029" s="6">
        <v>77.788961164485002</v>
      </c>
      <c r="N16029" s="2" t="s">
        <v>58</v>
      </c>
      <c r="O16029" s="1"/>
      <c r="P16029" s="1"/>
    </row>
    <row r="16030" spans="1:16" x14ac:dyDescent="0.2">
      <c r="A16030" s="2" t="s">
        <v>294</v>
      </c>
      <c r="B16030" s="2" t="s">
        <v>79</v>
      </c>
      <c r="C16030" s="2" t="s">
        <v>142</v>
      </c>
      <c r="D16030" s="4">
        <v>1.1620438999482301</v>
      </c>
      <c r="E16030" s="5">
        <v>8</v>
      </c>
      <c r="F16030" s="3">
        <v>14477.0494</v>
      </c>
      <c r="G16030" s="3">
        <v>16590.741840999999</v>
      </c>
      <c r="H16030" s="3">
        <v>-2113.6924410000001</v>
      </c>
      <c r="I16030" s="6">
        <v>87.259807540513194</v>
      </c>
      <c r="J16030" s="3">
        <v>12458.263754617999</v>
      </c>
      <c r="K16030" s="3">
        <v>14648.655359362599</v>
      </c>
      <c r="L16030" s="6">
        <v>-2190.39160474461</v>
      </c>
      <c r="M16030" s="6">
        <v>85.047149031705203</v>
      </c>
      <c r="N16030" s="2" t="s">
        <v>58</v>
      </c>
      <c r="O16030" s="1"/>
      <c r="P16030" s="1"/>
    </row>
    <row r="16031" spans="1:16" x14ac:dyDescent="0.2">
      <c r="A16031" s="2" t="s">
        <v>294</v>
      </c>
      <c r="B16031" s="2" t="s">
        <v>79</v>
      </c>
      <c r="C16031" s="2" t="s">
        <v>143</v>
      </c>
      <c r="D16031" s="4">
        <v>1.1620438999482301</v>
      </c>
      <c r="E16031" s="5">
        <v>235</v>
      </c>
      <c r="F16031" s="3">
        <v>1580144.507</v>
      </c>
      <c r="G16031" s="3">
        <v>1273268.918507</v>
      </c>
      <c r="H16031" s="3">
        <v>306875.58849300101</v>
      </c>
      <c r="I16031" s="6">
        <v>124.101396337612</v>
      </c>
      <c r="J16031" s="3">
        <v>1359797.6006503601</v>
      </c>
      <c r="K16031" s="3">
        <v>1189353.1739059601</v>
      </c>
      <c r="L16031" s="6">
        <v>170444.42674440399</v>
      </c>
      <c r="M16031" s="6">
        <v>114.330850624012</v>
      </c>
      <c r="N16031" s="2" t="s">
        <v>58</v>
      </c>
      <c r="O16031" s="1"/>
      <c r="P16031" s="1"/>
    </row>
    <row r="16032" spans="1:16" x14ac:dyDescent="0.2">
      <c r="A16032" s="2" t="s">
        <v>294</v>
      </c>
      <c r="B16032" s="2" t="s">
        <v>79</v>
      </c>
      <c r="C16032" s="2" t="s">
        <v>144</v>
      </c>
      <c r="D16032" s="4">
        <v>1.1620438999482301</v>
      </c>
      <c r="E16032" s="5">
        <v>349</v>
      </c>
      <c r="F16032" s="3">
        <v>2338640.7063000002</v>
      </c>
      <c r="G16032" s="3">
        <v>2200624.2699020002</v>
      </c>
      <c r="H16032" s="3">
        <v>138016.43639800101</v>
      </c>
      <c r="I16032" s="6">
        <v>106.27169473161101</v>
      </c>
      <c r="J16032" s="3">
        <v>2012523.5427027999</v>
      </c>
      <c r="K16032" s="3">
        <v>2155551.5661698799</v>
      </c>
      <c r="L16032" s="6">
        <v>-143028.02346707499</v>
      </c>
      <c r="M16032" s="6">
        <v>93.364667043376897</v>
      </c>
      <c r="N16032" s="2" t="s">
        <v>58</v>
      </c>
      <c r="O16032" s="1"/>
      <c r="P16032" s="1"/>
    </row>
    <row r="16033" spans="1:16" x14ac:dyDescent="0.2">
      <c r="A16033" s="2" t="s">
        <v>294</v>
      </c>
      <c r="B16033" s="2" t="s">
        <v>79</v>
      </c>
      <c r="C16033" s="2" t="s">
        <v>145</v>
      </c>
      <c r="D16033" s="4">
        <v>1.1620438999482301</v>
      </c>
      <c r="E16033" s="5">
        <v>596</v>
      </c>
      <c r="F16033" s="3">
        <v>3129382.8552000001</v>
      </c>
      <c r="G16033" s="3">
        <v>2599750.128635</v>
      </c>
      <c r="H16033" s="3">
        <v>529632.72656499699</v>
      </c>
      <c r="I16033" s="6">
        <v>120.372447364512</v>
      </c>
      <c r="J16033" s="3">
        <v>2692998.8233141699</v>
      </c>
      <c r="K16033" s="3">
        <v>2501343.34774346</v>
      </c>
      <c r="L16033" s="6">
        <v>191655.47557070901</v>
      </c>
      <c r="M16033" s="6">
        <v>107.662101875922</v>
      </c>
      <c r="N16033" s="2" t="s">
        <v>58</v>
      </c>
      <c r="O16033" s="1"/>
      <c r="P16033" s="1"/>
    </row>
    <row r="16034" spans="1:16" x14ac:dyDescent="0.2">
      <c r="A16034" s="2" t="s">
        <v>294</v>
      </c>
      <c r="B16034" s="2" t="s">
        <v>79</v>
      </c>
      <c r="C16034" s="2" t="s">
        <v>146</v>
      </c>
      <c r="D16034" s="4">
        <v>1.1620438999482301</v>
      </c>
      <c r="E16034" s="5">
        <v>8</v>
      </c>
      <c r="F16034" s="3">
        <v>36058.643400000001</v>
      </c>
      <c r="G16034" s="3">
        <v>21892.194055</v>
      </c>
      <c r="H16034" s="3">
        <v>14166.449345000001</v>
      </c>
      <c r="I16034" s="6">
        <v>164.71004829122899</v>
      </c>
      <c r="J16034" s="3">
        <v>31030.362451544501</v>
      </c>
      <c r="K16034" s="3">
        <v>20678.941235967301</v>
      </c>
      <c r="L16034" s="6">
        <v>10351.4212155772</v>
      </c>
      <c r="M16034" s="6">
        <v>150.05779114828499</v>
      </c>
      <c r="N16034" s="2" t="s">
        <v>58</v>
      </c>
      <c r="O16034" s="1"/>
      <c r="P16034" s="1"/>
    </row>
    <row r="16035" spans="1:16" x14ac:dyDescent="0.2">
      <c r="A16035" s="2" t="s">
        <v>294</v>
      </c>
      <c r="B16035" s="2" t="s">
        <v>79</v>
      </c>
      <c r="C16035" s="2" t="s">
        <v>148</v>
      </c>
      <c r="D16035" s="4">
        <v>1.1620438999482301</v>
      </c>
      <c r="E16035" s="5">
        <v>438</v>
      </c>
      <c r="F16035" s="3">
        <v>2881551.0310999998</v>
      </c>
      <c r="G16035" s="3">
        <v>2907161.0663379999</v>
      </c>
      <c r="H16035" s="3">
        <v>-25610.035238000601</v>
      </c>
      <c r="I16035" s="6">
        <v>99.119070644742095</v>
      </c>
      <c r="J16035" s="3">
        <v>2479726.48127008</v>
      </c>
      <c r="K16035" s="3">
        <v>2692979.4537484902</v>
      </c>
      <c r="L16035" s="6">
        <v>-213252.97247840499</v>
      </c>
      <c r="M16035" s="6">
        <v>92.081151150946695</v>
      </c>
      <c r="N16035" s="2" t="s">
        <v>58</v>
      </c>
      <c r="O16035" s="1"/>
      <c r="P16035" s="1"/>
    </row>
    <row r="16036" spans="1:16" x14ac:dyDescent="0.2">
      <c r="A16036" s="2" t="s">
        <v>294</v>
      </c>
      <c r="B16036" s="2" t="s">
        <v>79</v>
      </c>
      <c r="C16036" s="2" t="s">
        <v>215</v>
      </c>
      <c r="D16036" s="4">
        <v>1.1620438999482301</v>
      </c>
      <c r="E16036" s="5">
        <v>128</v>
      </c>
      <c r="F16036" s="3">
        <v>1014079.1635</v>
      </c>
      <c r="G16036" s="3">
        <v>1157564.5651370001</v>
      </c>
      <c r="H16036" s="3">
        <v>-143485.401637</v>
      </c>
      <c r="I16036" s="6">
        <v>87.604544406556002</v>
      </c>
      <c r="J16036" s="3">
        <v>872668.548533472</v>
      </c>
      <c r="K16036" s="3">
        <v>1101992.52875574</v>
      </c>
      <c r="L16036" s="6">
        <v>-229323.98022226701</v>
      </c>
      <c r="M16036" s="6">
        <v>79.190060346307703</v>
      </c>
      <c r="N16036" s="2" t="s">
        <v>58</v>
      </c>
      <c r="O16036" s="1"/>
      <c r="P16036" s="1"/>
    </row>
    <row r="16037" spans="1:16" x14ac:dyDescent="0.2">
      <c r="A16037" s="2" t="s">
        <v>294</v>
      </c>
      <c r="B16037" s="2" t="s">
        <v>79</v>
      </c>
      <c r="C16037" s="2" t="s">
        <v>150</v>
      </c>
      <c r="D16037" s="4">
        <v>1.1620438999482301</v>
      </c>
      <c r="E16037" s="5">
        <v>1</v>
      </c>
      <c r="F16037" s="3">
        <v>3096.8935999999999</v>
      </c>
      <c r="G16037" s="3">
        <v>3096.8935999999999</v>
      </c>
      <c r="H16037" s="3">
        <v>0</v>
      </c>
      <c r="I16037" s="6">
        <v>100</v>
      </c>
      <c r="J16037" s="3">
        <v>2665.0401074675001</v>
      </c>
      <c r="K16037" s="3">
        <v>2665.0401074675001</v>
      </c>
      <c r="L16037" s="6">
        <v>0</v>
      </c>
      <c r="M16037" s="6">
        <v>100</v>
      </c>
      <c r="N16037" s="2" t="s">
        <v>58</v>
      </c>
      <c r="O16037" s="1"/>
      <c r="P16037" s="1"/>
    </row>
    <row r="16038" spans="1:16" x14ac:dyDescent="0.2">
      <c r="A16038" s="2" t="s">
        <v>294</v>
      </c>
      <c r="B16038" s="2" t="s">
        <v>79</v>
      </c>
      <c r="C16038" s="2" t="s">
        <v>151</v>
      </c>
      <c r="D16038" s="4">
        <v>1.1620438999482301</v>
      </c>
      <c r="E16038" s="5">
        <v>4</v>
      </c>
      <c r="F16038" s="3">
        <v>7403.9889000000003</v>
      </c>
      <c r="G16038" s="3">
        <v>12846.015020000001</v>
      </c>
      <c r="H16038" s="3">
        <v>-5442.0261200000004</v>
      </c>
      <c r="I16038" s="6">
        <v>57.636464603791197</v>
      </c>
      <c r="J16038" s="3">
        <v>6371.52253914832</v>
      </c>
      <c r="K16038" s="3">
        <v>11117.8062209952</v>
      </c>
      <c r="L16038" s="6">
        <v>-4746.2836818468404</v>
      </c>
      <c r="M16038" s="6">
        <v>57.309170644800098</v>
      </c>
      <c r="N16038" s="2" t="s">
        <v>58</v>
      </c>
      <c r="O16038" s="1"/>
      <c r="P16038" s="1"/>
    </row>
    <row r="16039" spans="1:16" x14ac:dyDescent="0.2">
      <c r="A16039" s="2" t="s">
        <v>294</v>
      </c>
      <c r="B16039" s="2" t="s">
        <v>79</v>
      </c>
      <c r="C16039" s="2" t="s">
        <v>152</v>
      </c>
      <c r="D16039" s="4">
        <v>1.1620438999482301</v>
      </c>
      <c r="E16039" s="5">
        <v>127</v>
      </c>
      <c r="F16039" s="3">
        <v>663915.11939999997</v>
      </c>
      <c r="G16039" s="3">
        <v>623537.33900299994</v>
      </c>
      <c r="H16039" s="3">
        <v>40377.780397000002</v>
      </c>
      <c r="I16039" s="6">
        <v>106.47559943428</v>
      </c>
      <c r="J16039" s="3">
        <v>571333.939646838</v>
      </c>
      <c r="K16039" s="3">
        <v>573216.611626436</v>
      </c>
      <c r="L16039" s="6">
        <v>-1882.67197959858</v>
      </c>
      <c r="M16039" s="6">
        <v>99.671560115074698</v>
      </c>
      <c r="N16039" s="2" t="s">
        <v>58</v>
      </c>
      <c r="O16039" s="1"/>
      <c r="P16039" s="1"/>
    </row>
    <row r="16040" spans="1:16" x14ac:dyDescent="0.2">
      <c r="A16040" s="2" t="s">
        <v>294</v>
      </c>
      <c r="B16040" s="2" t="s">
        <v>79</v>
      </c>
      <c r="C16040" s="2" t="s">
        <v>153</v>
      </c>
      <c r="D16040" s="4">
        <v>1.1620438999482301</v>
      </c>
      <c r="E16040" s="5">
        <v>58</v>
      </c>
      <c r="F16040" s="3">
        <v>87916.543600000005</v>
      </c>
      <c r="G16040" s="3">
        <v>138625.462084</v>
      </c>
      <c r="H16040" s="3">
        <v>-50708.918484000002</v>
      </c>
      <c r="I16040" s="6">
        <v>63.420198770357999</v>
      </c>
      <c r="J16040" s="3">
        <v>75656.817787965207</v>
      </c>
      <c r="K16040" s="3">
        <v>124324.32803252</v>
      </c>
      <c r="L16040" s="6">
        <v>-48667.510244554796</v>
      </c>
      <c r="M16040" s="6">
        <v>60.854395101315397</v>
      </c>
      <c r="N16040" s="2" t="s">
        <v>58</v>
      </c>
      <c r="O16040" s="1"/>
      <c r="P16040" s="1"/>
    </row>
    <row r="16041" spans="1:16" x14ac:dyDescent="0.2">
      <c r="A16041" s="2" t="s">
        <v>294</v>
      </c>
      <c r="B16041" s="2" t="s">
        <v>79</v>
      </c>
      <c r="C16041" s="2" t="s">
        <v>154</v>
      </c>
      <c r="D16041" s="4">
        <v>1.1620438999482301</v>
      </c>
      <c r="E16041" s="5">
        <v>26</v>
      </c>
      <c r="F16041" s="3">
        <v>128484.6635</v>
      </c>
      <c r="G16041" s="3">
        <v>79468.483772000007</v>
      </c>
      <c r="H16041" s="3">
        <v>49016.179728000003</v>
      </c>
      <c r="I16041" s="6">
        <v>161.68002383011401</v>
      </c>
      <c r="J16041" s="3">
        <v>110567.82235656001</v>
      </c>
      <c r="K16041" s="3">
        <v>75223.747441824496</v>
      </c>
      <c r="L16041" s="6">
        <v>35344.074914735102</v>
      </c>
      <c r="M16041" s="6">
        <v>146.985262123599</v>
      </c>
      <c r="N16041" s="2" t="s">
        <v>58</v>
      </c>
      <c r="O16041" s="1"/>
      <c r="P16041" s="1"/>
    </row>
    <row r="16042" spans="1:16" x14ac:dyDescent="0.2">
      <c r="A16042" s="2" t="s">
        <v>294</v>
      </c>
      <c r="B16042" s="2" t="s">
        <v>79</v>
      </c>
      <c r="C16042" s="2" t="s">
        <v>201</v>
      </c>
      <c r="D16042" s="4">
        <v>1.1620438999482301</v>
      </c>
      <c r="E16042" s="5">
        <v>4</v>
      </c>
      <c r="F16042" s="3">
        <v>25380.8838</v>
      </c>
      <c r="G16042" s="3">
        <v>24207.536378000001</v>
      </c>
      <c r="H16042" s="3">
        <v>1173.3474220000001</v>
      </c>
      <c r="I16042" s="6">
        <v>104.84703360010801</v>
      </c>
      <c r="J16042" s="3">
        <v>21841.5877413329</v>
      </c>
      <c r="K16042" s="3">
        <v>21434.699800133101</v>
      </c>
      <c r="L16042" s="6">
        <v>406.88794119975898</v>
      </c>
      <c r="M16042" s="6">
        <v>101.89826750546401</v>
      </c>
      <c r="N16042" s="2" t="s">
        <v>58</v>
      </c>
      <c r="O16042" s="1"/>
      <c r="P16042" s="1"/>
    </row>
    <row r="16043" spans="1:16" x14ac:dyDescent="0.2">
      <c r="A16043" s="2" t="s">
        <v>294</v>
      </c>
      <c r="B16043" s="2" t="s">
        <v>79</v>
      </c>
      <c r="C16043" s="2" t="s">
        <v>202</v>
      </c>
      <c r="D16043" s="4">
        <v>1.1620438999482301</v>
      </c>
      <c r="E16043" s="5">
        <v>1</v>
      </c>
      <c r="F16043" s="3">
        <v>3658.6617999999999</v>
      </c>
      <c r="G16043" s="3">
        <v>3658.6617999999999</v>
      </c>
      <c r="H16043" s="3">
        <v>0</v>
      </c>
      <c r="I16043" s="6">
        <v>100</v>
      </c>
      <c r="J16043" s="3">
        <v>3148.4712412009399</v>
      </c>
      <c r="K16043" s="3">
        <v>3148.4712412009399</v>
      </c>
      <c r="L16043" s="6">
        <v>0</v>
      </c>
      <c r="M16043" s="6">
        <v>100</v>
      </c>
      <c r="N16043" s="2" t="s">
        <v>58</v>
      </c>
      <c r="O16043" s="1"/>
      <c r="P16043" s="1"/>
    </row>
    <row r="16044" spans="1:16" x14ac:dyDescent="0.2">
      <c r="A16044" s="2" t="s">
        <v>294</v>
      </c>
      <c r="B16044" s="2" t="s">
        <v>79</v>
      </c>
      <c r="C16044" s="2" t="s">
        <v>157</v>
      </c>
      <c r="D16044" s="4">
        <v>1.1620438999482301</v>
      </c>
      <c r="E16044" s="5">
        <v>99</v>
      </c>
      <c r="F16044" s="3">
        <v>487042.40730000002</v>
      </c>
      <c r="G16044" s="3">
        <v>334666.77201000002</v>
      </c>
      <c r="H16044" s="3">
        <v>152375.63529000001</v>
      </c>
      <c r="I16044" s="6">
        <v>145.530553982051</v>
      </c>
      <c r="J16044" s="3">
        <v>419125.65207019798</v>
      </c>
      <c r="K16044" s="3">
        <v>304512.27976064797</v>
      </c>
      <c r="L16044" s="6">
        <v>114613.37230955</v>
      </c>
      <c r="M16044" s="6">
        <v>137.63834167858101</v>
      </c>
      <c r="N16044" s="2" t="s">
        <v>58</v>
      </c>
      <c r="O16044" s="1"/>
      <c r="P16044" s="1"/>
    </row>
    <row r="16045" spans="1:16" x14ac:dyDescent="0.2">
      <c r="A16045" s="2" t="s">
        <v>294</v>
      </c>
      <c r="B16045" s="2" t="s">
        <v>79</v>
      </c>
      <c r="C16045" s="2" t="s">
        <v>158</v>
      </c>
      <c r="D16045" s="4">
        <v>1.1620438999482301</v>
      </c>
      <c r="E16045" s="5">
        <v>145</v>
      </c>
      <c r="F16045" s="3">
        <v>862613.34120000002</v>
      </c>
      <c r="G16045" s="3">
        <v>1064920.0604350001</v>
      </c>
      <c r="H16045" s="3">
        <v>-202306.719235</v>
      </c>
      <c r="I16045" s="6">
        <v>81.002637967739901</v>
      </c>
      <c r="J16045" s="3">
        <v>742324.22823133203</v>
      </c>
      <c r="K16045" s="3">
        <v>986608.03788937605</v>
      </c>
      <c r="L16045" s="6">
        <v>-244283.80965804399</v>
      </c>
      <c r="M16045" s="6">
        <v>75.240034514554196</v>
      </c>
      <c r="N16045" s="2" t="s">
        <v>58</v>
      </c>
      <c r="O16045" s="1"/>
      <c r="P16045" s="1"/>
    </row>
    <row r="16046" spans="1:16" x14ac:dyDescent="0.2">
      <c r="A16046" s="2" t="s">
        <v>294</v>
      </c>
      <c r="B16046" s="2" t="s">
        <v>79</v>
      </c>
      <c r="C16046" s="2" t="s">
        <v>216</v>
      </c>
      <c r="D16046" s="4">
        <v>1.1620438999482301</v>
      </c>
      <c r="E16046" s="5">
        <v>130</v>
      </c>
      <c r="F16046" s="3">
        <v>515582.49709999998</v>
      </c>
      <c r="G16046" s="3">
        <v>569882.611363</v>
      </c>
      <c r="H16046" s="3">
        <v>-54300.114263000003</v>
      </c>
      <c r="I16046" s="6">
        <v>90.4717018592427</v>
      </c>
      <c r="J16046" s="3">
        <v>443685.90302222403</v>
      </c>
      <c r="K16046" s="3">
        <v>498647.67016936099</v>
      </c>
      <c r="L16046" s="6">
        <v>-54961.767147136801</v>
      </c>
      <c r="M16046" s="6">
        <v>88.977835366508501</v>
      </c>
      <c r="N16046" s="2" t="s">
        <v>58</v>
      </c>
      <c r="O16046" s="1"/>
      <c r="P16046" s="1"/>
    </row>
    <row r="16047" spans="1:16" x14ac:dyDescent="0.2">
      <c r="A16047" s="2" t="s">
        <v>294</v>
      </c>
      <c r="B16047" s="2" t="s">
        <v>79</v>
      </c>
      <c r="C16047" s="2" t="s">
        <v>160</v>
      </c>
      <c r="D16047" s="4">
        <v>1.1620438999482301</v>
      </c>
      <c r="E16047" s="5">
        <v>23</v>
      </c>
      <c r="F16047" s="3">
        <v>173411.34770000001</v>
      </c>
      <c r="G16047" s="3">
        <v>117942.55587</v>
      </c>
      <c r="H16047" s="3">
        <v>55468.791830000002</v>
      </c>
      <c r="I16047" s="6">
        <v>147.030345765221</v>
      </c>
      <c r="J16047" s="3">
        <v>149229.601143059</v>
      </c>
      <c r="K16047" s="3">
        <v>106904.592213247</v>
      </c>
      <c r="L16047" s="6">
        <v>42325.008929812197</v>
      </c>
      <c r="M16047" s="6">
        <v>139.59138522822701</v>
      </c>
      <c r="N16047" s="2" t="s">
        <v>58</v>
      </c>
      <c r="O16047" s="1"/>
      <c r="P16047" s="1"/>
    </row>
    <row r="16048" spans="1:16" x14ac:dyDescent="0.2">
      <c r="A16048" s="2" t="s">
        <v>294</v>
      </c>
      <c r="B16048" s="2" t="s">
        <v>79</v>
      </c>
      <c r="C16048" s="2" t="s">
        <v>119</v>
      </c>
      <c r="D16048" s="4">
        <v>1.1620438999482301</v>
      </c>
      <c r="E16048" s="5">
        <v>3</v>
      </c>
      <c r="F16048" s="3">
        <v>128504.03509999999</v>
      </c>
      <c r="G16048" s="3">
        <v>40687.473064999998</v>
      </c>
      <c r="H16048" s="3">
        <v>87816.562034999995</v>
      </c>
      <c r="I16048" s="6">
        <v>315.83193897224601</v>
      </c>
      <c r="J16048" s="3">
        <v>110584.492638982</v>
      </c>
      <c r="K16048" s="3">
        <v>36081.200147671603</v>
      </c>
      <c r="L16048" s="6">
        <v>74503.2924913108</v>
      </c>
      <c r="M16048" s="6">
        <v>306.48784460158498</v>
      </c>
      <c r="N16048" s="2" t="s">
        <v>58</v>
      </c>
      <c r="O16048" s="1"/>
      <c r="P16048" s="1"/>
    </row>
    <row r="16049" spans="1:16" x14ac:dyDescent="0.2">
      <c r="A16049" s="2" t="s">
        <v>294</v>
      </c>
      <c r="B16049" s="2" t="s">
        <v>79</v>
      </c>
      <c r="C16049" s="2" t="s">
        <v>203</v>
      </c>
      <c r="D16049" s="4">
        <v>1.1620438999482301</v>
      </c>
      <c r="E16049" s="5">
        <v>8</v>
      </c>
      <c r="F16049" s="3">
        <v>18962.1276</v>
      </c>
      <c r="G16049" s="3">
        <v>17037.197409</v>
      </c>
      <c r="H16049" s="3">
        <v>1924.9301909999999</v>
      </c>
      <c r="I16049" s="6">
        <v>111.298396941642</v>
      </c>
      <c r="J16049" s="3">
        <v>16317.909849055401</v>
      </c>
      <c r="K16049" s="3">
        <v>14636.593059504399</v>
      </c>
      <c r="L16049" s="6">
        <v>1681.3167895510001</v>
      </c>
      <c r="M16049" s="6">
        <v>111.48707750988</v>
      </c>
      <c r="N16049" s="2" t="s">
        <v>58</v>
      </c>
      <c r="O16049" s="1"/>
      <c r="P16049" s="1"/>
    </row>
    <row r="16050" spans="1:16" x14ac:dyDescent="0.2">
      <c r="A16050" s="2" t="s">
        <v>294</v>
      </c>
      <c r="B16050" s="2" t="s">
        <v>79</v>
      </c>
      <c r="C16050" s="2" t="s">
        <v>23</v>
      </c>
      <c r="D16050" s="4">
        <v>1.1620438999482301</v>
      </c>
      <c r="E16050" s="5">
        <v>156</v>
      </c>
      <c r="F16050" s="3">
        <v>490329.89740000002</v>
      </c>
      <c r="G16050" s="3">
        <v>322222.27293699997</v>
      </c>
      <c r="H16050" s="3">
        <v>168107.62446299999</v>
      </c>
      <c r="I16050" s="6">
        <v>152.17132351861599</v>
      </c>
      <c r="J16050" s="3">
        <v>421954.71050778899</v>
      </c>
      <c r="K16050" s="3">
        <v>316402.31855688099</v>
      </c>
      <c r="L16050" s="6">
        <v>105552.391950908</v>
      </c>
      <c r="M16050" s="6">
        <v>133.36018283062401</v>
      </c>
      <c r="N16050" s="2" t="s">
        <v>58</v>
      </c>
      <c r="O16050" s="1"/>
      <c r="P16050" s="1"/>
    </row>
    <row r="16051" spans="1:16" x14ac:dyDescent="0.2">
      <c r="A16051" s="2" t="s">
        <v>294</v>
      </c>
      <c r="B16051" s="2" t="s">
        <v>79</v>
      </c>
      <c r="C16051" s="2" t="s">
        <v>69</v>
      </c>
      <c r="D16051" s="4">
        <v>1.1620438999482301</v>
      </c>
      <c r="E16051" s="5">
        <v>395</v>
      </c>
      <c r="F16051" s="3">
        <v>1052726.3448999999</v>
      </c>
      <c r="G16051" s="3">
        <v>976398.951764</v>
      </c>
      <c r="H16051" s="3">
        <v>76327.393135999999</v>
      </c>
      <c r="I16051" s="6">
        <v>107.817234235873</v>
      </c>
      <c r="J16051" s="3">
        <v>905926.48431517603</v>
      </c>
      <c r="K16051" s="3">
        <v>964630.88112050702</v>
      </c>
      <c r="L16051" s="6">
        <v>-58704.3968053313</v>
      </c>
      <c r="M16051" s="6">
        <v>93.914315003357501</v>
      </c>
      <c r="N16051" s="2" t="s">
        <v>58</v>
      </c>
      <c r="O16051" s="1"/>
      <c r="P16051" s="1"/>
    </row>
    <row r="16052" spans="1:16" x14ac:dyDescent="0.2">
      <c r="A16052" s="2" t="s">
        <v>294</v>
      </c>
      <c r="B16052" s="2" t="s">
        <v>79</v>
      </c>
      <c r="C16052" s="2" t="s">
        <v>85</v>
      </c>
      <c r="D16052" s="4">
        <v>1.1620438999482301</v>
      </c>
      <c r="E16052" s="5">
        <v>25</v>
      </c>
      <c r="F16052" s="3">
        <v>69940.987800000003</v>
      </c>
      <c r="G16052" s="3">
        <v>64330.325558999997</v>
      </c>
      <c r="H16052" s="3">
        <v>5610.66224100001</v>
      </c>
      <c r="I16052" s="6">
        <v>108.721644406811</v>
      </c>
      <c r="J16052" s="3">
        <v>60187.904951883203</v>
      </c>
      <c r="K16052" s="3">
        <v>60042.748338334801</v>
      </c>
      <c r="L16052" s="6">
        <v>145.156613548439</v>
      </c>
      <c r="M16052" s="6">
        <v>100.24175544518801</v>
      </c>
      <c r="N16052" s="2" t="s">
        <v>58</v>
      </c>
      <c r="O16052" s="1"/>
      <c r="P16052" s="1"/>
    </row>
    <row r="16053" spans="1:16" x14ac:dyDescent="0.2">
      <c r="A16053" s="2" t="s">
        <v>294</v>
      </c>
      <c r="B16053" s="2" t="s">
        <v>79</v>
      </c>
      <c r="C16053" s="2" t="s">
        <v>24</v>
      </c>
      <c r="D16053" s="4">
        <v>1.1620438999482301</v>
      </c>
      <c r="E16053" s="5">
        <v>342</v>
      </c>
      <c r="F16053" s="3">
        <v>4540852.0120000001</v>
      </c>
      <c r="G16053" s="3">
        <v>3013946.1194719998</v>
      </c>
      <c r="H16053" s="3">
        <v>1526905.8925280001</v>
      </c>
      <c r="I16053" s="6">
        <v>150.66135332225201</v>
      </c>
      <c r="J16053" s="3">
        <v>3907642.3981936299</v>
      </c>
      <c r="K16053" s="3">
        <v>2870479.0071198</v>
      </c>
      <c r="L16053" s="6">
        <v>1037163.39107383</v>
      </c>
      <c r="M16053" s="6">
        <v>136.132066756151</v>
      </c>
      <c r="N16053" s="2" t="s">
        <v>58</v>
      </c>
      <c r="O16053" s="1"/>
      <c r="P16053" s="1"/>
    </row>
    <row r="16054" spans="1:16" x14ac:dyDescent="0.2">
      <c r="A16054" s="2" t="s">
        <v>294</v>
      </c>
      <c r="B16054" s="2" t="s">
        <v>79</v>
      </c>
      <c r="C16054" s="2" t="s">
        <v>49</v>
      </c>
      <c r="D16054" s="4">
        <v>1.1620438999482301</v>
      </c>
      <c r="E16054" s="5">
        <v>24</v>
      </c>
      <c r="F16054" s="3">
        <v>106170.1422</v>
      </c>
      <c r="G16054" s="3">
        <v>76608.421231999993</v>
      </c>
      <c r="H16054" s="3">
        <v>29561.720968000001</v>
      </c>
      <c r="I16054" s="6">
        <v>138.58808273632999</v>
      </c>
      <c r="J16054" s="3">
        <v>91365.001102565497</v>
      </c>
      <c r="K16054" s="3">
        <v>69135.106348991496</v>
      </c>
      <c r="L16054" s="6">
        <v>22229.894753574001</v>
      </c>
      <c r="M16054" s="6">
        <v>132.15427866901399</v>
      </c>
      <c r="N16054" s="2" t="s">
        <v>58</v>
      </c>
      <c r="O16054" s="1"/>
      <c r="P16054" s="1"/>
    </row>
    <row r="16055" spans="1:16" x14ac:dyDescent="0.2">
      <c r="A16055" s="2" t="s">
        <v>294</v>
      </c>
      <c r="B16055" s="2" t="s">
        <v>79</v>
      </c>
      <c r="C16055" s="2" t="s">
        <v>162</v>
      </c>
      <c r="D16055" s="4">
        <v>1.1620438999482301</v>
      </c>
      <c r="E16055" s="5">
        <v>2</v>
      </c>
      <c r="F16055" s="3">
        <v>20337.363499999999</v>
      </c>
      <c r="G16055" s="3">
        <v>14024.681989000001</v>
      </c>
      <c r="H16055" s="3">
        <v>6312.6815109999998</v>
      </c>
      <c r="I16055" s="6">
        <v>145.01122746277801</v>
      </c>
      <c r="J16055" s="3">
        <v>17501.372797452801</v>
      </c>
      <c r="K16055" s="3">
        <v>12408.524792071101</v>
      </c>
      <c r="L16055" s="6">
        <v>5092.8480053817202</v>
      </c>
      <c r="M16055" s="6">
        <v>141.043138412682</v>
      </c>
      <c r="N16055" s="2" t="s">
        <v>58</v>
      </c>
      <c r="O16055" s="1"/>
      <c r="P16055" s="1"/>
    </row>
    <row r="16056" spans="1:16" x14ac:dyDescent="0.2">
      <c r="A16056" s="2" t="s">
        <v>294</v>
      </c>
      <c r="B16056" s="2" t="s">
        <v>79</v>
      </c>
      <c r="C16056" s="2" t="s">
        <v>106</v>
      </c>
      <c r="D16056" s="4">
        <v>1.1620438999482301</v>
      </c>
      <c r="E16056" s="5">
        <v>3</v>
      </c>
      <c r="F16056" s="3">
        <v>8191.8962000000001</v>
      </c>
      <c r="G16056" s="3">
        <v>6877.8890170000004</v>
      </c>
      <c r="H16056" s="3">
        <v>1314.0071829999999</v>
      </c>
      <c r="I16056" s="6">
        <v>119.104803519687</v>
      </c>
      <c r="J16056" s="3">
        <v>7049.5582829228097</v>
      </c>
      <c r="K16056" s="3">
        <v>6118.6096648539196</v>
      </c>
      <c r="L16056" s="6">
        <v>930.94861806889003</v>
      </c>
      <c r="M16056" s="6">
        <v>115.215035262282</v>
      </c>
      <c r="N16056" s="2" t="s">
        <v>58</v>
      </c>
      <c r="O16056" s="1"/>
      <c r="P16056" s="1"/>
    </row>
    <row r="16057" spans="1:16" x14ac:dyDescent="0.2">
      <c r="A16057" s="2" t="s">
        <v>294</v>
      </c>
      <c r="B16057" s="2" t="s">
        <v>79</v>
      </c>
      <c r="C16057" s="2" t="s">
        <v>165</v>
      </c>
      <c r="D16057" s="4">
        <v>1.1620438999482301</v>
      </c>
      <c r="E16057" s="5">
        <v>3</v>
      </c>
      <c r="F16057" s="3">
        <v>3091.5382</v>
      </c>
      <c r="G16057" s="3">
        <v>3353.9263209999999</v>
      </c>
      <c r="H16057" s="3">
        <v>-262.38812100000001</v>
      </c>
      <c r="I16057" s="6">
        <v>92.176687980379796</v>
      </c>
      <c r="J16057" s="3">
        <v>2660.4315036099101</v>
      </c>
      <c r="K16057" s="3">
        <v>2945.9641142700002</v>
      </c>
      <c r="L16057" s="6">
        <v>-285.53261066008599</v>
      </c>
      <c r="M16057" s="6">
        <v>90.307668403800605</v>
      </c>
      <c r="N16057" s="2" t="s">
        <v>58</v>
      </c>
      <c r="O16057" s="1"/>
      <c r="P16057" s="1"/>
    </row>
    <row r="16058" spans="1:16" x14ac:dyDescent="0.2">
      <c r="A16058" s="2" t="s">
        <v>294</v>
      </c>
      <c r="B16058" s="2" t="s">
        <v>79</v>
      </c>
      <c r="C16058" s="2" t="s">
        <v>25</v>
      </c>
      <c r="D16058" s="4">
        <v>1.1620438999482301</v>
      </c>
      <c r="E16058" s="5">
        <v>1636</v>
      </c>
      <c r="F16058" s="3">
        <v>9202923.8903999999</v>
      </c>
      <c r="G16058" s="3">
        <v>7105152.76323599</v>
      </c>
      <c r="H16058" s="3">
        <v>2097771.12716401</v>
      </c>
      <c r="I16058" s="6">
        <v>129.52464495933799</v>
      </c>
      <c r="J16058" s="3">
        <v>7919600.8780821096</v>
      </c>
      <c r="K16058" s="3">
        <v>6904417.7531467797</v>
      </c>
      <c r="L16058" s="6">
        <v>1015183.12493533</v>
      </c>
      <c r="M16058" s="6">
        <v>114.70338500987501</v>
      </c>
      <c r="N16058" s="2" t="s">
        <v>58</v>
      </c>
      <c r="O16058" s="1"/>
      <c r="P16058" s="1"/>
    </row>
    <row r="16059" spans="1:16" x14ac:dyDescent="0.2">
      <c r="A16059" s="2" t="s">
        <v>294</v>
      </c>
      <c r="B16059" s="2" t="s">
        <v>79</v>
      </c>
      <c r="C16059" s="2" t="s">
        <v>167</v>
      </c>
      <c r="D16059" s="4">
        <v>1.1620438999482301</v>
      </c>
      <c r="E16059" s="5">
        <v>279</v>
      </c>
      <c r="F16059" s="3">
        <v>1845918.8282000001</v>
      </c>
      <c r="G16059" s="3">
        <v>1633724.757498</v>
      </c>
      <c r="H16059" s="3">
        <v>212194.070702</v>
      </c>
      <c r="I16059" s="6">
        <v>112.988361088863</v>
      </c>
      <c r="J16059" s="3">
        <v>1588510.4067774301</v>
      </c>
      <c r="K16059" s="3">
        <v>1520136.5205074199</v>
      </c>
      <c r="L16059" s="6">
        <v>68373.886270009898</v>
      </c>
      <c r="M16059" s="6">
        <v>104.49787800948199</v>
      </c>
      <c r="N16059" s="2" t="s">
        <v>58</v>
      </c>
      <c r="O16059" s="1"/>
      <c r="P16059" s="1"/>
    </row>
    <row r="16060" spans="1:16" x14ac:dyDescent="0.2">
      <c r="A16060" s="2" t="s">
        <v>294</v>
      </c>
      <c r="B16060" s="2" t="s">
        <v>79</v>
      </c>
      <c r="C16060" s="2" t="s">
        <v>81</v>
      </c>
      <c r="D16060" s="4">
        <v>1.1620438999482301</v>
      </c>
      <c r="E16060" s="5">
        <v>24</v>
      </c>
      <c r="F16060" s="3">
        <v>487049.60989999998</v>
      </c>
      <c r="G16060" s="3">
        <v>264497.50687300001</v>
      </c>
      <c r="H16060" s="3">
        <v>222552.103027</v>
      </c>
      <c r="I16060" s="6">
        <v>184.141474775359</v>
      </c>
      <c r="J16060" s="3">
        <v>419131.85028697801</v>
      </c>
      <c r="K16060" s="3">
        <v>257884.73983955401</v>
      </c>
      <c r="L16060" s="6">
        <v>161247.110447424</v>
      </c>
      <c r="M16060" s="6">
        <v>162.52681354769001</v>
      </c>
      <c r="N16060" s="2" t="s">
        <v>58</v>
      </c>
      <c r="O16060" s="1"/>
      <c r="P16060" s="1"/>
    </row>
    <row r="16061" spans="1:16" x14ac:dyDescent="0.2">
      <c r="A16061" s="2" t="s">
        <v>294</v>
      </c>
      <c r="B16061" s="2" t="s">
        <v>79</v>
      </c>
      <c r="C16061" s="2" t="s">
        <v>26</v>
      </c>
      <c r="D16061" s="4">
        <v>1.1620438999482301</v>
      </c>
      <c r="E16061" s="5">
        <v>12</v>
      </c>
      <c r="F16061" s="3">
        <v>152285.92290000001</v>
      </c>
      <c r="G16061" s="3">
        <v>107009.851581</v>
      </c>
      <c r="H16061" s="3">
        <v>45276.071319000002</v>
      </c>
      <c r="I16061" s="6">
        <v>142.310189809701</v>
      </c>
      <c r="J16061" s="3">
        <v>131050.060076718</v>
      </c>
      <c r="K16061" s="3">
        <v>101608.57523392299</v>
      </c>
      <c r="L16061" s="6">
        <v>29441.484842794998</v>
      </c>
      <c r="M16061" s="6">
        <v>128.975393833655</v>
      </c>
      <c r="N16061" s="2" t="s">
        <v>58</v>
      </c>
      <c r="O16061" s="1"/>
      <c r="P16061" s="1"/>
    </row>
    <row r="16062" spans="1:16" x14ac:dyDescent="0.2">
      <c r="A16062" s="2" t="s">
        <v>294</v>
      </c>
      <c r="B16062" s="2" t="s">
        <v>79</v>
      </c>
      <c r="C16062" s="2" t="s">
        <v>169</v>
      </c>
      <c r="D16062" s="4">
        <v>1.1620438999482301</v>
      </c>
      <c r="E16062" s="5">
        <v>53</v>
      </c>
      <c r="F16062" s="3">
        <v>208615.26199999999</v>
      </c>
      <c r="G16062" s="3">
        <v>183386.86171600001</v>
      </c>
      <c r="H16062" s="3">
        <v>25228.400283999901</v>
      </c>
      <c r="I16062" s="6">
        <v>113.756928957686</v>
      </c>
      <c r="J16062" s="3">
        <v>179524.42417131801</v>
      </c>
      <c r="K16062" s="3">
        <v>161042.966165316</v>
      </c>
      <c r="L16062" s="6">
        <v>18481.4580060023</v>
      </c>
      <c r="M16062" s="6">
        <v>111.476103828733</v>
      </c>
      <c r="N16062" s="2" t="s">
        <v>58</v>
      </c>
      <c r="O16062" s="1"/>
      <c r="P16062" s="1"/>
    </row>
    <row r="16063" spans="1:16" x14ac:dyDescent="0.2">
      <c r="A16063" s="2" t="s">
        <v>294</v>
      </c>
      <c r="B16063" s="2" t="s">
        <v>79</v>
      </c>
      <c r="C16063" s="2" t="s">
        <v>86</v>
      </c>
      <c r="D16063" s="4">
        <v>1.1620438999482301</v>
      </c>
      <c r="E16063" s="5">
        <v>144</v>
      </c>
      <c r="F16063" s="3">
        <v>170306.42499999999</v>
      </c>
      <c r="G16063" s="3">
        <v>232800.857269</v>
      </c>
      <c r="H16063" s="3">
        <v>-62494.432268999997</v>
      </c>
      <c r="I16063" s="6">
        <v>73.155411452463795</v>
      </c>
      <c r="J16063" s="3">
        <v>146557.65157201601</v>
      </c>
      <c r="K16063" s="3">
        <v>230381.08523091301</v>
      </c>
      <c r="L16063" s="6">
        <v>-83823.433658897498</v>
      </c>
      <c r="M16063" s="6">
        <v>63.615314349752097</v>
      </c>
      <c r="N16063" s="2" t="s">
        <v>58</v>
      </c>
      <c r="O16063" s="1"/>
      <c r="P16063" s="1"/>
    </row>
    <row r="16064" spans="1:16" x14ac:dyDescent="0.2">
      <c r="A16064" s="2" t="s">
        <v>294</v>
      </c>
      <c r="B16064" s="2" t="s">
        <v>79</v>
      </c>
      <c r="C16064" s="2" t="s">
        <v>120</v>
      </c>
      <c r="D16064" s="4">
        <v>1.1620438999482301</v>
      </c>
      <c r="E16064" s="5">
        <v>3731</v>
      </c>
      <c r="F16064" s="3">
        <v>1366561.2401999999</v>
      </c>
      <c r="G16064" s="3">
        <v>1840910.1535670001</v>
      </c>
      <c r="H16064" s="3">
        <v>-474348.91336700099</v>
      </c>
      <c r="I16064" s="6">
        <v>74.232913407105201</v>
      </c>
      <c r="J16064" s="3">
        <v>1175997.9466015699</v>
      </c>
      <c r="K16064" s="3">
        <v>1727732.73806648</v>
      </c>
      <c r="L16064" s="6">
        <v>-551734.79146491503</v>
      </c>
      <c r="M16064" s="6">
        <v>68.065964179021904</v>
      </c>
      <c r="N16064" s="2" t="s">
        <v>58</v>
      </c>
      <c r="O16064" s="1"/>
      <c r="P16064" s="1"/>
    </row>
    <row r="16065" spans="1:16" x14ac:dyDescent="0.2">
      <c r="A16065" s="2" t="s">
        <v>294</v>
      </c>
      <c r="B16065" s="2" t="s">
        <v>79</v>
      </c>
      <c r="C16065" s="2" t="s">
        <v>170</v>
      </c>
      <c r="D16065" s="4">
        <v>1.1620438999482301</v>
      </c>
      <c r="E16065" s="5">
        <v>14</v>
      </c>
      <c r="F16065" s="3">
        <v>145517.09520000001</v>
      </c>
      <c r="G16065" s="3">
        <v>125578.82020099999</v>
      </c>
      <c r="H16065" s="3">
        <v>19938.274999000001</v>
      </c>
      <c r="I16065" s="6">
        <v>115.877100108989</v>
      </c>
      <c r="J16065" s="3">
        <v>125225.127214628</v>
      </c>
      <c r="K16065" s="3">
        <v>111316.867087098</v>
      </c>
      <c r="L16065" s="6">
        <v>13908.2601275298</v>
      </c>
      <c r="M16065" s="6">
        <v>112.494297128078</v>
      </c>
      <c r="N16065" s="2" t="s">
        <v>58</v>
      </c>
      <c r="O16065" s="1"/>
      <c r="P16065" s="1"/>
    </row>
    <row r="16066" spans="1:16" x14ac:dyDescent="0.2">
      <c r="A16066" s="2" t="s">
        <v>294</v>
      </c>
      <c r="B16066" s="2" t="s">
        <v>79</v>
      </c>
      <c r="C16066" s="2" t="s">
        <v>27</v>
      </c>
      <c r="D16066" s="4">
        <v>1.1620438999482301</v>
      </c>
      <c r="E16066" s="5">
        <v>9</v>
      </c>
      <c r="F16066" s="3">
        <v>60841.69</v>
      </c>
      <c r="G16066" s="3">
        <v>56789.712992000001</v>
      </c>
      <c r="H16066" s="3">
        <v>4051.9770079999998</v>
      </c>
      <c r="I16066" s="6">
        <v>107.13505456273499</v>
      </c>
      <c r="J16066" s="3">
        <v>52357.479784292402</v>
      </c>
      <c r="K16066" s="3">
        <v>49019.416439130298</v>
      </c>
      <c r="L16066" s="6">
        <v>3338.0633451621302</v>
      </c>
      <c r="M16066" s="6">
        <v>106.809675813475</v>
      </c>
      <c r="N16066" s="2" t="s">
        <v>58</v>
      </c>
      <c r="O16066" s="1"/>
      <c r="P16066" s="1"/>
    </row>
    <row r="16067" spans="1:16" x14ac:dyDescent="0.2">
      <c r="A16067" s="2" t="s">
        <v>294</v>
      </c>
      <c r="B16067" s="2" t="s">
        <v>79</v>
      </c>
      <c r="C16067" s="2" t="s">
        <v>123</v>
      </c>
      <c r="D16067" s="4">
        <v>1.1620438999482301</v>
      </c>
      <c r="E16067" s="5">
        <v>972</v>
      </c>
      <c r="F16067" s="3">
        <v>5361924.7027000003</v>
      </c>
      <c r="G16067" s="3">
        <v>5011794.350292</v>
      </c>
      <c r="H16067" s="3">
        <v>350130.35240800102</v>
      </c>
      <c r="I16067" s="6">
        <v>106.98612768075</v>
      </c>
      <c r="J16067" s="3">
        <v>4614218.7080357801</v>
      </c>
      <c r="K16067" s="3">
        <v>4693830.44166453</v>
      </c>
      <c r="L16067" s="6">
        <v>-79611.733628750793</v>
      </c>
      <c r="M16067" s="6">
        <v>98.303906913166699</v>
      </c>
      <c r="N16067" s="2" t="s">
        <v>58</v>
      </c>
      <c r="O16067" s="1"/>
      <c r="P16067" s="1"/>
    </row>
    <row r="16068" spans="1:16" x14ac:dyDescent="0.2">
      <c r="A16068" s="2" t="s">
        <v>294</v>
      </c>
      <c r="B16068" s="2" t="s">
        <v>79</v>
      </c>
      <c r="C16068" s="2" t="s">
        <v>171</v>
      </c>
      <c r="D16068" s="4">
        <v>1.1620438999482301</v>
      </c>
      <c r="E16068" s="5">
        <v>176</v>
      </c>
      <c r="F16068" s="3">
        <v>1484266.0271000001</v>
      </c>
      <c r="G16068" s="3">
        <v>878450.42044500005</v>
      </c>
      <c r="H16068" s="3">
        <v>605815.60665500001</v>
      </c>
      <c r="I16068" s="6">
        <v>168.96412051895999</v>
      </c>
      <c r="J16068" s="3">
        <v>1277289.1171892199</v>
      </c>
      <c r="K16068" s="3">
        <v>813072.31641633401</v>
      </c>
      <c r="L16068" s="6">
        <v>464216.80077288701</v>
      </c>
      <c r="M16068" s="6">
        <v>157.09415895734199</v>
      </c>
      <c r="N16068" s="2" t="s">
        <v>58</v>
      </c>
      <c r="O16068" s="1"/>
      <c r="P16068" s="1"/>
    </row>
    <row r="16069" spans="1:16" x14ac:dyDescent="0.2">
      <c r="A16069" s="2" t="s">
        <v>294</v>
      </c>
      <c r="B16069" s="2" t="s">
        <v>79</v>
      </c>
      <c r="C16069" s="2" t="s">
        <v>186</v>
      </c>
      <c r="D16069" s="4">
        <v>1.1620438999482301</v>
      </c>
      <c r="E16069" s="5">
        <v>147</v>
      </c>
      <c r="F16069" s="3">
        <v>108369.3465</v>
      </c>
      <c r="G16069" s="3">
        <v>323170.02044699999</v>
      </c>
      <c r="H16069" s="3">
        <v>-214800.673947</v>
      </c>
      <c r="I16069" s="6">
        <v>33.533230078119999</v>
      </c>
      <c r="J16069" s="3">
        <v>93257.532271222706</v>
      </c>
      <c r="K16069" s="3">
        <v>308325.52634760702</v>
      </c>
      <c r="L16069" s="6">
        <v>-215067.994076384</v>
      </c>
      <c r="M16069" s="6">
        <v>30.246451980782101</v>
      </c>
      <c r="N16069" s="2" t="s">
        <v>58</v>
      </c>
      <c r="O16069" s="1"/>
      <c r="P16069" s="1"/>
    </row>
    <row r="16070" spans="1:16" x14ac:dyDescent="0.2">
      <c r="A16070" s="2" t="s">
        <v>294</v>
      </c>
      <c r="B16070" s="2" t="s">
        <v>79</v>
      </c>
      <c r="C16070" s="2" t="s">
        <v>70</v>
      </c>
      <c r="D16070" s="4">
        <v>1.1620438999482301</v>
      </c>
      <c r="E16070" s="5">
        <v>11</v>
      </c>
      <c r="F16070" s="3">
        <v>128103.91499999999</v>
      </c>
      <c r="G16070" s="3">
        <v>109909.315134</v>
      </c>
      <c r="H16070" s="3">
        <v>18194.599866</v>
      </c>
      <c r="I16070" s="6">
        <v>116.554192739548</v>
      </c>
      <c r="J16070" s="3">
        <v>110240.168211981</v>
      </c>
      <c r="K16070" s="3">
        <v>97029.259041237703</v>
      </c>
      <c r="L16070" s="6">
        <v>13210.9091707434</v>
      </c>
      <c r="M16070" s="6">
        <v>113.61538705054799</v>
      </c>
      <c r="N16070" s="2" t="s">
        <v>58</v>
      </c>
      <c r="O16070" s="1"/>
      <c r="P16070" s="1"/>
    </row>
    <row r="16071" spans="1:16" x14ac:dyDescent="0.2">
      <c r="A16071" s="2" t="s">
        <v>294</v>
      </c>
      <c r="B16071" s="2" t="s">
        <v>79</v>
      </c>
      <c r="C16071" s="2" t="s">
        <v>50</v>
      </c>
      <c r="D16071" s="4">
        <v>1.1620438999482301</v>
      </c>
      <c r="E16071" s="5">
        <v>19</v>
      </c>
      <c r="F16071" s="3">
        <v>143366.65659999999</v>
      </c>
      <c r="G16071" s="3">
        <v>107967.665764</v>
      </c>
      <c r="H16071" s="3">
        <v>35398.990835999997</v>
      </c>
      <c r="I16071" s="6">
        <v>132.78665939984</v>
      </c>
      <c r="J16071" s="3">
        <v>123374.561500118</v>
      </c>
      <c r="K16071" s="3">
        <v>97375.587901618099</v>
      </c>
      <c r="L16071" s="6">
        <v>25998.973598499499</v>
      </c>
      <c r="M16071" s="6">
        <v>126.69968331771901</v>
      </c>
      <c r="N16071" s="2" t="s">
        <v>58</v>
      </c>
      <c r="O16071" s="1"/>
      <c r="P16071" s="1"/>
    </row>
    <row r="16072" spans="1:16" x14ac:dyDescent="0.2">
      <c r="A16072" s="2" t="s">
        <v>294</v>
      </c>
      <c r="B16072" s="2" t="s">
        <v>79</v>
      </c>
      <c r="C16072" s="2" t="s">
        <v>28</v>
      </c>
      <c r="D16072" s="4">
        <v>1.1620438999482301</v>
      </c>
      <c r="E16072" s="5">
        <v>37</v>
      </c>
      <c r="F16072" s="3">
        <v>138813.61129999999</v>
      </c>
      <c r="G16072" s="3">
        <v>105167.82678800001</v>
      </c>
      <c r="H16072" s="3">
        <v>33645.784511999998</v>
      </c>
      <c r="I16072" s="6">
        <v>131.99246912254301</v>
      </c>
      <c r="J16072" s="3">
        <v>119456.426135178</v>
      </c>
      <c r="K16072" s="3">
        <v>103524.825281137</v>
      </c>
      <c r="L16072" s="6">
        <v>15931.6008540404</v>
      </c>
      <c r="M16072" s="6">
        <v>115.389159856852</v>
      </c>
      <c r="N16072" s="2" t="s">
        <v>58</v>
      </c>
      <c r="O16072" s="1"/>
      <c r="P16072" s="1"/>
    </row>
    <row r="16073" spans="1:16" x14ac:dyDescent="0.2">
      <c r="A16073" s="2" t="s">
        <v>294</v>
      </c>
      <c r="B16073" s="2" t="s">
        <v>79</v>
      </c>
      <c r="C16073" s="2" t="s">
        <v>173</v>
      </c>
      <c r="D16073" s="4">
        <v>1.1620438999482301</v>
      </c>
      <c r="E16073" s="5">
        <v>480</v>
      </c>
      <c r="F16073" s="3">
        <v>3074876.855</v>
      </c>
      <c r="G16073" s="3">
        <v>2453583.9289150001</v>
      </c>
      <c r="H16073" s="3">
        <v>621292.92608500004</v>
      </c>
      <c r="I16073" s="6">
        <v>125.32185342279</v>
      </c>
      <c r="J16073" s="3">
        <v>2646093.5384084699</v>
      </c>
      <c r="K16073" s="3">
        <v>2276954.1674842499</v>
      </c>
      <c r="L16073" s="6">
        <v>369139.37092421402</v>
      </c>
      <c r="M16073" s="6">
        <v>116.211980732667</v>
      </c>
      <c r="N16073" s="2" t="s">
        <v>58</v>
      </c>
      <c r="O16073" s="1"/>
      <c r="P16073" s="1"/>
    </row>
    <row r="16074" spans="1:16" x14ac:dyDescent="0.2">
      <c r="A16074" s="2" t="s">
        <v>294</v>
      </c>
      <c r="B16074" s="2" t="s">
        <v>79</v>
      </c>
      <c r="C16074" s="2" t="s">
        <v>174</v>
      </c>
      <c r="D16074" s="4">
        <v>1.1620438999482301</v>
      </c>
      <c r="E16074" s="5">
        <v>1</v>
      </c>
      <c r="F16074" s="3">
        <v>2654.7595999999999</v>
      </c>
      <c r="G16074" s="3">
        <v>1336.8355140000001</v>
      </c>
      <c r="H16074" s="3">
        <v>1317.924086</v>
      </c>
      <c r="I16074" s="6">
        <v>198.58535864719701</v>
      </c>
      <c r="J16074" s="3">
        <v>2284.5605059484101</v>
      </c>
      <c r="K16074" s="3">
        <v>1151.97231352433</v>
      </c>
      <c r="L16074" s="6">
        <v>1132.58819242408</v>
      </c>
      <c r="M16074" s="6">
        <v>198.31731015817999</v>
      </c>
      <c r="N16074" s="2" t="s">
        <v>58</v>
      </c>
      <c r="O16074" s="1"/>
      <c r="P16074" s="1"/>
    </row>
    <row r="16075" spans="1:16" x14ac:dyDescent="0.2">
      <c r="A16075" s="2" t="s">
        <v>294</v>
      </c>
      <c r="B16075" s="2" t="s">
        <v>79</v>
      </c>
      <c r="C16075" s="2" t="s">
        <v>29</v>
      </c>
      <c r="D16075" s="4">
        <v>1.1620438999482301</v>
      </c>
      <c r="E16075" s="5">
        <v>56</v>
      </c>
      <c r="F16075" s="3">
        <v>277647.89529999997</v>
      </c>
      <c r="G16075" s="3">
        <v>324759.741828</v>
      </c>
      <c r="H16075" s="3">
        <v>-47111.846528000096</v>
      </c>
      <c r="I16075" s="6">
        <v>85.493323075447094</v>
      </c>
      <c r="J16075" s="3">
        <v>238930.64221787901</v>
      </c>
      <c r="K16075" s="3">
        <v>317182.598255285</v>
      </c>
      <c r="L16075" s="6">
        <v>-78251.956037406606</v>
      </c>
      <c r="M16075" s="6">
        <v>75.329051320014301</v>
      </c>
      <c r="N16075" s="2" t="s">
        <v>58</v>
      </c>
      <c r="O16075" s="1"/>
      <c r="P16075" s="1"/>
    </row>
    <row r="16076" spans="1:16" x14ac:dyDescent="0.2">
      <c r="A16076" s="2" t="s">
        <v>294</v>
      </c>
      <c r="B16076" s="2" t="s">
        <v>79</v>
      </c>
      <c r="C16076" s="2" t="s">
        <v>108</v>
      </c>
      <c r="D16076" s="4">
        <v>1.1620438999482301</v>
      </c>
      <c r="E16076" s="5">
        <v>38</v>
      </c>
      <c r="F16076" s="3">
        <v>182953.8437</v>
      </c>
      <c r="G16076" s="3">
        <v>181621.47784000001</v>
      </c>
      <c r="H16076" s="3">
        <v>1332.3658600000199</v>
      </c>
      <c r="I16076" s="6">
        <v>100.733594878671</v>
      </c>
      <c r="J16076" s="3">
        <v>157441.42171233799</v>
      </c>
      <c r="K16076" s="3">
        <v>173934.60538643401</v>
      </c>
      <c r="L16076" s="6">
        <v>-16493.183674095799</v>
      </c>
      <c r="M16076" s="6">
        <v>90.517595025180597</v>
      </c>
      <c r="N16076" s="2" t="s">
        <v>58</v>
      </c>
      <c r="O16076" s="1"/>
      <c r="P16076" s="1"/>
    </row>
    <row r="16077" spans="1:16" x14ac:dyDescent="0.2">
      <c r="A16077" s="2" t="s">
        <v>294</v>
      </c>
      <c r="B16077" s="2" t="s">
        <v>79</v>
      </c>
      <c r="C16077" s="2" t="s">
        <v>30</v>
      </c>
      <c r="D16077" s="4">
        <v>1.1620438999482301</v>
      </c>
      <c r="E16077" s="5">
        <v>648</v>
      </c>
      <c r="F16077" s="3">
        <v>2970175.0603</v>
      </c>
      <c r="G16077" s="3">
        <v>2649931.4511520001</v>
      </c>
      <c r="H16077" s="3">
        <v>320243.609148002</v>
      </c>
      <c r="I16077" s="6">
        <v>112.08497710417301</v>
      </c>
      <c r="J16077" s="3">
        <v>2555992.12769183</v>
      </c>
      <c r="K16077" s="3">
        <v>2661639.41541385</v>
      </c>
      <c r="L16077" s="6">
        <v>-105647.287722022</v>
      </c>
      <c r="M16077" s="6">
        <v>96.030743792333098</v>
      </c>
      <c r="N16077" s="2" t="s">
        <v>58</v>
      </c>
      <c r="O16077" s="1"/>
      <c r="P16077" s="1"/>
    </row>
    <row r="16078" spans="1:16" x14ac:dyDescent="0.2">
      <c r="A16078" s="2" t="s">
        <v>294</v>
      </c>
      <c r="B16078" s="2" t="s">
        <v>79</v>
      </c>
      <c r="C16078" s="2" t="s">
        <v>176</v>
      </c>
      <c r="D16078" s="4">
        <v>1.1620438999482301</v>
      </c>
      <c r="E16078" s="5">
        <v>453</v>
      </c>
      <c r="F16078" s="3">
        <v>3034654.0279999999</v>
      </c>
      <c r="G16078" s="3">
        <v>2826205.3109030002</v>
      </c>
      <c r="H16078" s="3">
        <v>208448.71709699999</v>
      </c>
      <c r="I16078" s="6">
        <v>107.375568798659</v>
      </c>
      <c r="J16078" s="3">
        <v>2611479.6765726199</v>
      </c>
      <c r="K16078" s="3">
        <v>2784942.7729066601</v>
      </c>
      <c r="L16078" s="6">
        <v>-173463.09633404101</v>
      </c>
      <c r="M16078" s="6">
        <v>93.771394585857294</v>
      </c>
      <c r="N16078" s="2" t="s">
        <v>58</v>
      </c>
      <c r="O16078" s="1"/>
      <c r="P16078" s="1"/>
    </row>
    <row r="16079" spans="1:16" x14ac:dyDescent="0.2">
      <c r="A16079" s="2" t="s">
        <v>294</v>
      </c>
      <c r="B16079" s="2" t="s">
        <v>79</v>
      </c>
      <c r="C16079" s="2" t="s">
        <v>78</v>
      </c>
      <c r="D16079" s="4">
        <v>1.1620438999482301</v>
      </c>
      <c r="E16079" s="5">
        <v>139</v>
      </c>
      <c r="F16079" s="3">
        <v>1388365.8663999999</v>
      </c>
      <c r="G16079" s="3">
        <v>651630.29781599995</v>
      </c>
      <c r="H16079" s="3">
        <v>736735.56858399999</v>
      </c>
      <c r="I16079" s="6">
        <v>213.06036122832799</v>
      </c>
      <c r="J16079" s="3">
        <v>1194761.9762573901</v>
      </c>
      <c r="K16079" s="3">
        <v>617115.99425988598</v>
      </c>
      <c r="L16079" s="6">
        <v>577645.98199750599</v>
      </c>
      <c r="M16079" s="6">
        <v>193.60411776238001</v>
      </c>
      <c r="N16079" s="2" t="s">
        <v>58</v>
      </c>
      <c r="O16079" s="1"/>
      <c r="P16079" s="1"/>
    </row>
    <row r="16080" spans="1:16" x14ac:dyDescent="0.2">
      <c r="A16080" s="2" t="s">
        <v>294</v>
      </c>
      <c r="B16080" s="2" t="s">
        <v>79</v>
      </c>
      <c r="C16080" s="2" t="s">
        <v>181</v>
      </c>
      <c r="D16080" s="4">
        <v>1.1620438999482301</v>
      </c>
      <c r="E16080" s="5">
        <v>564</v>
      </c>
      <c r="F16080" s="3">
        <v>643851.5575</v>
      </c>
      <c r="G16080" s="3">
        <v>937494.97835200001</v>
      </c>
      <c r="H16080" s="3">
        <v>-293643.42085200001</v>
      </c>
      <c r="I16080" s="6">
        <v>68.677867334480098</v>
      </c>
      <c r="J16080" s="3">
        <v>554068.18755184906</v>
      </c>
      <c r="K16080" s="3">
        <v>897687.09040970297</v>
      </c>
      <c r="L16080" s="6">
        <v>-343618.90285785397</v>
      </c>
      <c r="M16080" s="6">
        <v>61.721750649101303</v>
      </c>
      <c r="N16080" s="2" t="s">
        <v>58</v>
      </c>
      <c r="O16080" s="1"/>
      <c r="P16080" s="1"/>
    </row>
    <row r="16081" spans="1:16" x14ac:dyDescent="0.2">
      <c r="A16081" s="2" t="s">
        <v>294</v>
      </c>
      <c r="B16081" s="2" t="s">
        <v>116</v>
      </c>
      <c r="C16081" s="2" t="s">
        <v>43</v>
      </c>
      <c r="D16081" s="4">
        <v>1.1620438999482301</v>
      </c>
      <c r="E16081" s="5">
        <v>1931</v>
      </c>
      <c r="F16081" s="3">
        <v>1189387.67</v>
      </c>
      <c r="G16081" s="3">
        <v>881497.58740099997</v>
      </c>
      <c r="H16081" s="3">
        <v>307890.08259900002</v>
      </c>
      <c r="I16081" s="6">
        <v>134.928068664009</v>
      </c>
      <c r="J16081" s="3">
        <v>1023530.7547786999</v>
      </c>
      <c r="K16081" s="3">
        <v>883905.676488798</v>
      </c>
      <c r="L16081" s="6">
        <v>139625.07828990099</v>
      </c>
      <c r="M16081" s="6">
        <v>115.79637760044101</v>
      </c>
      <c r="N16081" s="2" t="s">
        <v>44</v>
      </c>
      <c r="O16081" s="1"/>
      <c r="P16081" s="1"/>
    </row>
    <row r="16082" spans="1:16" x14ac:dyDescent="0.2">
      <c r="A16082" s="2" t="s">
        <v>294</v>
      </c>
      <c r="B16082" s="2" t="s">
        <v>116</v>
      </c>
      <c r="C16082" s="2" t="s">
        <v>97</v>
      </c>
      <c r="D16082" s="4">
        <v>1.1620438999482301</v>
      </c>
      <c r="E16082" s="5">
        <v>19797</v>
      </c>
      <c r="F16082" s="3">
        <v>13542972.57</v>
      </c>
      <c r="G16082" s="3">
        <v>9238818.4717880003</v>
      </c>
      <c r="H16082" s="3">
        <v>4304154.098212</v>
      </c>
      <c r="I16082" s="6">
        <v>146.58771152778201</v>
      </c>
      <c r="J16082" s="3">
        <v>11654441.429108899</v>
      </c>
      <c r="K16082" s="3">
        <v>8798644.3923693392</v>
      </c>
      <c r="L16082" s="6">
        <v>2855797.0367395799</v>
      </c>
      <c r="M16082" s="6">
        <v>132.45723897213401</v>
      </c>
      <c r="N16082" s="2" t="s">
        <v>44</v>
      </c>
      <c r="O16082" s="1"/>
      <c r="P16082" s="1"/>
    </row>
    <row r="16083" spans="1:16" x14ac:dyDescent="0.2">
      <c r="A16083" s="2" t="s">
        <v>294</v>
      </c>
      <c r="B16083" s="2" t="s">
        <v>116</v>
      </c>
      <c r="C16083" s="2" t="s">
        <v>454</v>
      </c>
      <c r="D16083" s="4">
        <v>1.1620438999482301</v>
      </c>
      <c r="E16083" s="5">
        <v>130</v>
      </c>
      <c r="F16083" s="3">
        <v>22504.3</v>
      </c>
      <c r="G16083" s="3">
        <v>62799.344934000001</v>
      </c>
      <c r="H16083" s="3">
        <v>-40295.044933999998</v>
      </c>
      <c r="I16083" s="6">
        <v>35.835246408463803</v>
      </c>
      <c r="J16083" s="3">
        <v>19366.135824130601</v>
      </c>
      <c r="K16083" s="3">
        <v>61512.703325294802</v>
      </c>
      <c r="L16083" s="6">
        <v>-42146.567501164202</v>
      </c>
      <c r="M16083" s="6">
        <v>31.4831486460896</v>
      </c>
      <c r="N16083" s="2" t="s">
        <v>44</v>
      </c>
      <c r="O16083" s="1"/>
      <c r="P16083" s="1"/>
    </row>
    <row r="16084" spans="1:16" x14ac:dyDescent="0.2">
      <c r="A16084" s="2" t="s">
        <v>294</v>
      </c>
      <c r="B16084" s="2" t="s">
        <v>74</v>
      </c>
      <c r="C16084" s="2" t="s">
        <v>14</v>
      </c>
      <c r="D16084" s="4">
        <v>1.1620438999482301</v>
      </c>
      <c r="E16084" s="5">
        <v>1</v>
      </c>
      <c r="F16084" s="3">
        <v>48.29</v>
      </c>
      <c r="G16084" s="3">
        <v>55.991804999999999</v>
      </c>
      <c r="H16084" s="3">
        <v>-7.7018050000000002</v>
      </c>
      <c r="I16084" s="6">
        <v>86.244763854281899</v>
      </c>
      <c r="J16084" s="3">
        <v>41.556089233936099</v>
      </c>
      <c r="K16084" s="3">
        <v>58.395941076340002</v>
      </c>
      <c r="L16084" s="6">
        <v>-16.839851842403899</v>
      </c>
      <c r="M16084" s="6">
        <v>71.162632998088895</v>
      </c>
      <c r="N16084" s="2" t="s">
        <v>44</v>
      </c>
      <c r="O16084" s="1"/>
      <c r="P16084" s="1"/>
    </row>
    <row r="16085" spans="1:16" x14ac:dyDescent="0.2">
      <c r="A16085" s="2" t="s">
        <v>294</v>
      </c>
      <c r="B16085" s="2" t="s">
        <v>74</v>
      </c>
      <c r="C16085" s="2" t="s">
        <v>151</v>
      </c>
      <c r="D16085" s="4">
        <v>1.1620438999482301</v>
      </c>
      <c r="E16085" s="5">
        <v>1</v>
      </c>
      <c r="F16085" s="3">
        <v>33.01</v>
      </c>
      <c r="G16085" s="3">
        <v>33.009999000000001</v>
      </c>
      <c r="H16085" s="3">
        <v>9.9999999747524292E-7</v>
      </c>
      <c r="I16085" s="6">
        <v>100.000003029385</v>
      </c>
      <c r="J16085" s="3">
        <v>28.406844183314</v>
      </c>
      <c r="K16085" s="3">
        <v>28.406844183314</v>
      </c>
      <c r="L16085" s="6">
        <v>0</v>
      </c>
      <c r="M16085" s="6">
        <v>100</v>
      </c>
      <c r="N16085" s="2" t="s">
        <v>44</v>
      </c>
      <c r="O16085" s="1"/>
      <c r="P16085" s="1"/>
    </row>
    <row r="16086" spans="1:16" x14ac:dyDescent="0.2">
      <c r="A16086" s="2" t="s">
        <v>294</v>
      </c>
      <c r="B16086" s="2" t="s">
        <v>74</v>
      </c>
      <c r="C16086" s="2" t="s">
        <v>24</v>
      </c>
      <c r="D16086" s="4">
        <v>1.1620438999482301</v>
      </c>
      <c r="E16086" s="5">
        <v>1</v>
      </c>
      <c r="F16086" s="3">
        <v>1050.1199999999999</v>
      </c>
      <c r="G16086" s="3">
        <v>1050.119999</v>
      </c>
      <c r="H16086" s="3">
        <v>9.9999988378840499E-7</v>
      </c>
      <c r="I16086" s="6">
        <v>100.00000009522699</v>
      </c>
      <c r="J16086" s="3">
        <v>903.68358720938102</v>
      </c>
      <c r="K16086" s="3">
        <v>903.68358720938102</v>
      </c>
      <c r="L16086" s="6">
        <v>0</v>
      </c>
      <c r="M16086" s="6">
        <v>100</v>
      </c>
      <c r="N16086" s="2" t="s">
        <v>44</v>
      </c>
      <c r="O16086" s="1"/>
      <c r="P16086" s="1"/>
    </row>
    <row r="16087" spans="1:16" x14ac:dyDescent="0.2">
      <c r="A16087" s="2" t="s">
        <v>294</v>
      </c>
      <c r="B16087" s="2" t="s">
        <v>74</v>
      </c>
      <c r="C16087" s="2" t="s">
        <v>182</v>
      </c>
      <c r="D16087" s="4">
        <v>1.1620438999482301</v>
      </c>
      <c r="E16087" s="5">
        <v>28317</v>
      </c>
      <c r="F16087" s="3">
        <v>1899270.63</v>
      </c>
      <c r="G16087" s="3">
        <v>2097769.5672149998</v>
      </c>
      <c r="H16087" s="3">
        <v>-198498.93721499899</v>
      </c>
      <c r="I16087" s="6">
        <v>90.537619559495894</v>
      </c>
      <c r="J16087" s="3">
        <v>1634422.4431491799</v>
      </c>
      <c r="K16087" s="3">
        <v>2093783.9587009901</v>
      </c>
      <c r="L16087" s="6">
        <v>-459361.51555180899</v>
      </c>
      <c r="M16087" s="6">
        <v>78.060701361146997</v>
      </c>
      <c r="N16087" s="2" t="s">
        <v>44</v>
      </c>
      <c r="O16087" s="1"/>
      <c r="P16087" s="1"/>
    </row>
    <row r="16088" spans="1:16" x14ac:dyDescent="0.2">
      <c r="A16088" s="2" t="s">
        <v>294</v>
      </c>
      <c r="B16088" s="2" t="s">
        <v>117</v>
      </c>
      <c r="C16088" s="2" t="s">
        <v>14</v>
      </c>
      <c r="D16088" s="4">
        <v>1.1620438999482301</v>
      </c>
      <c r="E16088" s="5">
        <v>1123</v>
      </c>
      <c r="F16088" s="3">
        <v>146599.26</v>
      </c>
      <c r="G16088" s="3">
        <v>153840.095252</v>
      </c>
      <c r="H16088" s="3">
        <v>-7240.8352520000499</v>
      </c>
      <c r="I16088" s="6">
        <v>95.293271731183495</v>
      </c>
      <c r="J16088" s="3">
        <v>126156.387040567</v>
      </c>
      <c r="K16088" s="3">
        <v>139520.43706924</v>
      </c>
      <c r="L16088" s="6">
        <v>-13364.0500286726</v>
      </c>
      <c r="M16088" s="6">
        <v>90.421439102831698</v>
      </c>
      <c r="N16088" s="2" t="s">
        <v>44</v>
      </c>
      <c r="O16088" s="1"/>
      <c r="P16088" s="1"/>
    </row>
    <row r="16089" spans="1:16" x14ac:dyDescent="0.2">
      <c r="A16089" s="2" t="s">
        <v>294</v>
      </c>
      <c r="B16089" s="2" t="s">
        <v>117</v>
      </c>
      <c r="C16089" s="2" t="s">
        <v>16</v>
      </c>
      <c r="D16089" s="4">
        <v>1.1620438999482301</v>
      </c>
      <c r="E16089" s="5">
        <v>12475</v>
      </c>
      <c r="F16089" s="3">
        <v>1837512.74</v>
      </c>
      <c r="G16089" s="3">
        <v>1876896.63145</v>
      </c>
      <c r="H16089" s="3">
        <v>-39383.891450000003</v>
      </c>
      <c r="I16089" s="6">
        <v>97.901648349191504</v>
      </c>
      <c r="J16089" s="3">
        <v>1581276.5249934699</v>
      </c>
      <c r="K16089" s="3">
        <v>1691685.9030243601</v>
      </c>
      <c r="L16089" s="6">
        <v>-110409.378030894</v>
      </c>
      <c r="M16089" s="6">
        <v>93.473411474700697</v>
      </c>
      <c r="N16089" s="2" t="s">
        <v>44</v>
      </c>
      <c r="O16089" s="1"/>
      <c r="P16089" s="1"/>
    </row>
    <row r="16090" spans="1:16" x14ac:dyDescent="0.2">
      <c r="A16090" s="2" t="s">
        <v>294</v>
      </c>
      <c r="B16090" s="2" t="s">
        <v>117</v>
      </c>
      <c r="C16090" s="2" t="s">
        <v>99</v>
      </c>
      <c r="D16090" s="4">
        <v>1.1620438999482301</v>
      </c>
      <c r="E16090" s="5">
        <v>7324</v>
      </c>
      <c r="F16090" s="3">
        <v>582373.80000000005</v>
      </c>
      <c r="G16090" s="3">
        <v>723955.33857200004</v>
      </c>
      <c r="H16090" s="3">
        <v>-141581.53857199999</v>
      </c>
      <c r="I16090" s="6">
        <v>80.443332478040801</v>
      </c>
      <c r="J16090" s="3">
        <v>501163.33817159798</v>
      </c>
      <c r="K16090" s="3">
        <v>654218.84825124999</v>
      </c>
      <c r="L16090" s="6">
        <v>-153055.51007965201</v>
      </c>
      <c r="M16090" s="6">
        <v>76.6048455362033</v>
      </c>
      <c r="N16090" s="2" t="s">
        <v>44</v>
      </c>
      <c r="O16090" s="1"/>
      <c r="P16090" s="1"/>
    </row>
    <row r="16091" spans="1:16" x14ac:dyDescent="0.2">
      <c r="A16091" s="2" t="s">
        <v>294</v>
      </c>
      <c r="B16091" s="2" t="s">
        <v>117</v>
      </c>
      <c r="C16091" s="2" t="s">
        <v>100</v>
      </c>
      <c r="D16091" s="4">
        <v>1.1620438999482301</v>
      </c>
      <c r="E16091" s="5">
        <v>4223</v>
      </c>
      <c r="F16091" s="3">
        <v>783601.69</v>
      </c>
      <c r="G16091" s="3">
        <v>681714.569579</v>
      </c>
      <c r="H16091" s="3">
        <v>101887.120421</v>
      </c>
      <c r="I16091" s="6">
        <v>114.945715548359</v>
      </c>
      <c r="J16091" s="3">
        <v>674330.53952170606</v>
      </c>
      <c r="K16091" s="3">
        <v>605841.02540013602</v>
      </c>
      <c r="L16091" s="6">
        <v>68489.514121569606</v>
      </c>
      <c r="M16091" s="6">
        <v>111.304865674347</v>
      </c>
      <c r="N16091" s="2" t="s">
        <v>44</v>
      </c>
      <c r="O16091" s="1"/>
      <c r="P16091" s="1"/>
    </row>
    <row r="16092" spans="1:16" x14ac:dyDescent="0.2">
      <c r="A16092" s="2" t="s">
        <v>294</v>
      </c>
      <c r="B16092" s="2" t="s">
        <v>117</v>
      </c>
      <c r="C16092" s="2" t="s">
        <v>118</v>
      </c>
      <c r="D16092" s="4">
        <v>1.1620438999482301</v>
      </c>
      <c r="E16092" s="5">
        <v>1248</v>
      </c>
      <c r="F16092" s="3">
        <v>294893.17</v>
      </c>
      <c r="G16092" s="3">
        <v>294919.15631300001</v>
      </c>
      <c r="H16092" s="3">
        <v>-25.9863130000303</v>
      </c>
      <c r="I16092" s="6">
        <v>99.991188665624506</v>
      </c>
      <c r="J16092" s="3">
        <v>253771.109691413</v>
      </c>
      <c r="K16092" s="3">
        <v>253844.27656935799</v>
      </c>
      <c r="L16092" s="6">
        <v>-73.1668779448664</v>
      </c>
      <c r="M16092" s="6">
        <v>99.971176471286398</v>
      </c>
      <c r="N16092" s="2" t="s">
        <v>44</v>
      </c>
      <c r="O16092" s="1"/>
      <c r="P16092" s="1"/>
    </row>
    <row r="16093" spans="1:16" x14ac:dyDescent="0.2">
      <c r="A16093" s="2" t="s">
        <v>294</v>
      </c>
      <c r="B16093" s="2" t="s">
        <v>117</v>
      </c>
      <c r="C16093" s="2" t="s">
        <v>17</v>
      </c>
      <c r="D16093" s="4">
        <v>1.1620438999482301</v>
      </c>
      <c r="E16093" s="5">
        <v>5763</v>
      </c>
      <c r="F16093" s="3">
        <v>963900.21</v>
      </c>
      <c r="G16093" s="3">
        <v>918189.78320900002</v>
      </c>
      <c r="H16093" s="3">
        <v>45710.426790999802</v>
      </c>
      <c r="I16093" s="6">
        <v>104.978320128029</v>
      </c>
      <c r="J16093" s="3">
        <v>829486.915290326</v>
      </c>
      <c r="K16093" s="3">
        <v>798560.83067062998</v>
      </c>
      <c r="L16093" s="6">
        <v>30926.084619695801</v>
      </c>
      <c r="M16093" s="6">
        <v>103.872727465699</v>
      </c>
      <c r="N16093" s="2" t="s">
        <v>44</v>
      </c>
      <c r="O16093" s="1"/>
      <c r="P16093" s="1"/>
    </row>
    <row r="16094" spans="1:16" x14ac:dyDescent="0.2">
      <c r="A16094" s="2" t="s">
        <v>294</v>
      </c>
      <c r="B16094" s="2" t="s">
        <v>117</v>
      </c>
      <c r="C16094" s="2" t="s">
        <v>233</v>
      </c>
      <c r="D16094" s="4">
        <v>1.1620438999482301</v>
      </c>
      <c r="E16094" s="5">
        <v>282</v>
      </c>
      <c r="F16094" s="3">
        <v>45714.720000000001</v>
      </c>
      <c r="G16094" s="3">
        <v>45714.719917000002</v>
      </c>
      <c r="H16094" s="3">
        <v>8.2999998994637294E-5</v>
      </c>
      <c r="I16094" s="6">
        <v>100.00000018156101</v>
      </c>
      <c r="J16094" s="3">
        <v>39339.925111294397</v>
      </c>
      <c r="K16094" s="3">
        <v>39339.925111294397</v>
      </c>
      <c r="L16094" s="6">
        <v>0</v>
      </c>
      <c r="M16094" s="6">
        <v>100</v>
      </c>
      <c r="N16094" s="2" t="s">
        <v>44</v>
      </c>
      <c r="O16094" s="1"/>
      <c r="P16094" s="1"/>
    </row>
    <row r="16095" spans="1:16" x14ac:dyDescent="0.2">
      <c r="A16095" s="2" t="s">
        <v>294</v>
      </c>
      <c r="B16095" s="2" t="s">
        <v>117</v>
      </c>
      <c r="C16095" s="2" t="s">
        <v>18</v>
      </c>
      <c r="D16095" s="4">
        <v>1.1620438999482301</v>
      </c>
      <c r="E16095" s="5">
        <v>8080</v>
      </c>
      <c r="F16095" s="3">
        <v>1268027.77</v>
      </c>
      <c r="G16095" s="3">
        <v>1457462.399894</v>
      </c>
      <c r="H16095" s="3">
        <v>-189434.62989400001</v>
      </c>
      <c r="I16095" s="6">
        <v>87.0024345116706</v>
      </c>
      <c r="J16095" s="3">
        <v>1091204.70410497</v>
      </c>
      <c r="K16095" s="3">
        <v>1329552.2129865999</v>
      </c>
      <c r="L16095" s="6">
        <v>-238347.50888163</v>
      </c>
      <c r="M16095" s="6">
        <v>82.073099006301902</v>
      </c>
      <c r="N16095" s="2" t="s">
        <v>44</v>
      </c>
      <c r="O16095" s="1"/>
      <c r="P16095" s="1"/>
    </row>
    <row r="16096" spans="1:16" x14ac:dyDescent="0.2">
      <c r="A16096" s="2" t="s">
        <v>294</v>
      </c>
      <c r="B16096" s="2" t="s">
        <v>117</v>
      </c>
      <c r="C16096" s="2" t="s">
        <v>19</v>
      </c>
      <c r="D16096" s="4">
        <v>1.1620438999482301</v>
      </c>
      <c r="E16096" s="5">
        <v>7976</v>
      </c>
      <c r="F16096" s="3">
        <v>964186.4</v>
      </c>
      <c r="G16096" s="3">
        <v>1085377.8439239999</v>
      </c>
      <c r="H16096" s="3">
        <v>-121191.44392400001</v>
      </c>
      <c r="I16096" s="6">
        <v>88.834170090864106</v>
      </c>
      <c r="J16096" s="3">
        <v>829733.19686369097</v>
      </c>
      <c r="K16096" s="3">
        <v>972634.540941493</v>
      </c>
      <c r="L16096" s="6">
        <v>-142901.344077802</v>
      </c>
      <c r="M16096" s="6">
        <v>85.307806985810302</v>
      </c>
      <c r="N16096" s="2" t="s">
        <v>44</v>
      </c>
      <c r="O16096" s="1"/>
      <c r="P16096" s="1"/>
    </row>
    <row r="16097" spans="1:16" x14ac:dyDescent="0.2">
      <c r="A16097" s="2" t="s">
        <v>294</v>
      </c>
      <c r="B16097" s="2" t="s">
        <v>117</v>
      </c>
      <c r="C16097" s="2" t="s">
        <v>20</v>
      </c>
      <c r="D16097" s="4">
        <v>1.1620438999482301</v>
      </c>
      <c r="E16097" s="5">
        <v>472</v>
      </c>
      <c r="F16097" s="3">
        <v>75644.59</v>
      </c>
      <c r="G16097" s="3">
        <v>99519.407164000004</v>
      </c>
      <c r="H16097" s="3">
        <v>-23874.817164000098</v>
      </c>
      <c r="I16097" s="6">
        <v>76.009888076748396</v>
      </c>
      <c r="J16097" s="3">
        <v>65096.155148157202</v>
      </c>
      <c r="K16097" s="3">
        <v>93900.954298616402</v>
      </c>
      <c r="L16097" s="6">
        <v>-28804.799150459199</v>
      </c>
      <c r="M16097" s="6">
        <v>69.324274321157105</v>
      </c>
      <c r="N16097" s="2" t="s">
        <v>44</v>
      </c>
      <c r="O16097" s="1"/>
      <c r="P16097" s="1"/>
    </row>
    <row r="16098" spans="1:16" x14ac:dyDescent="0.2">
      <c r="A16098" s="2" t="s">
        <v>294</v>
      </c>
      <c r="B16098" s="2" t="s">
        <v>117</v>
      </c>
      <c r="C16098" s="2" t="s">
        <v>21</v>
      </c>
      <c r="D16098" s="4">
        <v>1.1620438999482301</v>
      </c>
      <c r="E16098" s="5">
        <v>3406</v>
      </c>
      <c r="F16098" s="3">
        <v>175759.23</v>
      </c>
      <c r="G16098" s="3">
        <v>178350.85705399999</v>
      </c>
      <c r="H16098" s="3">
        <v>-2591.62705399998</v>
      </c>
      <c r="I16098" s="6">
        <v>98.546893972471693</v>
      </c>
      <c r="J16098" s="3">
        <v>151250.07756404899</v>
      </c>
      <c r="K16098" s="3">
        <v>154556.420939034</v>
      </c>
      <c r="L16098" s="6">
        <v>-3306.3433749851802</v>
      </c>
      <c r="M16098" s="6">
        <v>97.860753144452403</v>
      </c>
      <c r="N16098" s="2" t="s">
        <v>44</v>
      </c>
      <c r="O16098" s="1"/>
      <c r="P16098" s="1"/>
    </row>
    <row r="16099" spans="1:16" x14ac:dyDescent="0.2">
      <c r="A16099" s="2" t="s">
        <v>294</v>
      </c>
      <c r="B16099" s="2" t="s">
        <v>117</v>
      </c>
      <c r="C16099" s="2" t="s">
        <v>137</v>
      </c>
      <c r="D16099" s="4">
        <v>1.1620438999482301</v>
      </c>
      <c r="E16099" s="5">
        <v>928</v>
      </c>
      <c r="F16099" s="3">
        <v>29169.61</v>
      </c>
      <c r="G16099" s="3">
        <v>29169.609096</v>
      </c>
      <c r="H16099" s="3">
        <v>9.0399999680812503E-4</v>
      </c>
      <c r="I16099" s="6">
        <v>100.000003099116</v>
      </c>
      <c r="J16099" s="3">
        <v>25101.986251379501</v>
      </c>
      <c r="K16099" s="3">
        <v>25101.986251379501</v>
      </c>
      <c r="L16099" s="6">
        <v>0</v>
      </c>
      <c r="M16099" s="6">
        <v>100</v>
      </c>
      <c r="N16099" s="2" t="s">
        <v>44</v>
      </c>
      <c r="O16099" s="1"/>
      <c r="P16099" s="1"/>
    </row>
    <row r="16100" spans="1:16" x14ac:dyDescent="0.2">
      <c r="A16100" s="2" t="s">
        <v>294</v>
      </c>
      <c r="B16100" s="2" t="s">
        <v>117</v>
      </c>
      <c r="C16100" s="2" t="s">
        <v>138</v>
      </c>
      <c r="D16100" s="4">
        <v>1.1620438999482301</v>
      </c>
      <c r="E16100" s="5">
        <v>89</v>
      </c>
      <c r="F16100" s="3">
        <v>3787.94</v>
      </c>
      <c r="G16100" s="3">
        <v>5180.9138489999996</v>
      </c>
      <c r="H16100" s="3">
        <v>-1392.973849</v>
      </c>
      <c r="I16100" s="6">
        <v>73.113356261099298</v>
      </c>
      <c r="J16100" s="3">
        <v>3259.7219435244501</v>
      </c>
      <c r="K16100" s="3">
        <v>4439.8164209085098</v>
      </c>
      <c r="L16100" s="6">
        <v>-1180.0944773840599</v>
      </c>
      <c r="M16100" s="6">
        <v>73.420196568790203</v>
      </c>
      <c r="N16100" s="2" t="s">
        <v>44</v>
      </c>
      <c r="O16100" s="1"/>
      <c r="P16100" s="1"/>
    </row>
    <row r="16101" spans="1:16" x14ac:dyDescent="0.2">
      <c r="A16101" s="2" t="s">
        <v>294</v>
      </c>
      <c r="B16101" s="2" t="s">
        <v>117</v>
      </c>
      <c r="C16101" s="2" t="s">
        <v>101</v>
      </c>
      <c r="D16101" s="4">
        <v>1.1620438999482301</v>
      </c>
      <c r="E16101" s="5">
        <v>209</v>
      </c>
      <c r="F16101" s="3">
        <v>7707.8</v>
      </c>
      <c r="G16101" s="3">
        <v>10840.737083</v>
      </c>
      <c r="H16101" s="3">
        <v>-3132.9370829999998</v>
      </c>
      <c r="I16101" s="6">
        <v>71.100331471806101</v>
      </c>
      <c r="J16101" s="3">
        <v>6632.9679974597902</v>
      </c>
      <c r="K16101" s="3">
        <v>9401.3773367403101</v>
      </c>
      <c r="L16101" s="6">
        <v>-2768.4093392805298</v>
      </c>
      <c r="M16101" s="6">
        <v>70.553151521089802</v>
      </c>
      <c r="N16101" s="2" t="s">
        <v>44</v>
      </c>
      <c r="O16101" s="1"/>
      <c r="P16101" s="1"/>
    </row>
    <row r="16102" spans="1:16" x14ac:dyDescent="0.2">
      <c r="A16102" s="2" t="s">
        <v>294</v>
      </c>
      <c r="B16102" s="2" t="s">
        <v>117</v>
      </c>
      <c r="C16102" s="2" t="s">
        <v>80</v>
      </c>
      <c r="D16102" s="4">
        <v>1.1620438999482301</v>
      </c>
      <c r="E16102" s="5">
        <v>3</v>
      </c>
      <c r="F16102" s="3">
        <v>1489.93</v>
      </c>
      <c r="G16102" s="3">
        <v>2680.4649989999998</v>
      </c>
      <c r="H16102" s="3">
        <v>-1190.534999</v>
      </c>
      <c r="I16102" s="6">
        <v>55.584758635380297</v>
      </c>
      <c r="J16102" s="3">
        <v>1282.1632642849099</v>
      </c>
      <c r="K16102" s="3">
        <v>2386.63937346991</v>
      </c>
      <c r="L16102" s="6">
        <v>-1104.476109185</v>
      </c>
      <c r="M16102" s="6">
        <v>53.7225388358857</v>
      </c>
      <c r="N16102" s="2" t="s">
        <v>44</v>
      </c>
      <c r="O16102" s="1"/>
      <c r="P16102" s="1"/>
    </row>
    <row r="16103" spans="1:16" x14ac:dyDescent="0.2">
      <c r="A16103" s="2" t="s">
        <v>294</v>
      </c>
      <c r="B16103" s="2" t="s">
        <v>117</v>
      </c>
      <c r="C16103" s="2" t="s">
        <v>139</v>
      </c>
      <c r="D16103" s="4">
        <v>1.1620438999482301</v>
      </c>
      <c r="E16103" s="5">
        <v>1351</v>
      </c>
      <c r="F16103" s="3">
        <v>168498.08</v>
      </c>
      <c r="G16103" s="3">
        <v>186790.497795</v>
      </c>
      <c r="H16103" s="3">
        <v>-18292.417795000001</v>
      </c>
      <c r="I16103" s="6">
        <v>90.206986966180807</v>
      </c>
      <c r="J16103" s="3">
        <v>145001.47542403999</v>
      </c>
      <c r="K16103" s="3">
        <v>169257.99414870099</v>
      </c>
      <c r="L16103" s="6">
        <v>-24256.518724660698</v>
      </c>
      <c r="M16103" s="6">
        <v>85.668908079254294</v>
      </c>
      <c r="N16103" s="2" t="s">
        <v>44</v>
      </c>
      <c r="O16103" s="1"/>
      <c r="P16103" s="1"/>
    </row>
    <row r="16104" spans="1:16" x14ac:dyDescent="0.2">
      <c r="A16104" s="2" t="s">
        <v>294</v>
      </c>
      <c r="B16104" s="2" t="s">
        <v>117</v>
      </c>
      <c r="C16104" s="2" t="s">
        <v>140</v>
      </c>
      <c r="D16104" s="4">
        <v>1.1620438999482301</v>
      </c>
      <c r="E16104" s="5">
        <v>17</v>
      </c>
      <c r="F16104" s="3">
        <v>8720.15</v>
      </c>
      <c r="G16104" s="3">
        <v>8720.1499949999998</v>
      </c>
      <c r="H16104" s="3">
        <v>4.9999980546999697E-6</v>
      </c>
      <c r="I16104" s="6">
        <v>100.000000057338</v>
      </c>
      <c r="J16104" s="3">
        <v>7504.1485096978304</v>
      </c>
      <c r="K16104" s="3">
        <v>7504.1485096978304</v>
      </c>
      <c r="L16104" s="6">
        <v>0</v>
      </c>
      <c r="M16104" s="6">
        <v>100</v>
      </c>
      <c r="N16104" s="2" t="s">
        <v>44</v>
      </c>
      <c r="O16104" s="1"/>
      <c r="P16104" s="1"/>
    </row>
    <row r="16105" spans="1:16" x14ac:dyDescent="0.2">
      <c r="A16105" s="2" t="s">
        <v>294</v>
      </c>
      <c r="B16105" s="2" t="s">
        <v>117</v>
      </c>
      <c r="C16105" s="2" t="s">
        <v>141</v>
      </c>
      <c r="D16105" s="4">
        <v>1.1620438999482301</v>
      </c>
      <c r="E16105" s="5">
        <v>154</v>
      </c>
      <c r="F16105" s="3">
        <v>12447.3</v>
      </c>
      <c r="G16105" s="3">
        <v>21452.849246999998</v>
      </c>
      <c r="H16105" s="3">
        <v>-9005.5492470000008</v>
      </c>
      <c r="I16105" s="6">
        <v>58.021663494142402</v>
      </c>
      <c r="J16105" s="3">
        <v>10711.557455406401</v>
      </c>
      <c r="K16105" s="3">
        <v>18472.347821803301</v>
      </c>
      <c r="L16105" s="6">
        <v>-7760.79036639695</v>
      </c>
      <c r="M16105" s="6">
        <v>57.986984430659497</v>
      </c>
      <c r="N16105" s="2" t="s">
        <v>44</v>
      </c>
      <c r="O16105" s="1"/>
      <c r="P16105" s="1"/>
    </row>
    <row r="16106" spans="1:16" x14ac:dyDescent="0.2">
      <c r="A16106" s="2" t="s">
        <v>294</v>
      </c>
      <c r="B16106" s="2" t="s">
        <v>117</v>
      </c>
      <c r="C16106" s="2" t="s">
        <v>191</v>
      </c>
      <c r="D16106" s="4">
        <v>1.1620438999482301</v>
      </c>
      <c r="E16106" s="5">
        <v>450</v>
      </c>
      <c r="F16106" s="3">
        <v>83842.009999999995</v>
      </c>
      <c r="G16106" s="3">
        <v>83842.009988999998</v>
      </c>
      <c r="H16106" s="3">
        <v>1.0999981896020499E-5</v>
      </c>
      <c r="I16106" s="6">
        <v>100.00000001312</v>
      </c>
      <c r="J16106" s="3">
        <v>72150.46695201</v>
      </c>
      <c r="K16106" s="3">
        <v>72150.46695201</v>
      </c>
      <c r="L16106" s="6">
        <v>0</v>
      </c>
      <c r="M16106" s="6">
        <v>100</v>
      </c>
      <c r="N16106" s="2" t="s">
        <v>44</v>
      </c>
      <c r="O16106" s="1"/>
      <c r="P16106" s="1"/>
    </row>
    <row r="16107" spans="1:16" x14ac:dyDescent="0.2">
      <c r="A16107" s="2" t="s">
        <v>294</v>
      </c>
      <c r="B16107" s="2" t="s">
        <v>117</v>
      </c>
      <c r="C16107" s="2" t="s">
        <v>209</v>
      </c>
      <c r="D16107" s="4">
        <v>1.1620438999482301</v>
      </c>
      <c r="E16107" s="5">
        <v>831</v>
      </c>
      <c r="F16107" s="3">
        <v>167591.95000000001</v>
      </c>
      <c r="G16107" s="3">
        <v>170886.82469000001</v>
      </c>
      <c r="H16107" s="3">
        <v>-3294.8746900000001</v>
      </c>
      <c r="I16107" s="6">
        <v>98.071896592392605</v>
      </c>
      <c r="J16107" s="3">
        <v>144221.702818169</v>
      </c>
      <c r="K16107" s="3">
        <v>147496.587219871</v>
      </c>
      <c r="L16107" s="6">
        <v>-3274.8844017023798</v>
      </c>
      <c r="M16107" s="6">
        <v>97.779688016224696</v>
      </c>
      <c r="N16107" s="2" t="s">
        <v>44</v>
      </c>
      <c r="O16107" s="1"/>
      <c r="P16107" s="1"/>
    </row>
    <row r="16108" spans="1:16" x14ac:dyDescent="0.2">
      <c r="A16108" s="2" t="s">
        <v>294</v>
      </c>
      <c r="B16108" s="2" t="s">
        <v>117</v>
      </c>
      <c r="C16108" s="2" t="s">
        <v>77</v>
      </c>
      <c r="D16108" s="4">
        <v>1.1620438999482301</v>
      </c>
      <c r="E16108" s="5">
        <v>368</v>
      </c>
      <c r="F16108" s="3">
        <v>53676.87</v>
      </c>
      <c r="G16108" s="3">
        <v>52981.833043999999</v>
      </c>
      <c r="H16108" s="3">
        <v>695.03695599999605</v>
      </c>
      <c r="I16108" s="6">
        <v>101.31184014607901</v>
      </c>
      <c r="J16108" s="3">
        <v>46191.774684580501</v>
      </c>
      <c r="K16108" s="3">
        <v>46208.079834621603</v>
      </c>
      <c r="L16108" s="6">
        <v>-16.305150041101999</v>
      </c>
      <c r="M16108" s="6">
        <v>99.964713638611599</v>
      </c>
      <c r="N16108" s="2" t="s">
        <v>44</v>
      </c>
      <c r="O16108" s="1"/>
      <c r="P16108" s="1"/>
    </row>
    <row r="16109" spans="1:16" x14ac:dyDescent="0.2">
      <c r="A16109" s="2" t="s">
        <v>294</v>
      </c>
      <c r="B16109" s="2" t="s">
        <v>117</v>
      </c>
      <c r="C16109" s="2" t="s">
        <v>103</v>
      </c>
      <c r="D16109" s="4">
        <v>1.1620438999482301</v>
      </c>
      <c r="E16109" s="5">
        <v>7</v>
      </c>
      <c r="F16109" s="3">
        <v>1918.64</v>
      </c>
      <c r="G16109" s="3">
        <v>3396.7984080000001</v>
      </c>
      <c r="H16109" s="3">
        <v>-1478.158408</v>
      </c>
      <c r="I16109" s="6">
        <v>56.483775883823398</v>
      </c>
      <c r="J16109" s="3">
        <v>1651.09080653964</v>
      </c>
      <c r="K16109" s="3">
        <v>3032.71247759675</v>
      </c>
      <c r="L16109" s="6">
        <v>-1381.62167105711</v>
      </c>
      <c r="M16109" s="6">
        <v>54.442708259901998</v>
      </c>
      <c r="N16109" s="2" t="s">
        <v>44</v>
      </c>
      <c r="O16109" s="1"/>
      <c r="P16109" s="1"/>
    </row>
    <row r="16110" spans="1:16" x14ac:dyDescent="0.2">
      <c r="A16110" s="2" t="s">
        <v>294</v>
      </c>
      <c r="B16110" s="2" t="s">
        <v>117</v>
      </c>
      <c r="C16110" s="2" t="s">
        <v>48</v>
      </c>
      <c r="D16110" s="4">
        <v>1.1620438999482301</v>
      </c>
      <c r="E16110" s="5">
        <v>1419</v>
      </c>
      <c r="F16110" s="3">
        <v>211698.59</v>
      </c>
      <c r="G16110" s="3">
        <v>212704.52231999999</v>
      </c>
      <c r="H16110" s="3">
        <v>-1005.93232000008</v>
      </c>
      <c r="I16110" s="6">
        <v>99.527075254899003</v>
      </c>
      <c r="J16110" s="3">
        <v>182177.790365261</v>
      </c>
      <c r="K16110" s="3">
        <v>183873.29062424399</v>
      </c>
      <c r="L16110" s="6">
        <v>-1695.50025898271</v>
      </c>
      <c r="M16110" s="6">
        <v>99.077897473185701</v>
      </c>
      <c r="N16110" s="2" t="s">
        <v>44</v>
      </c>
      <c r="O16110" s="1"/>
      <c r="P16110" s="1"/>
    </row>
    <row r="16111" spans="1:16" x14ac:dyDescent="0.2">
      <c r="A16111" s="2" t="s">
        <v>294</v>
      </c>
      <c r="B16111" s="2" t="s">
        <v>117</v>
      </c>
      <c r="C16111" s="2" t="s">
        <v>142</v>
      </c>
      <c r="D16111" s="4">
        <v>1.1620438999482301</v>
      </c>
      <c r="E16111" s="5">
        <v>22</v>
      </c>
      <c r="F16111" s="3">
        <v>3500.47</v>
      </c>
      <c r="G16111" s="3">
        <v>3433.1007009999998</v>
      </c>
      <c r="H16111" s="3">
        <v>67.369298999999998</v>
      </c>
      <c r="I16111" s="6">
        <v>101.962345554862</v>
      </c>
      <c r="J16111" s="3">
        <v>3012.3388627193299</v>
      </c>
      <c r="K16111" s="3">
        <v>2966.3166459752401</v>
      </c>
      <c r="L16111" s="6">
        <v>46.022216744097904</v>
      </c>
      <c r="M16111" s="6">
        <v>101.551493728983</v>
      </c>
      <c r="N16111" s="2" t="s">
        <v>44</v>
      </c>
      <c r="O16111" s="1"/>
      <c r="P16111" s="1"/>
    </row>
    <row r="16112" spans="1:16" x14ac:dyDescent="0.2">
      <c r="A16112" s="2" t="s">
        <v>294</v>
      </c>
      <c r="B16112" s="2" t="s">
        <v>117</v>
      </c>
      <c r="C16112" s="2" t="s">
        <v>143</v>
      </c>
      <c r="D16112" s="4">
        <v>1.1620438999482301</v>
      </c>
      <c r="E16112" s="5">
        <v>1100</v>
      </c>
      <c r="F16112" s="3">
        <v>170715.51</v>
      </c>
      <c r="G16112" s="3">
        <v>216492.18784100001</v>
      </c>
      <c r="H16112" s="3">
        <v>-45776.677840999997</v>
      </c>
      <c r="I16112" s="6">
        <v>78.855274965108606</v>
      </c>
      <c r="J16112" s="3">
        <v>146909.690767797</v>
      </c>
      <c r="K16112" s="3">
        <v>184867.10663090501</v>
      </c>
      <c r="L16112" s="6">
        <v>-37957.415863108203</v>
      </c>
      <c r="M16112" s="6">
        <v>79.467728708010895</v>
      </c>
      <c r="N16112" s="2" t="s">
        <v>44</v>
      </c>
      <c r="O16112" s="1"/>
      <c r="P16112" s="1"/>
    </row>
    <row r="16113" spans="1:16" x14ac:dyDescent="0.2">
      <c r="A16113" s="2" t="s">
        <v>294</v>
      </c>
      <c r="B16113" s="2" t="s">
        <v>117</v>
      </c>
      <c r="C16113" s="2" t="s">
        <v>144</v>
      </c>
      <c r="D16113" s="4">
        <v>1.1620438999482301</v>
      </c>
      <c r="E16113" s="5">
        <v>503</v>
      </c>
      <c r="F16113" s="3">
        <v>53017.03</v>
      </c>
      <c r="G16113" s="3">
        <v>76838.879113999996</v>
      </c>
      <c r="H16113" s="3">
        <v>-23821.849114000001</v>
      </c>
      <c r="I16113" s="6">
        <v>68.997661875497499</v>
      </c>
      <c r="J16113" s="3">
        <v>45623.947599881401</v>
      </c>
      <c r="K16113" s="3">
        <v>65816.309750309898</v>
      </c>
      <c r="L16113" s="6">
        <v>-20192.3621504285</v>
      </c>
      <c r="M16113" s="6">
        <v>69.320124104445895</v>
      </c>
      <c r="N16113" s="2" t="s">
        <v>44</v>
      </c>
      <c r="O16113" s="1"/>
      <c r="P16113" s="1"/>
    </row>
    <row r="16114" spans="1:16" x14ac:dyDescent="0.2">
      <c r="A16114" s="2" t="s">
        <v>294</v>
      </c>
      <c r="B16114" s="2" t="s">
        <v>117</v>
      </c>
      <c r="C16114" s="2" t="s">
        <v>145</v>
      </c>
      <c r="D16114" s="4">
        <v>1.1620438999482301</v>
      </c>
      <c r="E16114" s="5">
        <v>276</v>
      </c>
      <c r="F16114" s="3">
        <v>28528.31</v>
      </c>
      <c r="G16114" s="3">
        <v>38153.103907999997</v>
      </c>
      <c r="H16114" s="3">
        <v>-9624.7939079999996</v>
      </c>
      <c r="I16114" s="6">
        <v>74.773234882255906</v>
      </c>
      <c r="J16114" s="3">
        <v>24550.113813489199</v>
      </c>
      <c r="K16114" s="3">
        <v>32734.677461292202</v>
      </c>
      <c r="L16114" s="6">
        <v>-8184.5636478030001</v>
      </c>
      <c r="M16114" s="6">
        <v>74.997268088310904</v>
      </c>
      <c r="N16114" s="2" t="s">
        <v>44</v>
      </c>
      <c r="O16114" s="1"/>
      <c r="P16114" s="1"/>
    </row>
    <row r="16115" spans="1:16" x14ac:dyDescent="0.2">
      <c r="A16115" s="2" t="s">
        <v>294</v>
      </c>
      <c r="B16115" s="2" t="s">
        <v>117</v>
      </c>
      <c r="C16115" s="2" t="s">
        <v>146</v>
      </c>
      <c r="D16115" s="4">
        <v>1.1620438999482301</v>
      </c>
      <c r="E16115" s="5">
        <v>76</v>
      </c>
      <c r="F16115" s="3">
        <v>10448.450000000001</v>
      </c>
      <c r="G16115" s="3">
        <v>16840.012264000001</v>
      </c>
      <c r="H16115" s="3">
        <v>-6391.5622640000001</v>
      </c>
      <c r="I16115" s="6">
        <v>62.045382367899698</v>
      </c>
      <c r="J16115" s="3">
        <v>8991.4417178778203</v>
      </c>
      <c r="K16115" s="3">
        <v>14406.364949880701</v>
      </c>
      <c r="L16115" s="6">
        <v>-5414.9232320028996</v>
      </c>
      <c r="M16115" s="6">
        <v>62.412980298352501</v>
      </c>
      <c r="N16115" s="2" t="s">
        <v>44</v>
      </c>
      <c r="O16115" s="1"/>
      <c r="P16115" s="1"/>
    </row>
    <row r="16116" spans="1:16" x14ac:dyDescent="0.2">
      <c r="A16116" s="2" t="s">
        <v>294</v>
      </c>
      <c r="B16116" s="2" t="s">
        <v>117</v>
      </c>
      <c r="C16116" s="2" t="s">
        <v>148</v>
      </c>
      <c r="D16116" s="4">
        <v>1.1620438999482301</v>
      </c>
      <c r="E16116" s="5">
        <v>308</v>
      </c>
      <c r="F16116" s="3">
        <v>22686.959999999999</v>
      </c>
      <c r="G16116" s="3">
        <v>45880.163802000003</v>
      </c>
      <c r="H16116" s="3">
        <v>-23193.203802</v>
      </c>
      <c r="I16116" s="6">
        <v>49.448297739100603</v>
      </c>
      <c r="J16116" s="3">
        <v>19523.324377857502</v>
      </c>
      <c r="K16116" s="3">
        <v>39224.8629808396</v>
      </c>
      <c r="L16116" s="6">
        <v>-19701.538602982</v>
      </c>
      <c r="M16116" s="6">
        <v>49.772830022106703</v>
      </c>
      <c r="N16116" s="2" t="s">
        <v>44</v>
      </c>
      <c r="O16116" s="1"/>
      <c r="P16116" s="1"/>
    </row>
    <row r="16117" spans="1:16" x14ac:dyDescent="0.2">
      <c r="A16117" s="2" t="s">
        <v>294</v>
      </c>
      <c r="B16117" s="2" t="s">
        <v>117</v>
      </c>
      <c r="C16117" s="2" t="s">
        <v>215</v>
      </c>
      <c r="D16117" s="4">
        <v>1.1620438999482301</v>
      </c>
      <c r="E16117" s="5">
        <v>22</v>
      </c>
      <c r="F16117" s="3">
        <v>12268.15</v>
      </c>
      <c r="G16117" s="3">
        <v>12373.288312000001</v>
      </c>
      <c r="H16117" s="3">
        <v>-105.138311999999</v>
      </c>
      <c r="I16117" s="6">
        <v>99.150279947020806</v>
      </c>
      <c r="J16117" s="3">
        <v>10557.389441609301</v>
      </c>
      <c r="K16117" s="3">
        <v>10645.6190150251</v>
      </c>
      <c r="L16117" s="6">
        <v>-88.229573415825101</v>
      </c>
      <c r="M16117" s="6">
        <v>99.171212371105</v>
      </c>
      <c r="N16117" s="2" t="s">
        <v>44</v>
      </c>
      <c r="O16117" s="1"/>
      <c r="P16117" s="1"/>
    </row>
    <row r="16118" spans="1:16" x14ac:dyDescent="0.2">
      <c r="A16118" s="2" t="s">
        <v>294</v>
      </c>
      <c r="B16118" s="2" t="s">
        <v>117</v>
      </c>
      <c r="C16118" s="2" t="s">
        <v>150</v>
      </c>
      <c r="D16118" s="4">
        <v>1.1620438999482301</v>
      </c>
      <c r="E16118" s="5">
        <v>2</v>
      </c>
      <c r="F16118" s="3">
        <v>179.24</v>
      </c>
      <c r="G16118" s="3">
        <v>236.60999799999999</v>
      </c>
      <c r="H16118" s="3">
        <v>-57.369998000000002</v>
      </c>
      <c r="I16118" s="6">
        <v>75.753350033839197</v>
      </c>
      <c r="J16118" s="3">
        <v>154.24546353884301</v>
      </c>
      <c r="K16118" s="3">
        <v>203.900433246391</v>
      </c>
      <c r="L16118" s="6">
        <v>-49.6549697075476</v>
      </c>
      <c r="M16118" s="6">
        <v>75.647442765584898</v>
      </c>
      <c r="N16118" s="2" t="s">
        <v>44</v>
      </c>
      <c r="O16118" s="1"/>
      <c r="P16118" s="1"/>
    </row>
    <row r="16119" spans="1:16" x14ac:dyDescent="0.2">
      <c r="A16119" s="2" t="s">
        <v>294</v>
      </c>
      <c r="B16119" s="2" t="s">
        <v>117</v>
      </c>
      <c r="C16119" s="2" t="s">
        <v>151</v>
      </c>
      <c r="D16119" s="4">
        <v>1.1620438999482301</v>
      </c>
      <c r="E16119" s="5">
        <v>7</v>
      </c>
      <c r="F16119" s="3">
        <v>664.36</v>
      </c>
      <c r="G16119" s="3">
        <v>664.35999600000002</v>
      </c>
      <c r="H16119" s="3">
        <v>3.99999998990097E-6</v>
      </c>
      <c r="I16119" s="6">
        <v>100.00000060208301</v>
      </c>
      <c r="J16119" s="3">
        <v>571.71678284236498</v>
      </c>
      <c r="K16119" s="3">
        <v>571.71678284236498</v>
      </c>
      <c r="L16119" s="6">
        <v>0</v>
      </c>
      <c r="M16119" s="6">
        <v>100</v>
      </c>
      <c r="N16119" s="2" t="s">
        <v>44</v>
      </c>
      <c r="O16119" s="1"/>
      <c r="P16119" s="1"/>
    </row>
    <row r="16120" spans="1:16" x14ac:dyDescent="0.2">
      <c r="A16120" s="2" t="s">
        <v>294</v>
      </c>
      <c r="B16120" s="2" t="s">
        <v>117</v>
      </c>
      <c r="C16120" s="2" t="s">
        <v>152</v>
      </c>
      <c r="D16120" s="4">
        <v>1.1620438999482301</v>
      </c>
      <c r="E16120" s="5">
        <v>446</v>
      </c>
      <c r="F16120" s="3">
        <v>58286.62</v>
      </c>
      <c r="G16120" s="3">
        <v>70082.960558999999</v>
      </c>
      <c r="H16120" s="3">
        <v>-11796.340559</v>
      </c>
      <c r="I16120" s="6">
        <v>83.168033335193996</v>
      </c>
      <c r="J16120" s="3">
        <v>50158.707431445997</v>
      </c>
      <c r="K16120" s="3">
        <v>60125.482594536603</v>
      </c>
      <c r="L16120" s="6">
        <v>-9966.7751630905204</v>
      </c>
      <c r="M16120" s="6">
        <v>83.4233760246006</v>
      </c>
      <c r="N16120" s="2" t="s">
        <v>44</v>
      </c>
      <c r="O16120" s="1"/>
      <c r="P16120" s="1"/>
    </row>
    <row r="16121" spans="1:16" x14ac:dyDescent="0.2">
      <c r="A16121" s="2" t="s">
        <v>294</v>
      </c>
      <c r="B16121" s="2" t="s">
        <v>117</v>
      </c>
      <c r="C16121" s="2" t="s">
        <v>153</v>
      </c>
      <c r="D16121" s="4">
        <v>1.1620438999482301</v>
      </c>
      <c r="E16121" s="5">
        <v>686</v>
      </c>
      <c r="F16121" s="3">
        <v>79257.37</v>
      </c>
      <c r="G16121" s="3">
        <v>93802.407940000005</v>
      </c>
      <c r="H16121" s="3">
        <v>-14545.03794</v>
      </c>
      <c r="I16121" s="6">
        <v>84.493961019312394</v>
      </c>
      <c r="J16121" s="3">
        <v>68205.142683103899</v>
      </c>
      <c r="K16121" s="3">
        <v>80465.813559298796</v>
      </c>
      <c r="L16121" s="6">
        <v>-12260.670876194899</v>
      </c>
      <c r="M16121" s="6">
        <v>84.7628821062507</v>
      </c>
      <c r="N16121" s="2" t="s">
        <v>44</v>
      </c>
      <c r="O16121" s="1"/>
      <c r="P16121" s="1"/>
    </row>
    <row r="16122" spans="1:16" x14ac:dyDescent="0.2">
      <c r="A16122" s="2" t="s">
        <v>294</v>
      </c>
      <c r="B16122" s="2" t="s">
        <v>117</v>
      </c>
      <c r="C16122" s="2" t="s">
        <v>154</v>
      </c>
      <c r="D16122" s="4">
        <v>1.1620438999482301</v>
      </c>
      <c r="E16122" s="5">
        <v>343</v>
      </c>
      <c r="F16122" s="3">
        <v>56037.39</v>
      </c>
      <c r="G16122" s="3">
        <v>61248.641060000002</v>
      </c>
      <c r="H16122" s="3">
        <v>-5211.2510599999896</v>
      </c>
      <c r="I16122" s="6">
        <v>91.491646231146603</v>
      </c>
      <c r="J16122" s="3">
        <v>48223.1265122568</v>
      </c>
      <c r="K16122" s="3">
        <v>52632.500254454797</v>
      </c>
      <c r="L16122" s="6">
        <v>-4409.3737421979404</v>
      </c>
      <c r="M16122" s="6">
        <v>91.622336539437498</v>
      </c>
      <c r="N16122" s="2" t="s">
        <v>44</v>
      </c>
      <c r="O16122" s="1"/>
      <c r="P16122" s="1"/>
    </row>
    <row r="16123" spans="1:16" x14ac:dyDescent="0.2">
      <c r="A16123" s="2" t="s">
        <v>294</v>
      </c>
      <c r="B16123" s="2" t="s">
        <v>117</v>
      </c>
      <c r="C16123" s="2" t="s">
        <v>201</v>
      </c>
      <c r="D16123" s="4">
        <v>1.1620438999482301</v>
      </c>
      <c r="E16123" s="5">
        <v>33</v>
      </c>
      <c r="F16123" s="3">
        <v>3635.14</v>
      </c>
      <c r="G16123" s="3">
        <v>5366.5836509999999</v>
      </c>
      <c r="H16123" s="3">
        <v>-1731.443651</v>
      </c>
      <c r="I16123" s="6">
        <v>67.7365757509926</v>
      </c>
      <c r="J16123" s="3">
        <v>3128.2294930182402</v>
      </c>
      <c r="K16123" s="3">
        <v>4596.99581415793</v>
      </c>
      <c r="L16123" s="6">
        <v>-1468.76632113969</v>
      </c>
      <c r="M16123" s="6">
        <v>68.049430964975997</v>
      </c>
      <c r="N16123" s="2" t="s">
        <v>44</v>
      </c>
      <c r="O16123" s="1"/>
      <c r="P16123" s="1"/>
    </row>
    <row r="16124" spans="1:16" x14ac:dyDescent="0.2">
      <c r="A16124" s="2" t="s">
        <v>294</v>
      </c>
      <c r="B16124" s="2" t="s">
        <v>117</v>
      </c>
      <c r="C16124" s="2" t="s">
        <v>202</v>
      </c>
      <c r="D16124" s="4">
        <v>1.1620438999482301</v>
      </c>
      <c r="E16124" s="5">
        <v>70</v>
      </c>
      <c r="F16124" s="3">
        <v>7977.46</v>
      </c>
      <c r="G16124" s="3">
        <v>11157.853964</v>
      </c>
      <c r="H16124" s="3">
        <v>-3180.3939639999999</v>
      </c>
      <c r="I16124" s="6">
        <v>71.496365033443695</v>
      </c>
      <c r="J16124" s="3">
        <v>6865.0246349173003</v>
      </c>
      <c r="K16124" s="3">
        <v>9564.6176287424296</v>
      </c>
      <c r="L16124" s="6">
        <v>-2699.5929938251302</v>
      </c>
      <c r="M16124" s="6">
        <v>71.775212573970194</v>
      </c>
      <c r="N16124" s="2" t="s">
        <v>44</v>
      </c>
      <c r="O16124" s="1"/>
      <c r="P16124" s="1"/>
    </row>
    <row r="16125" spans="1:16" x14ac:dyDescent="0.2">
      <c r="A16125" s="2" t="s">
        <v>294</v>
      </c>
      <c r="B16125" s="2" t="s">
        <v>117</v>
      </c>
      <c r="C16125" s="2" t="s">
        <v>156</v>
      </c>
      <c r="D16125" s="4">
        <v>1.1620438999482301</v>
      </c>
      <c r="E16125" s="5">
        <v>81</v>
      </c>
      <c r="F16125" s="3">
        <v>7695.75</v>
      </c>
      <c r="G16125" s="3">
        <v>21880.069277999999</v>
      </c>
      <c r="H16125" s="3">
        <v>-14184.319278000001</v>
      </c>
      <c r="I16125" s="6">
        <v>35.172420627287202</v>
      </c>
      <c r="J16125" s="3">
        <v>6622.59833758676</v>
      </c>
      <c r="K16125" s="3">
        <v>18678.189385555201</v>
      </c>
      <c r="L16125" s="6">
        <v>-12055.591047968401</v>
      </c>
      <c r="M16125" s="6">
        <v>35.456318601782399</v>
      </c>
      <c r="N16125" s="2" t="s">
        <v>44</v>
      </c>
      <c r="O16125" s="1"/>
      <c r="P16125" s="1"/>
    </row>
    <row r="16126" spans="1:16" x14ac:dyDescent="0.2">
      <c r="A16126" s="2" t="s">
        <v>294</v>
      </c>
      <c r="B16126" s="2" t="s">
        <v>117</v>
      </c>
      <c r="C16126" s="2" t="s">
        <v>157</v>
      </c>
      <c r="D16126" s="4">
        <v>1.1620438999482301</v>
      </c>
      <c r="E16126" s="5">
        <v>120</v>
      </c>
      <c r="F16126" s="3">
        <v>17049.38</v>
      </c>
      <c r="G16126" s="3">
        <v>22656.464499999998</v>
      </c>
      <c r="H16126" s="3">
        <v>-5607.0844999999999</v>
      </c>
      <c r="I16126" s="6">
        <v>75.251723409890403</v>
      </c>
      <c r="J16126" s="3">
        <v>14671.889763166</v>
      </c>
      <c r="K16126" s="3">
        <v>19387.7445251797</v>
      </c>
      <c r="L16126" s="6">
        <v>-4715.8547620137497</v>
      </c>
      <c r="M16126" s="6">
        <v>75.676104273557698</v>
      </c>
      <c r="N16126" s="2" t="s">
        <v>44</v>
      </c>
      <c r="O16126" s="1"/>
      <c r="P16126" s="1"/>
    </row>
    <row r="16127" spans="1:16" x14ac:dyDescent="0.2">
      <c r="A16127" s="2" t="s">
        <v>294</v>
      </c>
      <c r="B16127" s="2" t="s">
        <v>117</v>
      </c>
      <c r="C16127" s="2" t="s">
        <v>158</v>
      </c>
      <c r="D16127" s="4">
        <v>1.1620438999482301</v>
      </c>
      <c r="E16127" s="5">
        <v>936</v>
      </c>
      <c r="F16127" s="3">
        <v>108149.4</v>
      </c>
      <c r="G16127" s="3">
        <v>165757.15776599999</v>
      </c>
      <c r="H16127" s="3">
        <v>-57607.757766000002</v>
      </c>
      <c r="I16127" s="6">
        <v>65.245689210401906</v>
      </c>
      <c r="J16127" s="3">
        <v>93068.256719748402</v>
      </c>
      <c r="K16127" s="3">
        <v>142162.89625320199</v>
      </c>
      <c r="L16127" s="6">
        <v>-49094.639533453497</v>
      </c>
      <c r="M16127" s="6">
        <v>65.465926182305296</v>
      </c>
      <c r="N16127" s="2" t="s">
        <v>44</v>
      </c>
      <c r="O16127" s="1"/>
      <c r="P16127" s="1"/>
    </row>
    <row r="16128" spans="1:16" x14ac:dyDescent="0.2">
      <c r="A16128" s="2" t="s">
        <v>294</v>
      </c>
      <c r="B16128" s="2" t="s">
        <v>117</v>
      </c>
      <c r="C16128" s="2" t="s">
        <v>216</v>
      </c>
      <c r="D16128" s="4">
        <v>1.1620438999482301</v>
      </c>
      <c r="E16128" s="5">
        <v>198</v>
      </c>
      <c r="F16128" s="3">
        <v>28013.39</v>
      </c>
      <c r="G16128" s="3">
        <v>31876.191579999999</v>
      </c>
      <c r="H16128" s="3">
        <v>-3862.8015799999998</v>
      </c>
      <c r="I16128" s="6">
        <v>87.881859819089499</v>
      </c>
      <c r="J16128" s="3">
        <v>24106.998024126198</v>
      </c>
      <c r="K16128" s="3">
        <v>27358.3868750527</v>
      </c>
      <c r="L16128" s="6">
        <v>-3251.3888509264598</v>
      </c>
      <c r="M16128" s="6">
        <v>88.115568122580697</v>
      </c>
      <c r="N16128" s="2" t="s">
        <v>44</v>
      </c>
      <c r="O16128" s="1"/>
      <c r="P16128" s="1"/>
    </row>
    <row r="16129" spans="1:16" x14ac:dyDescent="0.2">
      <c r="A16129" s="2" t="s">
        <v>294</v>
      </c>
      <c r="B16129" s="2" t="s">
        <v>117</v>
      </c>
      <c r="C16129" s="2" t="s">
        <v>160</v>
      </c>
      <c r="D16129" s="4">
        <v>1.1620438999482301</v>
      </c>
      <c r="E16129" s="5">
        <v>317</v>
      </c>
      <c r="F16129" s="3">
        <v>33267.699999999997</v>
      </c>
      <c r="G16129" s="3">
        <v>54865.342110999998</v>
      </c>
      <c r="H16129" s="3">
        <v>-21597.642111000001</v>
      </c>
      <c r="I16129" s="6">
        <v>60.635181919935803</v>
      </c>
      <c r="J16129" s="3">
        <v>28628.608610640302</v>
      </c>
      <c r="K16129" s="3">
        <v>46947.343094810902</v>
      </c>
      <c r="L16129" s="6">
        <v>-18318.7344841706</v>
      </c>
      <c r="M16129" s="6">
        <v>60.980253031197897</v>
      </c>
      <c r="N16129" s="2" t="s">
        <v>44</v>
      </c>
      <c r="O16129" s="1"/>
      <c r="P16129" s="1"/>
    </row>
    <row r="16130" spans="1:16" x14ac:dyDescent="0.2">
      <c r="A16130" s="2" t="s">
        <v>294</v>
      </c>
      <c r="B16130" s="2" t="s">
        <v>117</v>
      </c>
      <c r="C16130" s="2" t="s">
        <v>119</v>
      </c>
      <c r="D16130" s="4">
        <v>1.1620438999482301</v>
      </c>
      <c r="E16130" s="5">
        <v>5</v>
      </c>
      <c r="F16130" s="3">
        <v>422.13</v>
      </c>
      <c r="G16130" s="3">
        <v>431.44332900000001</v>
      </c>
      <c r="H16130" s="3">
        <v>-9.3133289999999498</v>
      </c>
      <c r="I16130" s="6">
        <v>97.841355196849094</v>
      </c>
      <c r="J16130" s="3">
        <v>363.26510557716801</v>
      </c>
      <c r="K16130" s="3">
        <v>376.97581006736101</v>
      </c>
      <c r="L16130" s="6">
        <v>-13.7107044901922</v>
      </c>
      <c r="M16130" s="6">
        <v>96.362974990956999</v>
      </c>
      <c r="N16130" s="2" t="s">
        <v>44</v>
      </c>
      <c r="O16130" s="1"/>
      <c r="P16130" s="1"/>
    </row>
    <row r="16131" spans="1:16" x14ac:dyDescent="0.2">
      <c r="A16131" s="2" t="s">
        <v>294</v>
      </c>
      <c r="B16131" s="2" t="s">
        <v>117</v>
      </c>
      <c r="C16131" s="2" t="s">
        <v>22</v>
      </c>
      <c r="D16131" s="4">
        <v>1.1620438999482301</v>
      </c>
      <c r="E16131" s="5">
        <v>40</v>
      </c>
      <c r="F16131" s="3">
        <v>5865.66</v>
      </c>
      <c r="G16131" s="3">
        <v>5057.0204599999997</v>
      </c>
      <c r="H16131" s="3">
        <v>808.63953999999899</v>
      </c>
      <c r="I16131" s="6">
        <v>115.990434414813</v>
      </c>
      <c r="J16131" s="3">
        <v>5047.70947144191</v>
      </c>
      <c r="K16131" s="3">
        <v>4418.3228773447699</v>
      </c>
      <c r="L16131" s="6">
        <v>629.38659409713898</v>
      </c>
      <c r="M16131" s="6">
        <v>114.244920789387</v>
      </c>
      <c r="N16131" s="2" t="s">
        <v>44</v>
      </c>
      <c r="O16131" s="1"/>
      <c r="P16131" s="1"/>
    </row>
    <row r="16132" spans="1:16" x14ac:dyDescent="0.2">
      <c r="A16132" s="2" t="s">
        <v>294</v>
      </c>
      <c r="B16132" s="2" t="s">
        <v>117</v>
      </c>
      <c r="C16132" s="2" t="s">
        <v>203</v>
      </c>
      <c r="D16132" s="4">
        <v>1.1620438999482301</v>
      </c>
      <c r="E16132" s="5">
        <v>5</v>
      </c>
      <c r="F16132" s="3">
        <v>833.94</v>
      </c>
      <c r="G16132" s="3">
        <v>1191.8226549999999</v>
      </c>
      <c r="H16132" s="3">
        <v>-357.882655</v>
      </c>
      <c r="I16132" s="6">
        <v>69.971819758704001</v>
      </c>
      <c r="J16132" s="3">
        <v>717.64930742904801</v>
      </c>
      <c r="K16132" s="3">
        <v>1017.8109817433</v>
      </c>
      <c r="L16132" s="6">
        <v>-300.16167431424998</v>
      </c>
      <c r="M16132" s="6">
        <v>70.509094547188397</v>
      </c>
      <c r="N16132" s="2" t="s">
        <v>44</v>
      </c>
      <c r="O16132" s="1"/>
      <c r="P16132" s="1"/>
    </row>
    <row r="16133" spans="1:16" x14ac:dyDescent="0.2">
      <c r="A16133" s="2" t="s">
        <v>294</v>
      </c>
      <c r="B16133" s="2" t="s">
        <v>117</v>
      </c>
      <c r="C16133" s="2" t="s">
        <v>23</v>
      </c>
      <c r="D16133" s="4">
        <v>1.1620438999482301</v>
      </c>
      <c r="E16133" s="5">
        <v>1362</v>
      </c>
      <c r="F16133" s="3">
        <v>263772.78000000003</v>
      </c>
      <c r="G16133" s="3">
        <v>291903.491301</v>
      </c>
      <c r="H16133" s="3">
        <v>-28130.711300999999</v>
      </c>
      <c r="I16133" s="6">
        <v>90.363009645543201</v>
      </c>
      <c r="J16133" s="3">
        <v>226990.37447014701</v>
      </c>
      <c r="K16133" s="3">
        <v>260048.212921809</v>
      </c>
      <c r="L16133" s="6">
        <v>-33057.8384516613</v>
      </c>
      <c r="M16133" s="6">
        <v>87.287804026708997</v>
      </c>
      <c r="N16133" s="2" t="s">
        <v>44</v>
      </c>
      <c r="O16133" s="1"/>
      <c r="P16133" s="1"/>
    </row>
    <row r="16134" spans="1:16" x14ac:dyDescent="0.2">
      <c r="A16134" s="2" t="s">
        <v>294</v>
      </c>
      <c r="B16134" s="2" t="s">
        <v>117</v>
      </c>
      <c r="C16134" s="2" t="s">
        <v>69</v>
      </c>
      <c r="D16134" s="4">
        <v>1.1620438999482301</v>
      </c>
      <c r="E16134" s="5">
        <v>6097</v>
      </c>
      <c r="F16134" s="3">
        <v>949731.53</v>
      </c>
      <c r="G16134" s="3">
        <v>932144.95157300006</v>
      </c>
      <c r="H16134" s="3">
        <v>17586.578427</v>
      </c>
      <c r="I16134" s="6">
        <v>101.886678503952</v>
      </c>
      <c r="J16134" s="3">
        <v>817294.01965132903</v>
      </c>
      <c r="K16134" s="3">
        <v>841819.10480714205</v>
      </c>
      <c r="L16134" s="6">
        <v>-24525.0851558131</v>
      </c>
      <c r="M16134" s="6">
        <v>97.086656145511</v>
      </c>
      <c r="N16134" s="2" t="s">
        <v>44</v>
      </c>
      <c r="O16134" s="1"/>
      <c r="P16134" s="1"/>
    </row>
    <row r="16135" spans="1:16" x14ac:dyDescent="0.2">
      <c r="A16135" s="2" t="s">
        <v>294</v>
      </c>
      <c r="B16135" s="2" t="s">
        <v>117</v>
      </c>
      <c r="C16135" s="2" t="s">
        <v>85</v>
      </c>
      <c r="D16135" s="4">
        <v>1.1620438999482301</v>
      </c>
      <c r="E16135" s="5">
        <v>2594</v>
      </c>
      <c r="F16135" s="3">
        <v>496481.5</v>
      </c>
      <c r="G16135" s="3">
        <v>497802.75324500003</v>
      </c>
      <c r="H16135" s="3">
        <v>-1321.25324499985</v>
      </c>
      <c r="I16135" s="6">
        <v>99.734582977617706</v>
      </c>
      <c r="J16135" s="3">
        <v>427248.48865186301</v>
      </c>
      <c r="K16135" s="3">
        <v>443477.70535665</v>
      </c>
      <c r="L16135" s="6">
        <v>-16229.216704787201</v>
      </c>
      <c r="M16135" s="6">
        <v>96.340466159006695</v>
      </c>
      <c r="N16135" s="2" t="s">
        <v>44</v>
      </c>
      <c r="O16135" s="1"/>
      <c r="P16135" s="1"/>
    </row>
    <row r="16136" spans="1:16" x14ac:dyDescent="0.2">
      <c r="A16136" s="2" t="s">
        <v>294</v>
      </c>
      <c r="B16136" s="2" t="s">
        <v>117</v>
      </c>
      <c r="C16136" s="2" t="s">
        <v>24</v>
      </c>
      <c r="D16136" s="4">
        <v>1.1620438999482301</v>
      </c>
      <c r="E16136" s="5">
        <v>3044</v>
      </c>
      <c r="F16136" s="3">
        <v>610225.93000000005</v>
      </c>
      <c r="G16136" s="3">
        <v>645104.74301400001</v>
      </c>
      <c r="H16136" s="3">
        <v>-34878.813013999999</v>
      </c>
      <c r="I16136" s="6">
        <v>94.593310095498197</v>
      </c>
      <c r="J16136" s="3">
        <v>525131.56346949004</v>
      </c>
      <c r="K16136" s="3">
        <v>579551.90718460304</v>
      </c>
      <c r="L16136" s="6">
        <v>-54420.343715113399</v>
      </c>
      <c r="M16136" s="6">
        <v>90.609927593978398</v>
      </c>
      <c r="N16136" s="2" t="s">
        <v>44</v>
      </c>
      <c r="O16136" s="1"/>
      <c r="P16136" s="1"/>
    </row>
    <row r="16137" spans="1:16" x14ac:dyDescent="0.2">
      <c r="A16137" s="2" t="s">
        <v>294</v>
      </c>
      <c r="B16137" s="2" t="s">
        <v>117</v>
      </c>
      <c r="C16137" s="2" t="s">
        <v>49</v>
      </c>
      <c r="D16137" s="4">
        <v>1.1620438999482301</v>
      </c>
      <c r="E16137" s="5">
        <v>638</v>
      </c>
      <c r="F16137" s="3">
        <v>95771.78</v>
      </c>
      <c r="G16137" s="3">
        <v>100129.85670400001</v>
      </c>
      <c r="H16137" s="3">
        <v>-4358.0767040000101</v>
      </c>
      <c r="I16137" s="6">
        <v>95.647575211374601</v>
      </c>
      <c r="J16137" s="3">
        <v>82416.662575541501</v>
      </c>
      <c r="K16137" s="3">
        <v>89167.642494060201</v>
      </c>
      <c r="L16137" s="6">
        <v>-6750.9799185187103</v>
      </c>
      <c r="M16137" s="6">
        <v>92.4288904251692</v>
      </c>
      <c r="N16137" s="2" t="s">
        <v>44</v>
      </c>
      <c r="O16137" s="1"/>
      <c r="P16137" s="1"/>
    </row>
    <row r="16138" spans="1:16" x14ac:dyDescent="0.2">
      <c r="A16138" s="2" t="s">
        <v>294</v>
      </c>
      <c r="B16138" s="2" t="s">
        <v>117</v>
      </c>
      <c r="C16138" s="2" t="s">
        <v>162</v>
      </c>
      <c r="D16138" s="4">
        <v>1.1620438999482301</v>
      </c>
      <c r="E16138" s="5">
        <v>877</v>
      </c>
      <c r="F16138" s="3">
        <v>145298.73000000001</v>
      </c>
      <c r="G16138" s="3">
        <v>146787.61058000001</v>
      </c>
      <c r="H16138" s="3">
        <v>-1488.88058</v>
      </c>
      <c r="I16138" s="6">
        <v>98.985690567400795</v>
      </c>
      <c r="J16138" s="3">
        <v>125037.212455117</v>
      </c>
      <c r="K16138" s="3">
        <v>127074.280764501</v>
      </c>
      <c r="L16138" s="6">
        <v>-2037.0683093842699</v>
      </c>
      <c r="M16138" s="6">
        <v>98.396946811637306</v>
      </c>
      <c r="N16138" s="2" t="s">
        <v>44</v>
      </c>
      <c r="O16138" s="1"/>
      <c r="P16138" s="1"/>
    </row>
    <row r="16139" spans="1:16" x14ac:dyDescent="0.2">
      <c r="A16139" s="2" t="s">
        <v>294</v>
      </c>
      <c r="B16139" s="2" t="s">
        <v>117</v>
      </c>
      <c r="C16139" s="2" t="s">
        <v>163</v>
      </c>
      <c r="D16139" s="4">
        <v>1.1620438999482301</v>
      </c>
      <c r="E16139" s="5">
        <v>10</v>
      </c>
      <c r="F16139" s="3">
        <v>739.96</v>
      </c>
      <c r="G16139" s="3">
        <v>790.70645200000001</v>
      </c>
      <c r="H16139" s="3">
        <v>-50.746451999999998</v>
      </c>
      <c r="I16139" s="6">
        <v>93.582137609773795</v>
      </c>
      <c r="J16139" s="3">
        <v>636.77456594622902</v>
      </c>
      <c r="K16139" s="3">
        <v>739.68931768672496</v>
      </c>
      <c r="L16139" s="6">
        <v>-102.91475174049501</v>
      </c>
      <c r="M16139" s="6">
        <v>86.086759767959506</v>
      </c>
      <c r="N16139" s="2" t="s">
        <v>44</v>
      </c>
      <c r="O16139" s="1"/>
      <c r="P16139" s="1"/>
    </row>
    <row r="16140" spans="1:16" x14ac:dyDescent="0.2">
      <c r="A16140" s="2" t="s">
        <v>294</v>
      </c>
      <c r="B16140" s="2" t="s">
        <v>117</v>
      </c>
      <c r="C16140" s="2" t="s">
        <v>188</v>
      </c>
      <c r="D16140" s="4">
        <v>1.1620438999482301</v>
      </c>
      <c r="E16140" s="5">
        <v>134</v>
      </c>
      <c r="F16140" s="3">
        <v>22322.19</v>
      </c>
      <c r="G16140" s="3">
        <v>24180.89603</v>
      </c>
      <c r="H16140" s="3">
        <v>-1858.7060300000001</v>
      </c>
      <c r="I16140" s="6">
        <v>92.313328556170902</v>
      </c>
      <c r="J16140" s="3">
        <v>19209.420574381398</v>
      </c>
      <c r="K16140" s="3">
        <v>20944.028994949302</v>
      </c>
      <c r="L16140" s="6">
        <v>-1734.6084205679001</v>
      </c>
      <c r="M16140" s="6">
        <v>91.717885699135493</v>
      </c>
      <c r="N16140" s="2" t="s">
        <v>44</v>
      </c>
      <c r="O16140" s="1"/>
      <c r="P16140" s="1"/>
    </row>
    <row r="16141" spans="1:16" x14ac:dyDescent="0.2">
      <c r="A16141" s="2" t="s">
        <v>294</v>
      </c>
      <c r="B16141" s="2" t="s">
        <v>117</v>
      </c>
      <c r="C16141" s="2" t="s">
        <v>76</v>
      </c>
      <c r="D16141" s="4">
        <v>1.1620438999482301</v>
      </c>
      <c r="E16141" s="5">
        <v>7</v>
      </c>
      <c r="F16141" s="3">
        <v>893.11</v>
      </c>
      <c r="G16141" s="3">
        <v>756.416428</v>
      </c>
      <c r="H16141" s="3">
        <v>136.69357199999999</v>
      </c>
      <c r="I16141" s="6">
        <v>118.07120614255101</v>
      </c>
      <c r="J16141" s="3">
        <v>768.56820989274604</v>
      </c>
      <c r="K16141" s="3">
        <v>699.42239147329803</v>
      </c>
      <c r="L16141" s="6">
        <v>69.145818419448105</v>
      </c>
      <c r="M16141" s="6">
        <v>109.886131651261</v>
      </c>
      <c r="N16141" s="2" t="s">
        <v>44</v>
      </c>
      <c r="O16141" s="1"/>
      <c r="P16141" s="1"/>
    </row>
    <row r="16142" spans="1:16" x14ac:dyDescent="0.2">
      <c r="A16142" s="2" t="s">
        <v>294</v>
      </c>
      <c r="B16142" s="2" t="s">
        <v>117</v>
      </c>
      <c r="C16142" s="2" t="s">
        <v>106</v>
      </c>
      <c r="D16142" s="4">
        <v>1.1620438999482301</v>
      </c>
      <c r="E16142" s="5">
        <v>76</v>
      </c>
      <c r="F16142" s="3">
        <v>15902.74</v>
      </c>
      <c r="G16142" s="3">
        <v>16895.489033999998</v>
      </c>
      <c r="H16142" s="3">
        <v>-992.74903399999698</v>
      </c>
      <c r="I16142" s="6">
        <v>94.124176980008002</v>
      </c>
      <c r="J16142" s="3">
        <v>13685.1456306499</v>
      </c>
      <c r="K16142" s="3">
        <v>14885.5212082988</v>
      </c>
      <c r="L16142" s="6">
        <v>-1200.3755776488799</v>
      </c>
      <c r="M16142" s="6">
        <v>91.935951984135698</v>
      </c>
      <c r="N16142" s="2" t="s">
        <v>44</v>
      </c>
      <c r="O16142" s="1"/>
      <c r="P16142" s="1"/>
    </row>
    <row r="16143" spans="1:16" x14ac:dyDescent="0.2">
      <c r="A16143" s="2" t="s">
        <v>294</v>
      </c>
      <c r="B16143" s="2" t="s">
        <v>117</v>
      </c>
      <c r="C16143" s="2" t="s">
        <v>165</v>
      </c>
      <c r="D16143" s="4">
        <v>1.1620438999482301</v>
      </c>
      <c r="E16143" s="5">
        <v>61</v>
      </c>
      <c r="F16143" s="3">
        <v>6706.34</v>
      </c>
      <c r="G16143" s="3">
        <v>6706.3399879999997</v>
      </c>
      <c r="H16143" s="3">
        <v>1.1999999514955601E-5</v>
      </c>
      <c r="I16143" s="6">
        <v>100.000000178935</v>
      </c>
      <c r="J16143" s="3">
        <v>5771.1589039783603</v>
      </c>
      <c r="K16143" s="3">
        <v>5771.1589039783603</v>
      </c>
      <c r="L16143" s="6">
        <v>0</v>
      </c>
      <c r="M16143" s="6">
        <v>100</v>
      </c>
      <c r="N16143" s="2" t="s">
        <v>44</v>
      </c>
      <c r="O16143" s="1"/>
      <c r="P16143" s="1"/>
    </row>
    <row r="16144" spans="1:16" x14ac:dyDescent="0.2">
      <c r="A16144" s="2" t="s">
        <v>294</v>
      </c>
      <c r="B16144" s="2" t="s">
        <v>117</v>
      </c>
      <c r="C16144" s="2" t="s">
        <v>25</v>
      </c>
      <c r="D16144" s="4">
        <v>1.1620438999482301</v>
      </c>
      <c r="E16144" s="5">
        <v>3650</v>
      </c>
      <c r="F16144" s="3">
        <v>1546225.78</v>
      </c>
      <c r="G16144" s="3">
        <v>1398994.0170829999</v>
      </c>
      <c r="H16144" s="3">
        <v>147231.762916999</v>
      </c>
      <c r="I16144" s="6">
        <v>110.524116695223</v>
      </c>
      <c r="J16144" s="3">
        <v>1330608.7490058499</v>
      </c>
      <c r="K16144" s="3">
        <v>1221972.02432228</v>
      </c>
      <c r="L16144" s="6">
        <v>108636.724683572</v>
      </c>
      <c r="M16144" s="6">
        <v>108.890279197989</v>
      </c>
      <c r="N16144" s="2" t="s">
        <v>44</v>
      </c>
      <c r="O16144" s="1"/>
      <c r="P16144" s="1"/>
    </row>
    <row r="16145" spans="1:16" x14ac:dyDescent="0.2">
      <c r="A16145" s="2" t="s">
        <v>294</v>
      </c>
      <c r="B16145" s="2" t="s">
        <v>117</v>
      </c>
      <c r="C16145" s="2" t="s">
        <v>167</v>
      </c>
      <c r="D16145" s="4">
        <v>1.1620438999482301</v>
      </c>
      <c r="E16145" s="5">
        <v>597</v>
      </c>
      <c r="F16145" s="3">
        <v>133039.53</v>
      </c>
      <c r="G16145" s="3">
        <v>142549.37792</v>
      </c>
      <c r="H16145" s="3">
        <v>-9509.8479200000002</v>
      </c>
      <c r="I16145" s="6">
        <v>93.328734184068495</v>
      </c>
      <c r="J16145" s="3">
        <v>114487.524960052</v>
      </c>
      <c r="K16145" s="3">
        <v>122355.305828072</v>
      </c>
      <c r="L16145" s="6">
        <v>-7867.7808680195603</v>
      </c>
      <c r="M16145" s="6">
        <v>93.569726449725806</v>
      </c>
      <c r="N16145" s="2" t="s">
        <v>44</v>
      </c>
      <c r="O16145" s="1"/>
      <c r="P16145" s="1"/>
    </row>
    <row r="16146" spans="1:16" x14ac:dyDescent="0.2">
      <c r="A16146" s="2" t="s">
        <v>294</v>
      </c>
      <c r="B16146" s="2" t="s">
        <v>117</v>
      </c>
      <c r="C16146" s="2" t="s">
        <v>168</v>
      </c>
      <c r="D16146" s="4">
        <v>1.1620438999482301</v>
      </c>
      <c r="E16146" s="5">
        <v>17</v>
      </c>
      <c r="F16146" s="3">
        <v>3700.26</v>
      </c>
      <c r="G16146" s="3">
        <v>3985.3076019999999</v>
      </c>
      <c r="H16146" s="3">
        <v>-285.04760199999902</v>
      </c>
      <c r="I16146" s="6">
        <v>92.847538246308801</v>
      </c>
      <c r="J16146" s="3">
        <v>3184.26868396696</v>
      </c>
      <c r="K16146" s="3">
        <v>3488.5880502064801</v>
      </c>
      <c r="L16146" s="6">
        <v>-304.31936623952498</v>
      </c>
      <c r="M16146" s="6">
        <v>91.276718206338202</v>
      </c>
      <c r="N16146" s="2" t="s">
        <v>44</v>
      </c>
      <c r="O16146" s="1"/>
      <c r="P16146" s="1"/>
    </row>
    <row r="16147" spans="1:16" x14ac:dyDescent="0.2">
      <c r="A16147" s="2" t="s">
        <v>294</v>
      </c>
      <c r="B16147" s="2" t="s">
        <v>117</v>
      </c>
      <c r="C16147" s="2" t="s">
        <v>81</v>
      </c>
      <c r="D16147" s="4">
        <v>1.1620438999482301</v>
      </c>
      <c r="E16147" s="5">
        <v>573</v>
      </c>
      <c r="F16147" s="3">
        <v>83820.73</v>
      </c>
      <c r="G16147" s="3">
        <v>78337.507398000002</v>
      </c>
      <c r="H16147" s="3">
        <v>5483.2226019999898</v>
      </c>
      <c r="I16147" s="6">
        <v>106.999485666734</v>
      </c>
      <c r="J16147" s="3">
        <v>72132.154390840107</v>
      </c>
      <c r="K16147" s="3">
        <v>69340.032390218897</v>
      </c>
      <c r="L16147" s="6">
        <v>2792.1220006212002</v>
      </c>
      <c r="M16147" s="6">
        <v>104.026709974562</v>
      </c>
      <c r="N16147" s="2" t="s">
        <v>44</v>
      </c>
      <c r="O16147" s="1"/>
      <c r="P16147" s="1"/>
    </row>
    <row r="16148" spans="1:16" x14ac:dyDescent="0.2">
      <c r="A16148" s="2" t="s">
        <v>294</v>
      </c>
      <c r="B16148" s="2" t="s">
        <v>117</v>
      </c>
      <c r="C16148" s="2" t="s">
        <v>26</v>
      </c>
      <c r="D16148" s="4">
        <v>1.1620438999482301</v>
      </c>
      <c r="E16148" s="5">
        <v>1714</v>
      </c>
      <c r="F16148" s="3">
        <v>465482.79</v>
      </c>
      <c r="G16148" s="3">
        <v>482726.09377199999</v>
      </c>
      <c r="H16148" s="3">
        <v>-17243.303771999999</v>
      </c>
      <c r="I16148" s="6">
        <v>96.427932114201298</v>
      </c>
      <c r="J16148" s="3">
        <v>400572.46548149799</v>
      </c>
      <c r="K16148" s="3">
        <v>419664.86521354498</v>
      </c>
      <c r="L16148" s="6">
        <v>-19092.3997320462</v>
      </c>
      <c r="M16148" s="6">
        <v>95.450560360269606</v>
      </c>
      <c r="N16148" s="2" t="s">
        <v>44</v>
      </c>
      <c r="O16148" s="1"/>
      <c r="P16148" s="1"/>
    </row>
    <row r="16149" spans="1:16" x14ac:dyDescent="0.2">
      <c r="A16149" s="2" t="s">
        <v>294</v>
      </c>
      <c r="B16149" s="2" t="s">
        <v>117</v>
      </c>
      <c r="C16149" s="2" t="s">
        <v>169</v>
      </c>
      <c r="D16149" s="4">
        <v>1.1620438999482301</v>
      </c>
      <c r="E16149" s="5">
        <v>609</v>
      </c>
      <c r="F16149" s="3">
        <v>110932.77</v>
      </c>
      <c r="G16149" s="3">
        <v>110932.769442</v>
      </c>
      <c r="H16149" s="3">
        <v>5.5800001427996904E-4</v>
      </c>
      <c r="I16149" s="6">
        <v>100.000000503007</v>
      </c>
      <c r="J16149" s="3">
        <v>95463.493250936299</v>
      </c>
      <c r="K16149" s="3">
        <v>95463.493250936299</v>
      </c>
      <c r="L16149" s="6">
        <v>0</v>
      </c>
      <c r="M16149" s="6">
        <v>100</v>
      </c>
      <c r="N16149" s="2" t="s">
        <v>44</v>
      </c>
      <c r="O16149" s="1"/>
      <c r="P16149" s="1"/>
    </row>
    <row r="16150" spans="1:16" x14ac:dyDescent="0.2">
      <c r="A16150" s="2" t="s">
        <v>294</v>
      </c>
      <c r="B16150" s="2" t="s">
        <v>117</v>
      </c>
      <c r="C16150" s="2" t="s">
        <v>86</v>
      </c>
      <c r="D16150" s="4">
        <v>1.1620438999482301</v>
      </c>
      <c r="E16150" s="5">
        <v>3958</v>
      </c>
      <c r="F16150" s="3">
        <v>743794.57</v>
      </c>
      <c r="G16150" s="3">
        <v>944762.207528</v>
      </c>
      <c r="H16150" s="3">
        <v>-200967.63752799999</v>
      </c>
      <c r="I16150" s="6">
        <v>78.728230667287406</v>
      </c>
      <c r="J16150" s="3">
        <v>640074.41546152695</v>
      </c>
      <c r="K16150" s="3">
        <v>853882.60347476695</v>
      </c>
      <c r="L16150" s="6">
        <v>-213808.18801324</v>
      </c>
      <c r="M16150" s="6">
        <v>74.960470310183794</v>
      </c>
      <c r="N16150" s="2" t="s">
        <v>44</v>
      </c>
      <c r="O16150" s="1"/>
      <c r="P16150" s="1"/>
    </row>
    <row r="16151" spans="1:16" x14ac:dyDescent="0.2">
      <c r="A16151" s="2" t="s">
        <v>294</v>
      </c>
      <c r="B16151" s="2" t="s">
        <v>117</v>
      </c>
      <c r="C16151" s="2" t="s">
        <v>120</v>
      </c>
      <c r="D16151" s="4">
        <v>1.1620438999482301</v>
      </c>
      <c r="E16151" s="5">
        <v>132</v>
      </c>
      <c r="F16151" s="3">
        <v>32783.14</v>
      </c>
      <c r="G16151" s="3">
        <v>34898.400485999999</v>
      </c>
      <c r="H16151" s="3">
        <v>-2115.2604860000001</v>
      </c>
      <c r="I16151" s="6">
        <v>93.938803909226294</v>
      </c>
      <c r="J16151" s="3">
        <v>28211.6192008412</v>
      </c>
      <c r="K16151" s="3">
        <v>30379.993148348502</v>
      </c>
      <c r="L16151" s="6">
        <v>-2168.3739475073198</v>
      </c>
      <c r="M16151" s="6">
        <v>92.862493625594496</v>
      </c>
      <c r="N16151" s="2" t="s">
        <v>44</v>
      </c>
      <c r="O16151" s="1"/>
      <c r="P16151" s="1"/>
    </row>
    <row r="16152" spans="1:16" x14ac:dyDescent="0.2">
      <c r="A16152" s="2" t="s">
        <v>294</v>
      </c>
      <c r="B16152" s="2" t="s">
        <v>117</v>
      </c>
      <c r="C16152" s="2" t="s">
        <v>170</v>
      </c>
      <c r="D16152" s="4">
        <v>1.1620438999482301</v>
      </c>
      <c r="E16152" s="5">
        <v>151</v>
      </c>
      <c r="F16152" s="3">
        <v>15003.52</v>
      </c>
      <c r="G16152" s="3">
        <v>19341.896097000001</v>
      </c>
      <c r="H16152" s="3">
        <v>-4338.3760969999903</v>
      </c>
      <c r="I16152" s="6">
        <v>77.570057892758001</v>
      </c>
      <c r="J16152" s="3">
        <v>12911.3194438423</v>
      </c>
      <c r="K16152" s="3">
        <v>17773.295125853801</v>
      </c>
      <c r="L16152" s="6">
        <v>-4861.9756820114299</v>
      </c>
      <c r="M16152" s="6">
        <v>72.644489119302307</v>
      </c>
      <c r="N16152" s="2" t="s">
        <v>44</v>
      </c>
      <c r="O16152" s="1"/>
      <c r="P16152" s="1"/>
    </row>
    <row r="16153" spans="1:16" x14ac:dyDescent="0.2">
      <c r="A16153" s="2" t="s">
        <v>294</v>
      </c>
      <c r="B16153" s="2" t="s">
        <v>117</v>
      </c>
      <c r="C16153" s="2" t="s">
        <v>27</v>
      </c>
      <c r="D16153" s="4">
        <v>1.1620438999482301</v>
      </c>
      <c r="E16153" s="5">
        <v>912</v>
      </c>
      <c r="F16153" s="3">
        <v>82831.41</v>
      </c>
      <c r="G16153" s="3">
        <v>79665.408951999998</v>
      </c>
      <c r="H16153" s="3">
        <v>3166.0010480000101</v>
      </c>
      <c r="I16153" s="6">
        <v>103.97412263320901</v>
      </c>
      <c r="J16153" s="3">
        <v>71280.792406973604</v>
      </c>
      <c r="K16153" s="3">
        <v>68910.217848039203</v>
      </c>
      <c r="L16153" s="6">
        <v>2370.5745589343301</v>
      </c>
      <c r="M16153" s="6">
        <v>103.440091517577</v>
      </c>
      <c r="N16153" s="2" t="s">
        <v>44</v>
      </c>
      <c r="O16153" s="1"/>
      <c r="P16153" s="1"/>
    </row>
    <row r="16154" spans="1:16" x14ac:dyDescent="0.2">
      <c r="A16154" s="2" t="s">
        <v>294</v>
      </c>
      <c r="B16154" s="2" t="s">
        <v>117</v>
      </c>
      <c r="C16154" s="2" t="s">
        <v>123</v>
      </c>
      <c r="D16154" s="4">
        <v>1.1620438999482301</v>
      </c>
      <c r="E16154" s="5">
        <v>3149</v>
      </c>
      <c r="F16154" s="3">
        <v>669052.88</v>
      </c>
      <c r="G16154" s="3">
        <v>781262.33570299996</v>
      </c>
      <c r="H16154" s="3">
        <v>-112209.455703</v>
      </c>
      <c r="I16154" s="6">
        <v>85.637416450899195</v>
      </c>
      <c r="J16154" s="3">
        <v>575755.25333406497</v>
      </c>
      <c r="K16154" s="3">
        <v>694375.24029683496</v>
      </c>
      <c r="L16154" s="6">
        <v>-118619.98696277</v>
      </c>
      <c r="M16154" s="6">
        <v>82.917019490490205</v>
      </c>
      <c r="N16154" s="2" t="s">
        <v>44</v>
      </c>
      <c r="O16154" s="1"/>
      <c r="P16154" s="1"/>
    </row>
    <row r="16155" spans="1:16" x14ac:dyDescent="0.2">
      <c r="A16155" s="2" t="s">
        <v>294</v>
      </c>
      <c r="B16155" s="2" t="s">
        <v>117</v>
      </c>
      <c r="C16155" s="2" t="s">
        <v>171</v>
      </c>
      <c r="D16155" s="4">
        <v>1.1620438999482301</v>
      </c>
      <c r="E16155" s="5">
        <v>12200</v>
      </c>
      <c r="F16155" s="3">
        <v>2990684.73</v>
      </c>
      <c r="G16155" s="3">
        <v>3100878.1441040002</v>
      </c>
      <c r="H16155" s="3">
        <v>-110193.414104001</v>
      </c>
      <c r="I16155" s="6">
        <v>96.446380380553705</v>
      </c>
      <c r="J16155" s="3">
        <v>2573641.7790525998</v>
      </c>
      <c r="K16155" s="3">
        <v>2831474.0603184202</v>
      </c>
      <c r="L16155" s="6">
        <v>-257832.28126581499</v>
      </c>
      <c r="M16155" s="6">
        <v>90.894061687543001</v>
      </c>
      <c r="N16155" s="2" t="s">
        <v>44</v>
      </c>
      <c r="O16155" s="1"/>
      <c r="P16155" s="1"/>
    </row>
    <row r="16156" spans="1:16" x14ac:dyDescent="0.2">
      <c r="A16156" s="2" t="s">
        <v>294</v>
      </c>
      <c r="B16156" s="2" t="s">
        <v>117</v>
      </c>
      <c r="C16156" s="2" t="s">
        <v>186</v>
      </c>
      <c r="D16156" s="4">
        <v>1.1620438999482301</v>
      </c>
      <c r="E16156" s="5">
        <v>1036</v>
      </c>
      <c r="F16156" s="3">
        <v>1700285.47</v>
      </c>
      <c r="G16156" s="3">
        <v>1759632.9142489999</v>
      </c>
      <c r="H16156" s="3">
        <v>-59347.444248999702</v>
      </c>
      <c r="I16156" s="6">
        <v>96.627282669673804</v>
      </c>
      <c r="J16156" s="3">
        <v>1463185.2291258001</v>
      </c>
      <c r="K16156" s="3">
        <v>1520347.7958517501</v>
      </c>
      <c r="L16156" s="6">
        <v>-57162.566725950201</v>
      </c>
      <c r="M16156" s="6">
        <v>96.2401651199865</v>
      </c>
      <c r="N16156" s="2" t="s">
        <v>44</v>
      </c>
      <c r="O16156" s="1"/>
      <c r="P16156" s="1"/>
    </row>
    <row r="16157" spans="1:16" x14ac:dyDescent="0.2">
      <c r="A16157" s="2" t="s">
        <v>294</v>
      </c>
      <c r="B16157" s="2" t="s">
        <v>117</v>
      </c>
      <c r="C16157" s="2" t="s">
        <v>70</v>
      </c>
      <c r="D16157" s="4">
        <v>1.1620438999482301</v>
      </c>
      <c r="E16157" s="5">
        <v>6478</v>
      </c>
      <c r="F16157" s="3">
        <v>1087074.6499999999</v>
      </c>
      <c r="G16157" s="3">
        <v>1174646.620532</v>
      </c>
      <c r="H16157" s="3">
        <v>-87571.970532000298</v>
      </c>
      <c r="I16157" s="6">
        <v>92.544824204888201</v>
      </c>
      <c r="J16157" s="3">
        <v>935485.01054773096</v>
      </c>
      <c r="K16157" s="3">
        <v>1061064.9526573301</v>
      </c>
      <c r="L16157" s="6">
        <v>-125579.94210959499</v>
      </c>
      <c r="M16157" s="6">
        <v>88.164726221981695</v>
      </c>
      <c r="N16157" s="2" t="s">
        <v>44</v>
      </c>
      <c r="O16157" s="1"/>
      <c r="P16157" s="1"/>
    </row>
    <row r="16158" spans="1:16" x14ac:dyDescent="0.2">
      <c r="A16158" s="2" t="s">
        <v>294</v>
      </c>
      <c r="B16158" s="2" t="s">
        <v>117</v>
      </c>
      <c r="C16158" s="2" t="s">
        <v>50</v>
      </c>
      <c r="D16158" s="4">
        <v>1.1620438999482301</v>
      </c>
      <c r="E16158" s="5">
        <v>4568</v>
      </c>
      <c r="F16158" s="3">
        <v>668166.43999999994</v>
      </c>
      <c r="G16158" s="3">
        <v>732695.51965300005</v>
      </c>
      <c r="H16158" s="3">
        <v>-64529.079652999899</v>
      </c>
      <c r="I16158" s="6">
        <v>91.192920125462194</v>
      </c>
      <c r="J16158" s="3">
        <v>574992.42501059105</v>
      </c>
      <c r="K16158" s="3">
        <v>664289.084997445</v>
      </c>
      <c r="L16158" s="6">
        <v>-89296.659986853905</v>
      </c>
      <c r="M16158" s="6">
        <v>86.5575602544791</v>
      </c>
      <c r="N16158" s="2" t="s">
        <v>44</v>
      </c>
      <c r="O16158" s="1"/>
      <c r="P16158" s="1"/>
    </row>
    <row r="16159" spans="1:16" x14ac:dyDescent="0.2">
      <c r="A16159" s="2" t="s">
        <v>294</v>
      </c>
      <c r="B16159" s="2" t="s">
        <v>117</v>
      </c>
      <c r="C16159" s="2" t="s">
        <v>28</v>
      </c>
      <c r="D16159" s="4">
        <v>1.1620438999482301</v>
      </c>
      <c r="E16159" s="5">
        <v>650</v>
      </c>
      <c r="F16159" s="3">
        <v>83764.7</v>
      </c>
      <c r="G16159" s="3">
        <v>83635.883837999994</v>
      </c>
      <c r="H16159" s="3">
        <v>128.81616199997401</v>
      </c>
      <c r="I16159" s="6">
        <v>100.154020207701</v>
      </c>
      <c r="J16159" s="3">
        <v>72083.937623812206</v>
      </c>
      <c r="K16159" s="3">
        <v>75037.879096965393</v>
      </c>
      <c r="L16159" s="6">
        <v>-2953.9414731532202</v>
      </c>
      <c r="M16159" s="6">
        <v>96.063399567389098</v>
      </c>
      <c r="N16159" s="2" t="s">
        <v>44</v>
      </c>
      <c r="O16159" s="1"/>
      <c r="P16159" s="1"/>
    </row>
    <row r="16160" spans="1:16" x14ac:dyDescent="0.2">
      <c r="A16160" s="2" t="s">
        <v>294</v>
      </c>
      <c r="B16160" s="2" t="s">
        <v>117</v>
      </c>
      <c r="C16160" s="2" t="s">
        <v>173</v>
      </c>
      <c r="D16160" s="4">
        <v>1.1620438999482301</v>
      </c>
      <c r="E16160" s="5">
        <v>976</v>
      </c>
      <c r="F16160" s="3">
        <v>139726.64000000001</v>
      </c>
      <c r="G16160" s="3">
        <v>180886.94706599999</v>
      </c>
      <c r="H16160" s="3">
        <v>-41160.307066000001</v>
      </c>
      <c r="I16160" s="6">
        <v>77.245286222348696</v>
      </c>
      <c r="J16160" s="3">
        <v>120242.135435868</v>
      </c>
      <c r="K16160" s="3">
        <v>154980.794505328</v>
      </c>
      <c r="L16160" s="6">
        <v>-34738.659069459703</v>
      </c>
      <c r="M16160" s="6">
        <v>77.585184551195795</v>
      </c>
      <c r="N16160" s="2" t="s">
        <v>44</v>
      </c>
      <c r="O16160" s="1"/>
      <c r="P16160" s="1"/>
    </row>
    <row r="16161" spans="1:16" x14ac:dyDescent="0.2">
      <c r="A16161" s="2" t="s">
        <v>294</v>
      </c>
      <c r="B16161" s="2" t="s">
        <v>117</v>
      </c>
      <c r="C16161" s="2" t="s">
        <v>174</v>
      </c>
      <c r="D16161" s="4">
        <v>1.1620438999482301</v>
      </c>
      <c r="E16161" s="5">
        <v>39</v>
      </c>
      <c r="F16161" s="3">
        <v>3032.7</v>
      </c>
      <c r="G16161" s="3">
        <v>3032.6999850000002</v>
      </c>
      <c r="H16161" s="3">
        <v>1.50000005305628E-5</v>
      </c>
      <c r="I16161" s="6">
        <v>100.000000494609</v>
      </c>
      <c r="J16161" s="3">
        <v>2609.7981325276101</v>
      </c>
      <c r="K16161" s="3">
        <v>2609.7981325276101</v>
      </c>
      <c r="L16161" s="6">
        <v>0</v>
      </c>
      <c r="M16161" s="6">
        <v>100</v>
      </c>
      <c r="N16161" s="2" t="s">
        <v>44</v>
      </c>
      <c r="O16161" s="1"/>
      <c r="P16161" s="1"/>
    </row>
    <row r="16162" spans="1:16" x14ac:dyDescent="0.2">
      <c r="A16162" s="2" t="s">
        <v>294</v>
      </c>
      <c r="B16162" s="2" t="s">
        <v>117</v>
      </c>
      <c r="C16162" s="2" t="s">
        <v>29</v>
      </c>
      <c r="D16162" s="4">
        <v>1.1620438999482301</v>
      </c>
      <c r="E16162" s="5">
        <v>1027</v>
      </c>
      <c r="F16162" s="3">
        <v>185230.23</v>
      </c>
      <c r="G16162" s="3">
        <v>180777.01864299999</v>
      </c>
      <c r="H16162" s="3">
        <v>4453.2113569999901</v>
      </c>
      <c r="I16162" s="6">
        <v>102.463372496365</v>
      </c>
      <c r="J16162" s="3">
        <v>159400.37205844899</v>
      </c>
      <c r="K16162" s="3">
        <v>159537.34033594001</v>
      </c>
      <c r="L16162" s="6">
        <v>-136.96827749084301</v>
      </c>
      <c r="M16162" s="6">
        <v>99.914146570826304</v>
      </c>
      <c r="N16162" s="2" t="s">
        <v>44</v>
      </c>
      <c r="O16162" s="1"/>
      <c r="P16162" s="1"/>
    </row>
    <row r="16163" spans="1:16" x14ac:dyDescent="0.2">
      <c r="A16163" s="2" t="s">
        <v>294</v>
      </c>
      <c r="B16163" s="2" t="s">
        <v>117</v>
      </c>
      <c r="C16163" s="2" t="s">
        <v>175</v>
      </c>
      <c r="D16163" s="4">
        <v>1.1620438999482301</v>
      </c>
      <c r="E16163" s="5">
        <v>2410</v>
      </c>
      <c r="F16163" s="3">
        <v>117387.97</v>
      </c>
      <c r="G16163" s="3">
        <v>117148.716105</v>
      </c>
      <c r="H16163" s="3">
        <v>239.25389499998701</v>
      </c>
      <c r="I16163" s="6">
        <v>100.20423091516</v>
      </c>
      <c r="J16163" s="3">
        <v>101018.53295321199</v>
      </c>
      <c r="K16163" s="3">
        <v>100845.47262376999</v>
      </c>
      <c r="L16163" s="6">
        <v>173.06032944278601</v>
      </c>
      <c r="M16163" s="6">
        <v>100.171609418787</v>
      </c>
      <c r="N16163" s="2" t="s">
        <v>44</v>
      </c>
      <c r="O16163" s="1"/>
      <c r="P16163" s="1"/>
    </row>
    <row r="16164" spans="1:16" x14ac:dyDescent="0.2">
      <c r="A16164" s="2" t="s">
        <v>294</v>
      </c>
      <c r="B16164" s="2" t="s">
        <v>117</v>
      </c>
      <c r="C16164" s="2" t="s">
        <v>207</v>
      </c>
      <c r="D16164" s="4">
        <v>1.1620438999482301</v>
      </c>
      <c r="E16164" s="5">
        <v>304</v>
      </c>
      <c r="F16164" s="3">
        <v>46568.68</v>
      </c>
      <c r="G16164" s="3">
        <v>46568.679738999999</v>
      </c>
      <c r="H16164" s="3">
        <v>2.6099999377038297E-4</v>
      </c>
      <c r="I16164" s="6">
        <v>100.00000056046299</v>
      </c>
      <c r="J16164" s="3">
        <v>40074.8026835083</v>
      </c>
      <c r="K16164" s="3">
        <v>40074.8026835083</v>
      </c>
      <c r="L16164" s="6">
        <v>0</v>
      </c>
      <c r="M16164" s="6">
        <v>100</v>
      </c>
      <c r="N16164" s="2" t="s">
        <v>44</v>
      </c>
      <c r="O16164" s="1"/>
      <c r="P16164" s="1"/>
    </row>
    <row r="16165" spans="1:16" x14ac:dyDescent="0.2">
      <c r="A16165" s="2" t="s">
        <v>294</v>
      </c>
      <c r="B16165" s="2" t="s">
        <v>117</v>
      </c>
      <c r="C16165" s="2" t="s">
        <v>108</v>
      </c>
      <c r="D16165" s="4">
        <v>1.1620438999482301</v>
      </c>
      <c r="E16165" s="5">
        <v>264</v>
      </c>
      <c r="F16165" s="3">
        <v>29887.52</v>
      </c>
      <c r="G16165" s="3">
        <v>25827.770102999999</v>
      </c>
      <c r="H16165" s="3">
        <v>4059.7498970000001</v>
      </c>
      <c r="I16165" s="6">
        <v>115.718545893857</v>
      </c>
      <c r="J16165" s="3">
        <v>25719.785630587099</v>
      </c>
      <c r="K16165" s="3">
        <v>22938.533813427301</v>
      </c>
      <c r="L16165" s="6">
        <v>2781.2518171597098</v>
      </c>
      <c r="M16165" s="6">
        <v>112.124802046117</v>
      </c>
      <c r="N16165" s="2" t="s">
        <v>44</v>
      </c>
      <c r="O16165" s="1"/>
      <c r="P16165" s="1"/>
    </row>
    <row r="16166" spans="1:16" x14ac:dyDescent="0.2">
      <c r="A16166" s="2" t="s">
        <v>294</v>
      </c>
      <c r="B16166" s="2" t="s">
        <v>117</v>
      </c>
      <c r="C16166" s="2" t="s">
        <v>30</v>
      </c>
      <c r="D16166" s="4">
        <v>1.1620438999482301</v>
      </c>
      <c r="E16166" s="5">
        <v>1518</v>
      </c>
      <c r="F16166" s="3">
        <v>249720.9</v>
      </c>
      <c r="G16166" s="3">
        <v>223977.05228100001</v>
      </c>
      <c r="H16166" s="3">
        <v>25743.847718999899</v>
      </c>
      <c r="I16166" s="6">
        <v>111.493966661684</v>
      </c>
      <c r="J16166" s="3">
        <v>214897.991384942</v>
      </c>
      <c r="K16166" s="3">
        <v>203103.29208500401</v>
      </c>
      <c r="L16166" s="6">
        <v>11794.6992999382</v>
      </c>
      <c r="M16166" s="6">
        <v>105.807241812211</v>
      </c>
      <c r="N16166" s="2" t="s">
        <v>44</v>
      </c>
      <c r="O16166" s="1"/>
      <c r="P16166" s="1"/>
    </row>
    <row r="16167" spans="1:16" x14ac:dyDescent="0.2">
      <c r="A16167" s="2" t="s">
        <v>294</v>
      </c>
      <c r="B16167" s="2" t="s">
        <v>117</v>
      </c>
      <c r="C16167" s="2" t="s">
        <v>176</v>
      </c>
      <c r="D16167" s="4">
        <v>1.1620438999482301</v>
      </c>
      <c r="E16167" s="5">
        <v>652</v>
      </c>
      <c r="F16167" s="3">
        <v>149882.94</v>
      </c>
      <c r="G16167" s="3">
        <v>134572.594713</v>
      </c>
      <c r="H16167" s="3">
        <v>15310.345287</v>
      </c>
      <c r="I16167" s="6">
        <v>111.37701574354899</v>
      </c>
      <c r="J16167" s="3">
        <v>128982.166686368</v>
      </c>
      <c r="K16167" s="3">
        <v>116525.390529037</v>
      </c>
      <c r="L16167" s="6">
        <v>12456.7761573305</v>
      </c>
      <c r="M16167" s="6">
        <v>110.69018185716899</v>
      </c>
      <c r="N16167" s="2" t="s">
        <v>44</v>
      </c>
      <c r="O16167" s="1"/>
      <c r="P16167" s="1"/>
    </row>
    <row r="16168" spans="1:16" x14ac:dyDescent="0.2">
      <c r="A16168" s="2" t="s">
        <v>294</v>
      </c>
      <c r="B16168" s="2" t="s">
        <v>117</v>
      </c>
      <c r="C16168" s="2" t="s">
        <v>121</v>
      </c>
      <c r="D16168" s="4">
        <v>1.1620438999482301</v>
      </c>
      <c r="E16168" s="5">
        <v>324</v>
      </c>
      <c r="F16168" s="3">
        <v>17778.8</v>
      </c>
      <c r="G16168" s="3">
        <v>18394.52262</v>
      </c>
      <c r="H16168" s="3">
        <v>-615.72262000000001</v>
      </c>
      <c r="I16168" s="6">
        <v>96.6526849719354</v>
      </c>
      <c r="J16168" s="3">
        <v>15299.5941037959</v>
      </c>
      <c r="K16168" s="3">
        <v>15941.7674158357</v>
      </c>
      <c r="L16168" s="6">
        <v>-642.17331203977699</v>
      </c>
      <c r="M16168" s="6">
        <v>95.971755858124794</v>
      </c>
      <c r="N16168" s="2" t="s">
        <v>44</v>
      </c>
      <c r="O16168" s="1"/>
      <c r="P16168" s="1"/>
    </row>
    <row r="16169" spans="1:16" x14ac:dyDescent="0.2">
      <c r="A16169" s="2" t="s">
        <v>294</v>
      </c>
      <c r="B16169" s="2" t="s">
        <v>117</v>
      </c>
      <c r="C16169" s="2" t="s">
        <v>63</v>
      </c>
      <c r="D16169" s="4">
        <v>1.1620438999482301</v>
      </c>
      <c r="E16169" s="5">
        <v>1905</v>
      </c>
      <c r="F16169" s="3">
        <v>249564.99</v>
      </c>
      <c r="G16169" s="3">
        <v>253609.89757599999</v>
      </c>
      <c r="H16169" s="3">
        <v>-4044.9075760000001</v>
      </c>
      <c r="I16169" s="6">
        <v>98.405067146565997</v>
      </c>
      <c r="J16169" s="3">
        <v>214763.82261557999</v>
      </c>
      <c r="K16169" s="3">
        <v>221276.76485474399</v>
      </c>
      <c r="L16169" s="6">
        <v>-6512.9422391641401</v>
      </c>
      <c r="M16169" s="6">
        <v>97.056653352899701</v>
      </c>
      <c r="N16169" s="2" t="s">
        <v>44</v>
      </c>
      <c r="O16169" s="1"/>
      <c r="P16169" s="1"/>
    </row>
    <row r="16170" spans="1:16" x14ac:dyDescent="0.2">
      <c r="A16170" s="2" t="s">
        <v>294</v>
      </c>
      <c r="B16170" s="2" t="s">
        <v>117</v>
      </c>
      <c r="C16170" s="2" t="s">
        <v>71</v>
      </c>
      <c r="D16170" s="4">
        <v>1.1620438999482301</v>
      </c>
      <c r="E16170" s="5">
        <v>105</v>
      </c>
      <c r="F16170" s="3">
        <v>15053.33</v>
      </c>
      <c r="G16170" s="3">
        <v>15395.158418999999</v>
      </c>
      <c r="H16170" s="3">
        <v>-341.82841899999897</v>
      </c>
      <c r="I16170" s="6">
        <v>97.779636885203303</v>
      </c>
      <c r="J16170" s="3">
        <v>12954.1835731598</v>
      </c>
      <c r="K16170" s="3">
        <v>13265.4719699546</v>
      </c>
      <c r="L16170" s="6">
        <v>-311.288396794775</v>
      </c>
      <c r="M16170" s="6">
        <v>97.6533937314871</v>
      </c>
      <c r="N16170" s="2" t="s">
        <v>44</v>
      </c>
      <c r="O16170" s="1"/>
      <c r="P16170" s="1"/>
    </row>
    <row r="16171" spans="1:16" x14ac:dyDescent="0.2">
      <c r="A16171" s="2" t="s">
        <v>294</v>
      </c>
      <c r="B16171" s="2" t="s">
        <v>117</v>
      </c>
      <c r="C16171" s="2" t="s">
        <v>64</v>
      </c>
      <c r="D16171" s="4">
        <v>1.1620438999482301</v>
      </c>
      <c r="E16171" s="5">
        <v>55</v>
      </c>
      <c r="F16171" s="3">
        <v>4476.47</v>
      </c>
      <c r="G16171" s="3">
        <v>6594.0032090000004</v>
      </c>
      <c r="H16171" s="3">
        <v>-2117.5332090000002</v>
      </c>
      <c r="I16171" s="6">
        <v>67.886985464158897</v>
      </c>
      <c r="J16171" s="3">
        <v>3852.2382848009602</v>
      </c>
      <c r="K16171" s="3">
        <v>5644.57104635203</v>
      </c>
      <c r="L16171" s="6">
        <v>-1792.33276155107</v>
      </c>
      <c r="M16171" s="6">
        <v>68.246785329960204</v>
      </c>
      <c r="N16171" s="2" t="s">
        <v>44</v>
      </c>
      <c r="O16171" s="1"/>
      <c r="P16171" s="1"/>
    </row>
    <row r="16172" spans="1:16" x14ac:dyDescent="0.2">
      <c r="A16172" s="2" t="s">
        <v>294</v>
      </c>
      <c r="B16172" s="2" t="s">
        <v>117</v>
      </c>
      <c r="C16172" s="2" t="s">
        <v>65</v>
      </c>
      <c r="D16172" s="4">
        <v>1.1620438999482301</v>
      </c>
      <c r="E16172" s="5">
        <v>137</v>
      </c>
      <c r="F16172" s="3">
        <v>15337</v>
      </c>
      <c r="G16172" s="3">
        <v>15616.742896</v>
      </c>
      <c r="H16172" s="3">
        <v>-279.74289600000498</v>
      </c>
      <c r="I16172" s="6">
        <v>98.208698844163905</v>
      </c>
      <c r="J16172" s="3">
        <v>13198.296553755999</v>
      </c>
      <c r="K16172" s="3">
        <v>13677.272850470799</v>
      </c>
      <c r="L16172" s="6">
        <v>-478.97629671472498</v>
      </c>
      <c r="M16172" s="6">
        <v>96.498013149615304</v>
      </c>
      <c r="N16172" s="2" t="s">
        <v>44</v>
      </c>
      <c r="O16172" s="1"/>
      <c r="P16172" s="1"/>
    </row>
    <row r="16173" spans="1:16" x14ac:dyDescent="0.2">
      <c r="A16173" s="2" t="s">
        <v>294</v>
      </c>
      <c r="B16173" s="2" t="s">
        <v>117</v>
      </c>
      <c r="C16173" s="2" t="s">
        <v>177</v>
      </c>
      <c r="D16173" s="4">
        <v>1.1620438999482301</v>
      </c>
      <c r="E16173" s="5">
        <v>262</v>
      </c>
      <c r="F16173" s="3">
        <v>57973.599999999999</v>
      </c>
      <c r="G16173" s="3">
        <v>58805.042334999998</v>
      </c>
      <c r="H16173" s="3">
        <v>-831.442334999992</v>
      </c>
      <c r="I16173" s="6">
        <v>98.586103670730395</v>
      </c>
      <c r="J16173" s="3">
        <v>49889.337229499302</v>
      </c>
      <c r="K16173" s="3">
        <v>50949.911026358801</v>
      </c>
      <c r="L16173" s="6">
        <v>-1060.5737968595499</v>
      </c>
      <c r="M16173" s="6">
        <v>97.918399118870198</v>
      </c>
      <c r="N16173" s="2" t="s">
        <v>44</v>
      </c>
      <c r="O16173" s="1"/>
      <c r="P16173" s="1"/>
    </row>
    <row r="16174" spans="1:16" x14ac:dyDescent="0.2">
      <c r="A16174" s="2" t="s">
        <v>294</v>
      </c>
      <c r="B16174" s="2" t="s">
        <v>117</v>
      </c>
      <c r="C16174" s="2" t="s">
        <v>178</v>
      </c>
      <c r="D16174" s="4">
        <v>1.1620438999482301</v>
      </c>
      <c r="E16174" s="5">
        <v>14</v>
      </c>
      <c r="F16174" s="3">
        <v>1765.02</v>
      </c>
      <c r="G16174" s="3">
        <v>1765.0199990000001</v>
      </c>
      <c r="H16174" s="3">
        <v>9.9999988378840499E-7</v>
      </c>
      <c r="I16174" s="6">
        <v>100.000000056657</v>
      </c>
      <c r="J16174" s="3">
        <v>1518.8927028304399</v>
      </c>
      <c r="K16174" s="3">
        <v>1518.8927028304399</v>
      </c>
      <c r="L16174" s="6">
        <v>0</v>
      </c>
      <c r="M16174" s="6">
        <v>100</v>
      </c>
      <c r="N16174" s="2" t="s">
        <v>44</v>
      </c>
      <c r="O16174" s="1"/>
      <c r="P16174" s="1"/>
    </row>
    <row r="16175" spans="1:16" x14ac:dyDescent="0.2">
      <c r="A16175" s="2" t="s">
        <v>294</v>
      </c>
      <c r="B16175" s="2" t="s">
        <v>117</v>
      </c>
      <c r="C16175" s="2" t="s">
        <v>59</v>
      </c>
      <c r="D16175" s="4">
        <v>1.1620438999482301</v>
      </c>
      <c r="E16175" s="5">
        <v>62</v>
      </c>
      <c r="F16175" s="3">
        <v>5435.32</v>
      </c>
      <c r="G16175" s="3">
        <v>5435.32</v>
      </c>
      <c r="H16175" s="3">
        <v>9.0949470177292804E-13</v>
      </c>
      <c r="I16175" s="6">
        <v>100</v>
      </c>
      <c r="J16175" s="3">
        <v>4677.3792283080902</v>
      </c>
      <c r="K16175" s="3">
        <v>4677.3792283080902</v>
      </c>
      <c r="L16175" s="6">
        <v>0</v>
      </c>
      <c r="M16175" s="6">
        <v>100</v>
      </c>
      <c r="N16175" s="2" t="s">
        <v>44</v>
      </c>
      <c r="O16175" s="1"/>
      <c r="P16175" s="1"/>
    </row>
    <row r="16176" spans="1:16" x14ac:dyDescent="0.2">
      <c r="A16176" s="2" t="s">
        <v>294</v>
      </c>
      <c r="B16176" s="2" t="s">
        <v>117</v>
      </c>
      <c r="C16176" s="2" t="s">
        <v>122</v>
      </c>
      <c r="D16176" s="4">
        <v>1.1620438999482301</v>
      </c>
      <c r="E16176" s="5">
        <v>52</v>
      </c>
      <c r="F16176" s="3">
        <v>8885.75</v>
      </c>
      <c r="G16176" s="3">
        <v>9209.4582100000007</v>
      </c>
      <c r="H16176" s="3">
        <v>-323.708209999997</v>
      </c>
      <c r="I16176" s="6">
        <v>96.485046105660103</v>
      </c>
      <c r="J16176" s="3">
        <v>7646.6560345920097</v>
      </c>
      <c r="K16176" s="3">
        <v>8321.1525214822104</v>
      </c>
      <c r="L16176" s="6">
        <v>-674.49648689020398</v>
      </c>
      <c r="M16176" s="6">
        <v>91.894193921468201</v>
      </c>
      <c r="N16176" s="2" t="s">
        <v>44</v>
      </c>
      <c r="O16176" s="1"/>
      <c r="P16176" s="1"/>
    </row>
    <row r="16177" spans="1:16" x14ac:dyDescent="0.2">
      <c r="A16177" s="2" t="s">
        <v>294</v>
      </c>
      <c r="B16177" s="2" t="s">
        <v>117</v>
      </c>
      <c r="C16177" s="2" t="s">
        <v>78</v>
      </c>
      <c r="D16177" s="4">
        <v>1.1620438999482301</v>
      </c>
      <c r="E16177" s="5">
        <v>5643</v>
      </c>
      <c r="F16177" s="3">
        <v>1502739.35</v>
      </c>
      <c r="G16177" s="3">
        <v>1514995.6437299999</v>
      </c>
      <c r="H16177" s="3">
        <v>-12256.2937300003</v>
      </c>
      <c r="I16177" s="6">
        <v>99.191001387976002</v>
      </c>
      <c r="J16177" s="3">
        <v>1293186.3848404901</v>
      </c>
      <c r="K16177" s="3">
        <v>1403583.82463479</v>
      </c>
      <c r="L16177" s="6">
        <v>-110397.439794306</v>
      </c>
      <c r="M16177" s="6">
        <v>92.134603017170704</v>
      </c>
      <c r="N16177" s="2" t="s">
        <v>44</v>
      </c>
      <c r="O16177" s="1"/>
      <c r="P16177" s="1"/>
    </row>
    <row r="16178" spans="1:16" x14ac:dyDescent="0.2">
      <c r="A16178" s="2" t="s">
        <v>294</v>
      </c>
      <c r="B16178" s="2" t="s">
        <v>117</v>
      </c>
      <c r="C16178" s="2" t="s">
        <v>181</v>
      </c>
      <c r="D16178" s="4">
        <v>1.1620438999482301</v>
      </c>
      <c r="E16178" s="5">
        <v>81</v>
      </c>
      <c r="F16178" s="3">
        <v>13650.47</v>
      </c>
      <c r="G16178" s="3">
        <v>11433.450182</v>
      </c>
      <c r="H16178" s="3">
        <v>2217.0198180000002</v>
      </c>
      <c r="I16178" s="6">
        <v>119.39064571681401</v>
      </c>
      <c r="J16178" s="3">
        <v>11746.948631293601</v>
      </c>
      <c r="K16178" s="3">
        <v>10009.737460422</v>
      </c>
      <c r="L16178" s="6">
        <v>1737.21117087163</v>
      </c>
      <c r="M16178" s="6">
        <v>117.355212139584</v>
      </c>
      <c r="N16178" s="2" t="s">
        <v>44</v>
      </c>
      <c r="O16178" s="1"/>
      <c r="P16178" s="1"/>
    </row>
    <row r="16179" spans="1:16" x14ac:dyDescent="0.2">
      <c r="A16179" s="2" t="s">
        <v>294</v>
      </c>
      <c r="B16179" s="2" t="s">
        <v>117</v>
      </c>
      <c r="C16179" s="2" t="s">
        <v>182</v>
      </c>
      <c r="D16179" s="4">
        <v>1.1620438999482301</v>
      </c>
      <c r="E16179" s="5">
        <v>3196</v>
      </c>
      <c r="F16179" s="3">
        <v>1559533.98</v>
      </c>
      <c r="G16179" s="3">
        <v>1619209.9827129999</v>
      </c>
      <c r="H16179" s="3">
        <v>-59676.002712999703</v>
      </c>
      <c r="I16179" s="6">
        <v>96.314498838933005</v>
      </c>
      <c r="J16179" s="3">
        <v>1342061.15626911</v>
      </c>
      <c r="K16179" s="3">
        <v>1432653.5333303099</v>
      </c>
      <c r="L16179" s="6">
        <v>-90592.377061194493</v>
      </c>
      <c r="M16179" s="6">
        <v>93.676602545305897</v>
      </c>
      <c r="N16179" s="2" t="s">
        <v>44</v>
      </c>
      <c r="O16179" s="1"/>
      <c r="P16179" s="1"/>
    </row>
    <row r="16180" spans="1:16" x14ac:dyDescent="0.2">
      <c r="A16180" s="2" t="s">
        <v>294</v>
      </c>
      <c r="B16180" s="2" t="s">
        <v>117</v>
      </c>
      <c r="C16180" s="2" t="s">
        <v>75</v>
      </c>
      <c r="D16180" s="4">
        <v>1.1620438999482301</v>
      </c>
      <c r="E16180" s="5">
        <v>22</v>
      </c>
      <c r="F16180" s="3">
        <v>15206.84</v>
      </c>
      <c r="G16180" s="3">
        <v>29100.457661</v>
      </c>
      <c r="H16180" s="3">
        <v>-13893.617661</v>
      </c>
      <c r="I16180" s="6">
        <v>52.256360285288501</v>
      </c>
      <c r="J16180" s="3">
        <v>13086.2870160735</v>
      </c>
      <c r="K16180" s="3">
        <v>26066.9941846043</v>
      </c>
      <c r="L16180" s="6">
        <v>-12980.7071685308</v>
      </c>
      <c r="M16180" s="6">
        <v>50.202516344606103</v>
      </c>
      <c r="N16180" s="2" t="s">
        <v>44</v>
      </c>
      <c r="O16180" s="1"/>
      <c r="P16180" s="1"/>
    </row>
    <row r="16181" spans="1:16" x14ac:dyDescent="0.2">
      <c r="A16181" s="2" t="s">
        <v>294</v>
      </c>
      <c r="B16181" s="2" t="s">
        <v>187</v>
      </c>
      <c r="C16181" s="2" t="s">
        <v>23</v>
      </c>
      <c r="D16181" s="4">
        <v>1.1620438999482301</v>
      </c>
      <c r="E16181" s="5">
        <v>1</v>
      </c>
      <c r="F16181" s="3">
        <v>686.88</v>
      </c>
      <c r="G16181" s="3">
        <v>686.879999</v>
      </c>
      <c r="H16181" s="3">
        <v>9.9999999747524292E-7</v>
      </c>
      <c r="I16181" s="6">
        <v>100.000000145586</v>
      </c>
      <c r="J16181" s="3">
        <v>591.09642934367503</v>
      </c>
      <c r="K16181" s="3">
        <v>591.09642934367503</v>
      </c>
      <c r="L16181" s="6">
        <v>0</v>
      </c>
      <c r="M16181" s="6">
        <v>100</v>
      </c>
      <c r="N16181" s="2" t="s">
        <v>44</v>
      </c>
      <c r="O16181" s="1"/>
      <c r="P16181" s="1"/>
    </row>
    <row r="16182" spans="1:16" x14ac:dyDescent="0.2">
      <c r="A16182" s="2" t="s">
        <v>294</v>
      </c>
      <c r="B16182" s="2" t="s">
        <v>39</v>
      </c>
      <c r="C16182" s="2" t="s">
        <v>14</v>
      </c>
      <c r="D16182" s="4">
        <v>1.1620438999482301</v>
      </c>
      <c r="E16182" s="5">
        <v>1645</v>
      </c>
      <c r="F16182" s="3">
        <v>237798.5422</v>
      </c>
      <c r="G16182" s="3">
        <v>191851.11399300001</v>
      </c>
      <c r="H16182" s="3">
        <v>45947.428206999997</v>
      </c>
      <c r="I16182" s="6">
        <v>123.949523800355</v>
      </c>
      <c r="J16182" s="3">
        <v>204638.17435003401</v>
      </c>
      <c r="K16182" s="3">
        <v>196040.47723477599</v>
      </c>
      <c r="L16182" s="6">
        <v>8597.69711525811</v>
      </c>
      <c r="M16182" s="6">
        <v>104.38567444669199</v>
      </c>
      <c r="N16182" s="2" t="s">
        <v>15</v>
      </c>
      <c r="O16182" s="1"/>
      <c r="P16182" s="1"/>
    </row>
    <row r="16183" spans="1:16" x14ac:dyDescent="0.2">
      <c r="A16183" s="2" t="s">
        <v>294</v>
      </c>
      <c r="B16183" s="2" t="s">
        <v>39</v>
      </c>
      <c r="C16183" s="2" t="s">
        <v>16</v>
      </c>
      <c r="D16183" s="4">
        <v>1.1620438999482301</v>
      </c>
      <c r="E16183" s="5">
        <v>10642</v>
      </c>
      <c r="F16183" s="3">
        <v>1649531.5443</v>
      </c>
      <c r="G16183" s="3">
        <v>1102063.701621</v>
      </c>
      <c r="H16183" s="3">
        <v>547467.84267899999</v>
      </c>
      <c r="I16183" s="6">
        <v>149.67660597783399</v>
      </c>
      <c r="J16183" s="3">
        <v>1419508.8020112501</v>
      </c>
      <c r="K16183" s="3">
        <v>1117182.50918295</v>
      </c>
      <c r="L16183" s="6">
        <v>302326.29282829899</v>
      </c>
      <c r="M16183" s="6">
        <v>127.0614953549</v>
      </c>
      <c r="N16183" s="2" t="s">
        <v>15</v>
      </c>
      <c r="O16183" s="1"/>
      <c r="P16183" s="1"/>
    </row>
    <row r="16184" spans="1:16" x14ac:dyDescent="0.2">
      <c r="A16184" s="2" t="s">
        <v>294</v>
      </c>
      <c r="B16184" s="2" t="s">
        <v>39</v>
      </c>
      <c r="C16184" s="2" t="s">
        <v>99</v>
      </c>
      <c r="D16184" s="4">
        <v>1.1620438999482301</v>
      </c>
      <c r="E16184" s="5">
        <v>1731</v>
      </c>
      <c r="F16184" s="3">
        <v>563572.55130000005</v>
      </c>
      <c r="G16184" s="3">
        <v>193739.119672</v>
      </c>
      <c r="H16184" s="3">
        <v>369833.43162799999</v>
      </c>
      <c r="I16184" s="6">
        <v>290.89249102304501</v>
      </c>
      <c r="J16184" s="3">
        <v>484983.87309214898</v>
      </c>
      <c r="K16184" s="3">
        <v>196796.049929537</v>
      </c>
      <c r="L16184" s="6">
        <v>288187.82316261198</v>
      </c>
      <c r="M16184" s="6">
        <v>246.439841280248</v>
      </c>
      <c r="N16184" s="2" t="s">
        <v>15</v>
      </c>
      <c r="O16184" s="1"/>
      <c r="P16184" s="1"/>
    </row>
    <row r="16185" spans="1:16" x14ac:dyDescent="0.2">
      <c r="A16185" s="2" t="s">
        <v>294</v>
      </c>
      <c r="B16185" s="2" t="s">
        <v>39</v>
      </c>
      <c r="C16185" s="2" t="s">
        <v>100</v>
      </c>
      <c r="D16185" s="4">
        <v>1.1620438999482301</v>
      </c>
      <c r="E16185" s="5">
        <v>13189</v>
      </c>
      <c r="F16185" s="3">
        <v>678225.81929999997</v>
      </c>
      <c r="G16185" s="3">
        <v>1056056.5152350001</v>
      </c>
      <c r="H16185" s="3">
        <v>-377830.69593500003</v>
      </c>
      <c r="I16185" s="6">
        <v>64.2224927847803</v>
      </c>
      <c r="J16185" s="3">
        <v>583649.05089232197</v>
      </c>
      <c r="K16185" s="3">
        <v>1062198.8592584899</v>
      </c>
      <c r="L16185" s="6">
        <v>-478549.80836616299</v>
      </c>
      <c r="M16185" s="6">
        <v>54.947248888947598</v>
      </c>
      <c r="N16185" s="2" t="s">
        <v>15</v>
      </c>
      <c r="O16185" s="1"/>
      <c r="P16185" s="1"/>
    </row>
    <row r="16186" spans="1:16" x14ac:dyDescent="0.2">
      <c r="A16186" s="2" t="s">
        <v>294</v>
      </c>
      <c r="B16186" s="2" t="s">
        <v>39</v>
      </c>
      <c r="C16186" s="2" t="s">
        <v>118</v>
      </c>
      <c r="D16186" s="4">
        <v>1.1620438999482301</v>
      </c>
      <c r="E16186" s="5">
        <v>2264</v>
      </c>
      <c r="F16186" s="3">
        <v>327268.63160000002</v>
      </c>
      <c r="G16186" s="3">
        <v>334212.99864399998</v>
      </c>
      <c r="H16186" s="3">
        <v>-6944.3670440000096</v>
      </c>
      <c r="I16186" s="6">
        <v>97.922173263106103</v>
      </c>
      <c r="J16186" s="3">
        <v>281631.90014988201</v>
      </c>
      <c r="K16186" s="3">
        <v>336660.65409871499</v>
      </c>
      <c r="L16186" s="6">
        <v>-55028.753948833801</v>
      </c>
      <c r="M16186" s="6">
        <v>83.654533644226106</v>
      </c>
      <c r="N16186" s="2" t="s">
        <v>15</v>
      </c>
      <c r="O16186" s="1"/>
      <c r="P16186" s="1"/>
    </row>
    <row r="16187" spans="1:16" x14ac:dyDescent="0.2">
      <c r="A16187" s="2" t="s">
        <v>294</v>
      </c>
      <c r="B16187" s="2" t="s">
        <v>39</v>
      </c>
      <c r="C16187" s="2" t="s">
        <v>17</v>
      </c>
      <c r="D16187" s="4">
        <v>1.1620438999482301</v>
      </c>
      <c r="E16187" s="5">
        <v>5120</v>
      </c>
      <c r="F16187" s="3">
        <v>483778.19559999998</v>
      </c>
      <c r="G16187" s="3">
        <v>672859.17400400003</v>
      </c>
      <c r="H16187" s="3">
        <v>-189080.97840399999</v>
      </c>
      <c r="I16187" s="6">
        <v>71.898877847078893</v>
      </c>
      <c r="J16187" s="3">
        <v>416316.62592226599</v>
      </c>
      <c r="K16187" s="3">
        <v>681027.27436353802</v>
      </c>
      <c r="L16187" s="6">
        <v>-264710.64844127197</v>
      </c>
      <c r="M16187" s="6">
        <v>61.130683247794899</v>
      </c>
      <c r="N16187" s="2" t="s">
        <v>15</v>
      </c>
      <c r="O16187" s="1"/>
      <c r="P16187" s="1"/>
    </row>
    <row r="16188" spans="1:16" x14ac:dyDescent="0.2">
      <c r="A16188" s="2" t="s">
        <v>294</v>
      </c>
      <c r="B16188" s="2" t="s">
        <v>39</v>
      </c>
      <c r="C16188" s="2" t="s">
        <v>233</v>
      </c>
      <c r="D16188" s="4">
        <v>1.1620438999482301</v>
      </c>
      <c r="E16188" s="5">
        <v>136</v>
      </c>
      <c r="F16188" s="3">
        <v>12711.1378</v>
      </c>
      <c r="G16188" s="3">
        <v>18571.585309999999</v>
      </c>
      <c r="H16188" s="3">
        <v>-5860.44751</v>
      </c>
      <c r="I16188" s="6">
        <v>68.444010502192299</v>
      </c>
      <c r="J16188" s="3">
        <v>10938.6037830122</v>
      </c>
      <c r="K16188" s="3">
        <v>19239.476280852301</v>
      </c>
      <c r="L16188" s="6">
        <v>-8300.8724978401606</v>
      </c>
      <c r="M16188" s="6">
        <v>56.854997627448903</v>
      </c>
      <c r="N16188" s="2" t="s">
        <v>15</v>
      </c>
      <c r="O16188" s="1"/>
      <c r="P16188" s="1"/>
    </row>
    <row r="16189" spans="1:16" x14ac:dyDescent="0.2">
      <c r="A16189" s="2" t="s">
        <v>294</v>
      </c>
      <c r="B16189" s="2" t="s">
        <v>39</v>
      </c>
      <c r="C16189" s="2" t="s">
        <v>18</v>
      </c>
      <c r="D16189" s="4">
        <v>1.1620438999482301</v>
      </c>
      <c r="E16189" s="5">
        <v>8202</v>
      </c>
      <c r="F16189" s="3">
        <v>1150653.2967999999</v>
      </c>
      <c r="G16189" s="3">
        <v>938553.226272</v>
      </c>
      <c r="H16189" s="3">
        <v>212100.07052800001</v>
      </c>
      <c r="I16189" s="6">
        <v>122.598619299459</v>
      </c>
      <c r="J16189" s="3">
        <v>990197.78585925896</v>
      </c>
      <c r="K16189" s="3">
        <v>958358.41012017406</v>
      </c>
      <c r="L16189" s="6">
        <v>31839.375739085801</v>
      </c>
      <c r="M16189" s="6">
        <v>103.32228270789599</v>
      </c>
      <c r="N16189" s="2" t="s">
        <v>15</v>
      </c>
      <c r="O16189" s="1"/>
      <c r="P16189" s="1"/>
    </row>
    <row r="16190" spans="1:16" x14ac:dyDescent="0.2">
      <c r="A16190" s="2" t="s">
        <v>294</v>
      </c>
      <c r="B16190" s="2" t="s">
        <v>39</v>
      </c>
      <c r="C16190" s="2" t="s">
        <v>19</v>
      </c>
      <c r="D16190" s="4">
        <v>1.1620438999482301</v>
      </c>
      <c r="E16190" s="5">
        <v>6403</v>
      </c>
      <c r="F16190" s="3">
        <v>692513.61159999995</v>
      </c>
      <c r="G16190" s="3">
        <v>692265.18468299997</v>
      </c>
      <c r="H16190" s="3">
        <v>248.426917000092</v>
      </c>
      <c r="I16190" s="6">
        <v>100.035886091414</v>
      </c>
      <c r="J16190" s="3">
        <v>595944.44894108502</v>
      </c>
      <c r="K16190" s="3">
        <v>703863.26556112804</v>
      </c>
      <c r="L16190" s="6">
        <v>-107918.816620043</v>
      </c>
      <c r="M16190" s="6">
        <v>84.667644711646005</v>
      </c>
      <c r="N16190" s="2" t="s">
        <v>15</v>
      </c>
      <c r="O16190" s="1"/>
      <c r="P16190" s="1"/>
    </row>
    <row r="16191" spans="1:16" x14ac:dyDescent="0.2">
      <c r="A16191" s="2" t="s">
        <v>294</v>
      </c>
      <c r="B16191" s="2" t="s">
        <v>39</v>
      </c>
      <c r="C16191" s="2" t="s">
        <v>20</v>
      </c>
      <c r="D16191" s="4">
        <v>1.1620438999482301</v>
      </c>
      <c r="E16191" s="5">
        <v>5758</v>
      </c>
      <c r="F16191" s="3">
        <v>856854.50840000005</v>
      </c>
      <c r="G16191" s="3">
        <v>515084.76915900002</v>
      </c>
      <c r="H16191" s="3">
        <v>341769.73924099997</v>
      </c>
      <c r="I16191" s="6">
        <v>166.35213458146299</v>
      </c>
      <c r="J16191" s="3">
        <v>737368.44919384702</v>
      </c>
      <c r="K16191" s="3">
        <v>527457.80919329403</v>
      </c>
      <c r="L16191" s="6">
        <v>209910.64000055299</v>
      </c>
      <c r="M16191" s="6">
        <v>139.796669295995</v>
      </c>
      <c r="N16191" s="2" t="s">
        <v>15</v>
      </c>
      <c r="O16191" s="1"/>
      <c r="P16191" s="1"/>
    </row>
    <row r="16192" spans="1:16" x14ac:dyDescent="0.2">
      <c r="A16192" s="2" t="s">
        <v>294</v>
      </c>
      <c r="B16192" s="2" t="s">
        <v>39</v>
      </c>
      <c r="C16192" s="2" t="s">
        <v>137</v>
      </c>
      <c r="D16192" s="4">
        <v>1.1620438999482301</v>
      </c>
      <c r="E16192" s="5">
        <v>990</v>
      </c>
      <c r="F16192" s="3">
        <v>21573.699700000001</v>
      </c>
      <c r="G16192" s="3">
        <v>132585.49258399999</v>
      </c>
      <c r="H16192" s="3">
        <v>-111011.79288399999</v>
      </c>
      <c r="I16192" s="6">
        <v>16.271538672552701</v>
      </c>
      <c r="J16192" s="3">
        <v>18565.305235853</v>
      </c>
      <c r="K16192" s="3">
        <v>128702.667271325</v>
      </c>
      <c r="L16192" s="6">
        <v>-110137.362035472</v>
      </c>
      <c r="M16192" s="6">
        <v>14.4249576403218</v>
      </c>
      <c r="N16192" s="2" t="s">
        <v>15</v>
      </c>
      <c r="O16192" s="1"/>
      <c r="P16192" s="1"/>
    </row>
    <row r="16193" spans="1:16" x14ac:dyDescent="0.2">
      <c r="A16193" s="2" t="s">
        <v>294</v>
      </c>
      <c r="B16193" s="2" t="s">
        <v>39</v>
      </c>
      <c r="C16193" s="2" t="s">
        <v>138</v>
      </c>
      <c r="D16193" s="4">
        <v>1.1620438999482301</v>
      </c>
      <c r="E16193" s="5">
        <v>255</v>
      </c>
      <c r="F16193" s="3">
        <v>49840.221899999997</v>
      </c>
      <c r="G16193" s="3">
        <v>34329.695422999997</v>
      </c>
      <c r="H16193" s="3">
        <v>15510.526476999999</v>
      </c>
      <c r="I16193" s="6">
        <v>145.18107803137801</v>
      </c>
      <c r="J16193" s="3">
        <v>42890.136854743803</v>
      </c>
      <c r="K16193" s="3">
        <v>33210.9874556922</v>
      </c>
      <c r="L16193" s="6">
        <v>9679.1493990515501</v>
      </c>
      <c r="M16193" s="6">
        <v>129.144419183455</v>
      </c>
      <c r="N16193" s="2" t="s">
        <v>15</v>
      </c>
      <c r="O16193" s="1"/>
      <c r="P16193" s="1"/>
    </row>
    <row r="16194" spans="1:16" x14ac:dyDescent="0.2">
      <c r="A16194" s="2" t="s">
        <v>294</v>
      </c>
      <c r="B16194" s="2" t="s">
        <v>39</v>
      </c>
      <c r="C16194" s="2" t="s">
        <v>139</v>
      </c>
      <c r="D16194" s="4">
        <v>1.1620438999482301</v>
      </c>
      <c r="E16194" s="5">
        <v>4267</v>
      </c>
      <c r="F16194" s="3">
        <v>548378.92619999999</v>
      </c>
      <c r="G16194" s="3">
        <v>440429.78343800001</v>
      </c>
      <c r="H16194" s="3">
        <v>107949.142762</v>
      </c>
      <c r="I16194" s="6">
        <v>124.509955234941</v>
      </c>
      <c r="J16194" s="3">
        <v>471908.958193773</v>
      </c>
      <c r="K16194" s="3">
        <v>441327.57684513199</v>
      </c>
      <c r="L16194" s="6">
        <v>30581.381348640902</v>
      </c>
      <c r="M16194" s="6">
        <v>106.929406398588</v>
      </c>
      <c r="N16194" s="2" t="s">
        <v>15</v>
      </c>
      <c r="O16194" s="1"/>
      <c r="P16194" s="1"/>
    </row>
    <row r="16195" spans="1:16" x14ac:dyDescent="0.2">
      <c r="A16195" s="2" t="s">
        <v>294</v>
      </c>
      <c r="B16195" s="2" t="s">
        <v>39</v>
      </c>
      <c r="C16195" s="2" t="s">
        <v>141</v>
      </c>
      <c r="D16195" s="4">
        <v>1.1620438999482301</v>
      </c>
      <c r="E16195" s="5">
        <v>856</v>
      </c>
      <c r="F16195" s="3">
        <v>205722.2513</v>
      </c>
      <c r="G16195" s="3">
        <v>84517.305919999999</v>
      </c>
      <c r="H16195" s="3">
        <v>121204.94538</v>
      </c>
      <c r="I16195" s="6">
        <v>243.408434592942</v>
      </c>
      <c r="J16195" s="3">
        <v>177034.836041189</v>
      </c>
      <c r="K16195" s="3">
        <v>84854.305850548306</v>
      </c>
      <c r="L16195" s="6">
        <v>92180.530190640595</v>
      </c>
      <c r="M16195" s="6">
        <v>208.633886361637</v>
      </c>
      <c r="N16195" s="2" t="s">
        <v>15</v>
      </c>
      <c r="O16195" s="1"/>
      <c r="P16195" s="1"/>
    </row>
    <row r="16196" spans="1:16" x14ac:dyDescent="0.2">
      <c r="A16196" s="2" t="s">
        <v>294</v>
      </c>
      <c r="B16196" s="2" t="s">
        <v>39</v>
      </c>
      <c r="C16196" s="2" t="s">
        <v>191</v>
      </c>
      <c r="D16196" s="4">
        <v>1.1620438999482301</v>
      </c>
      <c r="E16196" s="5">
        <v>1501</v>
      </c>
      <c r="F16196" s="3">
        <v>213422.6477</v>
      </c>
      <c r="G16196" s="3">
        <v>275939.50896000001</v>
      </c>
      <c r="H16196" s="3">
        <v>-62516.861259999998</v>
      </c>
      <c r="I16196" s="6">
        <v>77.343997785738495</v>
      </c>
      <c r="J16196" s="3">
        <v>183661.43285077901</v>
      </c>
      <c r="K16196" s="3">
        <v>265624.42808907799</v>
      </c>
      <c r="L16196" s="6">
        <v>-81962.995238299205</v>
      </c>
      <c r="M16196" s="6">
        <v>69.143276532227503</v>
      </c>
      <c r="N16196" s="2" t="s">
        <v>15</v>
      </c>
      <c r="O16196" s="1"/>
      <c r="P16196" s="1"/>
    </row>
    <row r="16197" spans="1:16" x14ac:dyDescent="0.2">
      <c r="A16197" s="2" t="s">
        <v>294</v>
      </c>
      <c r="B16197" s="2" t="s">
        <v>39</v>
      </c>
      <c r="C16197" s="2" t="s">
        <v>209</v>
      </c>
      <c r="D16197" s="4">
        <v>1.1620438999482301</v>
      </c>
      <c r="E16197" s="5">
        <v>652</v>
      </c>
      <c r="F16197" s="3">
        <v>142810.98819999999</v>
      </c>
      <c r="G16197" s="3">
        <v>153666.78782600001</v>
      </c>
      <c r="H16197" s="3">
        <v>-10855.799626</v>
      </c>
      <c r="I16197" s="6">
        <v>92.935493882847197</v>
      </c>
      <c r="J16197" s="3">
        <v>122896.37956566201</v>
      </c>
      <c r="K16197" s="3">
        <v>147699.67419301401</v>
      </c>
      <c r="L16197" s="6">
        <v>-24803.294627352701</v>
      </c>
      <c r="M16197" s="6">
        <v>83.206940189360395</v>
      </c>
      <c r="N16197" s="2" t="s">
        <v>15</v>
      </c>
      <c r="O16197" s="1"/>
      <c r="P16197" s="1"/>
    </row>
    <row r="16198" spans="1:16" x14ac:dyDescent="0.2">
      <c r="A16198" s="2" t="s">
        <v>294</v>
      </c>
      <c r="B16198" s="2" t="s">
        <v>39</v>
      </c>
      <c r="C16198" s="2" t="s">
        <v>103</v>
      </c>
      <c r="D16198" s="4">
        <v>1.1620438999482301</v>
      </c>
      <c r="E16198" s="5">
        <v>5</v>
      </c>
      <c r="F16198" s="3">
        <v>1106.0636999999999</v>
      </c>
      <c r="G16198" s="3">
        <v>552.15577499999995</v>
      </c>
      <c r="H16198" s="3">
        <v>553.90792499999998</v>
      </c>
      <c r="I16198" s="6">
        <v>200.31732892769301</v>
      </c>
      <c r="J16198" s="3">
        <v>951.82608854043394</v>
      </c>
      <c r="K16198" s="3">
        <v>561.27973784491201</v>
      </c>
      <c r="L16198" s="6">
        <v>390.54635069552199</v>
      </c>
      <c r="M16198" s="6">
        <v>169.58140911964199</v>
      </c>
      <c r="N16198" s="2" t="s">
        <v>15</v>
      </c>
      <c r="O16198" s="1"/>
      <c r="P16198" s="1"/>
    </row>
    <row r="16199" spans="1:16" x14ac:dyDescent="0.2">
      <c r="A16199" s="2" t="s">
        <v>294</v>
      </c>
      <c r="B16199" s="2" t="s">
        <v>39</v>
      </c>
      <c r="C16199" s="2" t="s">
        <v>48</v>
      </c>
      <c r="D16199" s="4">
        <v>1.1620438999482301</v>
      </c>
      <c r="E16199" s="5">
        <v>7477</v>
      </c>
      <c r="F16199" s="3">
        <v>350877.82449999999</v>
      </c>
      <c r="G16199" s="3">
        <v>830151.37624400004</v>
      </c>
      <c r="H16199" s="3">
        <v>-479273.551744</v>
      </c>
      <c r="I16199" s="6">
        <v>42.266728037907797</v>
      </c>
      <c r="J16199" s="3">
        <v>301948.85452746699</v>
      </c>
      <c r="K16199" s="3">
        <v>834409.33451562398</v>
      </c>
      <c r="L16199" s="6">
        <v>-532460.47998815798</v>
      </c>
      <c r="M16199" s="6">
        <v>36.187137659809203</v>
      </c>
      <c r="N16199" s="2" t="s">
        <v>15</v>
      </c>
      <c r="O16199" s="1"/>
      <c r="P16199" s="1"/>
    </row>
    <row r="16200" spans="1:16" x14ac:dyDescent="0.2">
      <c r="A16200" s="2" t="s">
        <v>294</v>
      </c>
      <c r="B16200" s="2" t="s">
        <v>39</v>
      </c>
      <c r="C16200" s="2" t="s">
        <v>143</v>
      </c>
      <c r="D16200" s="4">
        <v>1.1620438999482301</v>
      </c>
      <c r="E16200" s="5">
        <v>1682</v>
      </c>
      <c r="F16200" s="3">
        <v>98042.849700000006</v>
      </c>
      <c r="G16200" s="3">
        <v>101949.346359</v>
      </c>
      <c r="H16200" s="3">
        <v>-3906.4966589999999</v>
      </c>
      <c r="I16200" s="6">
        <v>96.168198425477101</v>
      </c>
      <c r="J16200" s="3">
        <v>84371.037707239404</v>
      </c>
      <c r="K16200" s="3">
        <v>93366.739930035299</v>
      </c>
      <c r="L16200" s="6">
        <v>-8995.7022227959496</v>
      </c>
      <c r="M16200" s="6">
        <v>90.3651961827767</v>
      </c>
      <c r="N16200" s="2" t="s">
        <v>15</v>
      </c>
      <c r="O16200" s="1"/>
      <c r="P16200" s="1"/>
    </row>
    <row r="16201" spans="1:16" x14ac:dyDescent="0.2">
      <c r="A16201" s="2" t="s">
        <v>294</v>
      </c>
      <c r="B16201" s="2" t="s">
        <v>39</v>
      </c>
      <c r="C16201" s="2" t="s">
        <v>144</v>
      </c>
      <c r="D16201" s="4">
        <v>1.1620438999482301</v>
      </c>
      <c r="E16201" s="5">
        <v>64</v>
      </c>
      <c r="F16201" s="3">
        <v>3193.9088999999999</v>
      </c>
      <c r="G16201" s="3">
        <v>7950.1240269999998</v>
      </c>
      <c r="H16201" s="3">
        <v>-4756.2151270000004</v>
      </c>
      <c r="I16201" s="6">
        <v>40.174327962091297</v>
      </c>
      <c r="J16201" s="3">
        <v>2748.5268845198302</v>
      </c>
      <c r="K16201" s="3">
        <v>8094.8673094042397</v>
      </c>
      <c r="L16201" s="6">
        <v>-5346.3404248844099</v>
      </c>
      <c r="M16201" s="6">
        <v>33.953946117519699</v>
      </c>
      <c r="N16201" s="2" t="s">
        <v>15</v>
      </c>
      <c r="O16201" s="1"/>
      <c r="P16201" s="1"/>
    </row>
    <row r="16202" spans="1:16" x14ac:dyDescent="0.2">
      <c r="A16202" s="2" t="s">
        <v>294</v>
      </c>
      <c r="B16202" s="2" t="s">
        <v>39</v>
      </c>
      <c r="C16202" s="2" t="s">
        <v>145</v>
      </c>
      <c r="D16202" s="4">
        <v>1.1620438999482301</v>
      </c>
      <c r="E16202" s="5">
        <v>3869</v>
      </c>
      <c r="F16202" s="3">
        <v>162852.6777</v>
      </c>
      <c r="G16202" s="3">
        <v>286240.09496999998</v>
      </c>
      <c r="H16202" s="3">
        <v>-123387.41727000001</v>
      </c>
      <c r="I16202" s="6">
        <v>56.893733813590302</v>
      </c>
      <c r="J16202" s="3">
        <v>140143.309308069</v>
      </c>
      <c r="K16202" s="3">
        <v>284292.328314527</v>
      </c>
      <c r="L16202" s="6">
        <v>-144149.01900645799</v>
      </c>
      <c r="M16202" s="6">
        <v>49.295494584370701</v>
      </c>
      <c r="N16202" s="2" t="s">
        <v>15</v>
      </c>
      <c r="O16202" s="1"/>
      <c r="P16202" s="1"/>
    </row>
    <row r="16203" spans="1:16" x14ac:dyDescent="0.2">
      <c r="A16203" s="2" t="s">
        <v>294</v>
      </c>
      <c r="B16203" s="2" t="s">
        <v>39</v>
      </c>
      <c r="C16203" s="2" t="s">
        <v>148</v>
      </c>
      <c r="D16203" s="4">
        <v>1.1620438999482301</v>
      </c>
      <c r="E16203" s="5">
        <v>4509</v>
      </c>
      <c r="F16203" s="3">
        <v>859059.38139999995</v>
      </c>
      <c r="G16203" s="3">
        <v>740252.72097300005</v>
      </c>
      <c r="H16203" s="3">
        <v>118806.660427</v>
      </c>
      <c r="I16203" s="6">
        <v>116.049472978747</v>
      </c>
      <c r="J16203" s="3">
        <v>739265.85857751896</v>
      </c>
      <c r="K16203" s="3">
        <v>680680.076172865</v>
      </c>
      <c r="L16203" s="6">
        <v>58585.782404653801</v>
      </c>
      <c r="M16203" s="6">
        <v>108.606948323514</v>
      </c>
      <c r="N16203" s="2" t="s">
        <v>15</v>
      </c>
      <c r="O16203" s="1"/>
      <c r="P16203" s="1"/>
    </row>
    <row r="16204" spans="1:16" x14ac:dyDescent="0.2">
      <c r="A16204" s="2" t="s">
        <v>294</v>
      </c>
      <c r="B16204" s="2" t="s">
        <v>39</v>
      </c>
      <c r="C16204" s="2" t="s">
        <v>152</v>
      </c>
      <c r="D16204" s="4">
        <v>1.1620438999482301</v>
      </c>
      <c r="E16204" s="5">
        <v>1585</v>
      </c>
      <c r="F16204" s="3">
        <v>195004.3088</v>
      </c>
      <c r="G16204" s="3">
        <v>178618.98447600001</v>
      </c>
      <c r="H16204" s="3">
        <v>16385.324324000001</v>
      </c>
      <c r="I16204" s="6">
        <v>109.173338641505</v>
      </c>
      <c r="J16204" s="3">
        <v>167811.48182842901</v>
      </c>
      <c r="K16204" s="3">
        <v>176042.18842972899</v>
      </c>
      <c r="L16204" s="6">
        <v>-8230.7066013000094</v>
      </c>
      <c r="M16204" s="6">
        <v>95.324582888501496</v>
      </c>
      <c r="N16204" s="2" t="s">
        <v>15</v>
      </c>
      <c r="O16204" s="1"/>
      <c r="P16204" s="1"/>
    </row>
    <row r="16205" spans="1:16" x14ac:dyDescent="0.2">
      <c r="A16205" s="2" t="s">
        <v>294</v>
      </c>
      <c r="B16205" s="2" t="s">
        <v>39</v>
      </c>
      <c r="C16205" s="2" t="s">
        <v>153</v>
      </c>
      <c r="D16205" s="4">
        <v>1.1620438999482301</v>
      </c>
      <c r="E16205" s="5">
        <v>762</v>
      </c>
      <c r="F16205" s="3">
        <v>15199.140299999999</v>
      </c>
      <c r="G16205" s="3">
        <v>148904.00029900001</v>
      </c>
      <c r="H16205" s="3">
        <v>-133704.85999900001</v>
      </c>
      <c r="I16205" s="6">
        <v>10.207341823913399</v>
      </c>
      <c r="J16205" s="3">
        <v>13079.661018552801</v>
      </c>
      <c r="K16205" s="3">
        <v>141123.12046569801</v>
      </c>
      <c r="L16205" s="6">
        <v>-128043.459447145</v>
      </c>
      <c r="M16205" s="6">
        <v>9.2682623339043992</v>
      </c>
      <c r="N16205" s="2" t="s">
        <v>15</v>
      </c>
      <c r="O16205" s="1"/>
      <c r="P16205" s="1"/>
    </row>
    <row r="16206" spans="1:16" x14ac:dyDescent="0.2">
      <c r="A16206" s="2" t="s">
        <v>294</v>
      </c>
      <c r="B16206" s="2" t="s">
        <v>39</v>
      </c>
      <c r="C16206" s="2" t="s">
        <v>154</v>
      </c>
      <c r="D16206" s="4">
        <v>1.1620438999482301</v>
      </c>
      <c r="E16206" s="5">
        <v>299</v>
      </c>
      <c r="F16206" s="3">
        <v>111336.99950000001</v>
      </c>
      <c r="G16206" s="3">
        <v>46268.151777999999</v>
      </c>
      <c r="H16206" s="3">
        <v>65068.847721999999</v>
      </c>
      <c r="I16206" s="6">
        <v>240.634205650159</v>
      </c>
      <c r="J16206" s="3">
        <v>95811.354033147698</v>
      </c>
      <c r="K16206" s="3">
        <v>45794.665484987003</v>
      </c>
      <c r="L16206" s="6">
        <v>50016.688548160702</v>
      </c>
      <c r="M16206" s="6">
        <v>209.21946479674099</v>
      </c>
      <c r="N16206" s="2" t="s">
        <v>15</v>
      </c>
      <c r="O16206" s="1"/>
      <c r="P16206" s="1"/>
    </row>
    <row r="16207" spans="1:16" x14ac:dyDescent="0.2">
      <c r="A16207" s="2" t="s">
        <v>294</v>
      </c>
      <c r="B16207" s="2" t="s">
        <v>39</v>
      </c>
      <c r="C16207" s="2" t="s">
        <v>201</v>
      </c>
      <c r="D16207" s="4">
        <v>1.1620438999482301</v>
      </c>
      <c r="E16207" s="5">
        <v>5365</v>
      </c>
      <c r="F16207" s="3">
        <v>1537502.6623</v>
      </c>
      <c r="G16207" s="3">
        <v>1145199.4271819999</v>
      </c>
      <c r="H16207" s="3">
        <v>392303.23511800001</v>
      </c>
      <c r="I16207" s="6">
        <v>134.25632477684201</v>
      </c>
      <c r="J16207" s="3">
        <v>1323102.04663394</v>
      </c>
      <c r="K16207" s="3">
        <v>1004351.57033067</v>
      </c>
      <c r="L16207" s="6">
        <v>318750.476303273</v>
      </c>
      <c r="M16207" s="6">
        <v>131.736942094722</v>
      </c>
      <c r="N16207" s="2" t="s">
        <v>15</v>
      </c>
      <c r="O16207" s="1"/>
      <c r="P16207" s="1"/>
    </row>
    <row r="16208" spans="1:16" x14ac:dyDescent="0.2">
      <c r="A16208" s="2" t="s">
        <v>294</v>
      </c>
      <c r="B16208" s="2" t="s">
        <v>39</v>
      </c>
      <c r="C16208" s="2" t="s">
        <v>156</v>
      </c>
      <c r="D16208" s="4">
        <v>1.1620438999482301</v>
      </c>
      <c r="E16208" s="5">
        <v>873</v>
      </c>
      <c r="F16208" s="3">
        <v>400003.10350000003</v>
      </c>
      <c r="G16208" s="3">
        <v>231542.26947599999</v>
      </c>
      <c r="H16208" s="3">
        <v>168460.83402400001</v>
      </c>
      <c r="I16208" s="6">
        <v>172.75597427858</v>
      </c>
      <c r="J16208" s="3">
        <v>344223.74534887902</v>
      </c>
      <c r="K16208" s="3">
        <v>228591.568338955</v>
      </c>
      <c r="L16208" s="6">
        <v>115632.17700992399</v>
      </c>
      <c r="M16208" s="6">
        <v>150.58462035592899</v>
      </c>
      <c r="N16208" s="2" t="s">
        <v>15</v>
      </c>
      <c r="O16208" s="1"/>
      <c r="P16208" s="1"/>
    </row>
    <row r="16209" spans="1:16" x14ac:dyDescent="0.2">
      <c r="A16209" s="2" t="s">
        <v>294</v>
      </c>
      <c r="B16209" s="2" t="s">
        <v>39</v>
      </c>
      <c r="C16209" s="2" t="s">
        <v>157</v>
      </c>
      <c r="D16209" s="4">
        <v>1.1620438999482301</v>
      </c>
      <c r="E16209" s="5">
        <v>2093</v>
      </c>
      <c r="F16209" s="3">
        <v>404384.25040000002</v>
      </c>
      <c r="G16209" s="3">
        <v>342803.30308400001</v>
      </c>
      <c r="H16209" s="3">
        <v>61580.947315999998</v>
      </c>
      <c r="I16209" s="6">
        <v>117.963930557842</v>
      </c>
      <c r="J16209" s="3">
        <v>347993.95308388397</v>
      </c>
      <c r="K16209" s="3">
        <v>325313.242347666</v>
      </c>
      <c r="L16209" s="6">
        <v>22680.710736218101</v>
      </c>
      <c r="M16209" s="6">
        <v>106.971960493382</v>
      </c>
      <c r="N16209" s="2" t="s">
        <v>15</v>
      </c>
      <c r="O16209" s="1"/>
      <c r="P16209" s="1"/>
    </row>
    <row r="16210" spans="1:16" x14ac:dyDescent="0.2">
      <c r="A16210" s="2" t="s">
        <v>294</v>
      </c>
      <c r="B16210" s="2" t="s">
        <v>39</v>
      </c>
      <c r="C16210" s="2" t="s">
        <v>158</v>
      </c>
      <c r="D16210" s="4">
        <v>1.1620438999482301</v>
      </c>
      <c r="E16210" s="5">
        <v>817</v>
      </c>
      <c r="F16210" s="3">
        <v>69082.078200000004</v>
      </c>
      <c r="G16210" s="3">
        <v>113505.65542</v>
      </c>
      <c r="H16210" s="3">
        <v>-44423.577219999999</v>
      </c>
      <c r="I16210" s="6">
        <v>60.862234524243398</v>
      </c>
      <c r="J16210" s="3">
        <v>59448.767988091902</v>
      </c>
      <c r="K16210" s="3">
        <v>115537.60948203399</v>
      </c>
      <c r="L16210" s="6">
        <v>-56088.841493941902</v>
      </c>
      <c r="M16210" s="6">
        <v>51.454040164589202</v>
      </c>
      <c r="N16210" s="2" t="s">
        <v>15</v>
      </c>
      <c r="O16210" s="1"/>
      <c r="P16210" s="1"/>
    </row>
    <row r="16211" spans="1:16" x14ac:dyDescent="0.2">
      <c r="A16211" s="2" t="s">
        <v>294</v>
      </c>
      <c r="B16211" s="2" t="s">
        <v>39</v>
      </c>
      <c r="C16211" s="2" t="s">
        <v>216</v>
      </c>
      <c r="D16211" s="4">
        <v>1.1620438999482301</v>
      </c>
      <c r="E16211" s="5">
        <v>19</v>
      </c>
      <c r="F16211" s="3">
        <v>1936.5726999999999</v>
      </c>
      <c r="G16211" s="3">
        <v>3204.2995380000002</v>
      </c>
      <c r="H16211" s="3">
        <v>-1267.726838</v>
      </c>
      <c r="I16211" s="6">
        <v>60.436693793262997</v>
      </c>
      <c r="J16211" s="3">
        <v>1666.5228397019</v>
      </c>
      <c r="K16211" s="3">
        <v>3074.8297299559399</v>
      </c>
      <c r="L16211" s="6">
        <v>-1408.3068902540499</v>
      </c>
      <c r="M16211" s="6">
        <v>54.198865825515902</v>
      </c>
      <c r="N16211" s="2" t="s">
        <v>15</v>
      </c>
      <c r="O16211" s="1"/>
      <c r="P16211" s="1"/>
    </row>
    <row r="16212" spans="1:16" x14ac:dyDescent="0.2">
      <c r="A16212" s="2" t="s">
        <v>294</v>
      </c>
      <c r="B16212" s="2" t="s">
        <v>39</v>
      </c>
      <c r="C16212" s="2" t="s">
        <v>160</v>
      </c>
      <c r="D16212" s="4">
        <v>1.1620438999482301</v>
      </c>
      <c r="E16212" s="5">
        <v>2379</v>
      </c>
      <c r="F16212" s="3">
        <v>125789.8504</v>
      </c>
      <c r="G16212" s="3">
        <v>268722.897726</v>
      </c>
      <c r="H16212" s="3">
        <v>-142933.047326</v>
      </c>
      <c r="I16212" s="6">
        <v>46.810246340920301</v>
      </c>
      <c r="J16212" s="3">
        <v>108248.79370358</v>
      </c>
      <c r="K16212" s="3">
        <v>264457.42077549401</v>
      </c>
      <c r="L16212" s="6">
        <v>-156208.627071914</v>
      </c>
      <c r="M16212" s="6">
        <v>40.932409227221399</v>
      </c>
      <c r="N16212" s="2" t="s">
        <v>15</v>
      </c>
      <c r="O16212" s="1"/>
      <c r="P16212" s="1"/>
    </row>
    <row r="16213" spans="1:16" x14ac:dyDescent="0.2">
      <c r="A16213" s="2" t="s">
        <v>294</v>
      </c>
      <c r="B16213" s="2" t="s">
        <v>39</v>
      </c>
      <c r="C16213" s="2" t="s">
        <v>119</v>
      </c>
      <c r="D16213" s="4">
        <v>1.1620438999482301</v>
      </c>
      <c r="E16213" s="5">
        <v>125</v>
      </c>
      <c r="F16213" s="3">
        <v>463881.32549999998</v>
      </c>
      <c r="G16213" s="3">
        <v>41462.93907</v>
      </c>
      <c r="H16213" s="3">
        <v>422418.38643000001</v>
      </c>
      <c r="I16213" s="6">
        <v>1118.78544045527</v>
      </c>
      <c r="J16213" s="3">
        <v>399194.32090359402</v>
      </c>
      <c r="K16213" s="3">
        <v>40671.628129285302</v>
      </c>
      <c r="L16213" s="6">
        <v>358522.69277430902</v>
      </c>
      <c r="M16213" s="6">
        <v>981.50563246362196</v>
      </c>
      <c r="N16213" s="2" t="s">
        <v>15</v>
      </c>
      <c r="O16213" s="1"/>
      <c r="P16213" s="1"/>
    </row>
    <row r="16214" spans="1:16" x14ac:dyDescent="0.2">
      <c r="A16214" s="2" t="s">
        <v>294</v>
      </c>
      <c r="B16214" s="2" t="s">
        <v>39</v>
      </c>
      <c r="C16214" s="2" t="s">
        <v>22</v>
      </c>
      <c r="D16214" s="4">
        <v>1.1620438999482301</v>
      </c>
      <c r="E16214" s="5">
        <v>5227</v>
      </c>
      <c r="F16214" s="3">
        <v>2853151.72</v>
      </c>
      <c r="G16214" s="3">
        <v>1600523.009326</v>
      </c>
      <c r="H16214" s="3">
        <v>1252628.710674</v>
      </c>
      <c r="I16214" s="6">
        <v>178.263711510245</v>
      </c>
      <c r="J16214" s="3">
        <v>2455287.3778065499</v>
      </c>
      <c r="K16214" s="3">
        <v>1578747.4370341001</v>
      </c>
      <c r="L16214" s="6">
        <v>876539.94077245204</v>
      </c>
      <c r="M16214" s="6">
        <v>155.52122652494401</v>
      </c>
      <c r="N16214" s="2" t="s">
        <v>15</v>
      </c>
      <c r="O16214" s="1"/>
      <c r="P16214" s="1"/>
    </row>
    <row r="16215" spans="1:16" x14ac:dyDescent="0.2">
      <c r="A16215" s="2" t="s">
        <v>294</v>
      </c>
      <c r="B16215" s="2" t="s">
        <v>39</v>
      </c>
      <c r="C16215" s="2" t="s">
        <v>203</v>
      </c>
      <c r="D16215" s="4">
        <v>1.1620438999482301</v>
      </c>
      <c r="E16215" s="5">
        <v>543</v>
      </c>
      <c r="F16215" s="3">
        <v>7893.6727000000001</v>
      </c>
      <c r="G16215" s="3">
        <v>69728.690709000002</v>
      </c>
      <c r="H16215" s="3">
        <v>-61835.018008999999</v>
      </c>
      <c r="I16215" s="6">
        <v>11.3205520134356</v>
      </c>
      <c r="J16215" s="3">
        <v>6792.9212488027697</v>
      </c>
      <c r="K16215" s="3">
        <v>73430.983225753705</v>
      </c>
      <c r="L16215" s="6">
        <v>-66638.061976950907</v>
      </c>
      <c r="M16215" s="6">
        <v>9.2507562208704801</v>
      </c>
      <c r="N16215" s="2" t="s">
        <v>15</v>
      </c>
      <c r="O16215" s="1"/>
      <c r="P16215" s="1"/>
    </row>
    <row r="16216" spans="1:16" x14ac:dyDescent="0.2">
      <c r="A16216" s="2" t="s">
        <v>294</v>
      </c>
      <c r="B16216" s="2" t="s">
        <v>39</v>
      </c>
      <c r="C16216" s="2" t="s">
        <v>23</v>
      </c>
      <c r="D16216" s="4">
        <v>1.1620438999482301</v>
      </c>
      <c r="E16216" s="5">
        <v>59</v>
      </c>
      <c r="F16216" s="3">
        <v>2449.7013999999999</v>
      </c>
      <c r="G16216" s="3">
        <v>9357.2752149999997</v>
      </c>
      <c r="H16216" s="3">
        <v>-6907.5738149999997</v>
      </c>
      <c r="I16216" s="6">
        <v>26.179644647760799</v>
      </c>
      <c r="J16216" s="3">
        <v>2108.0971210374501</v>
      </c>
      <c r="K16216" s="3">
        <v>9439.5871802373604</v>
      </c>
      <c r="L16216" s="6">
        <v>-7331.4900591999103</v>
      </c>
      <c r="M16216" s="6">
        <v>22.332513920216201</v>
      </c>
      <c r="N16216" s="2" t="s">
        <v>15</v>
      </c>
      <c r="O16216" s="1"/>
      <c r="P16216" s="1"/>
    </row>
    <row r="16217" spans="1:16" x14ac:dyDescent="0.2">
      <c r="A16217" s="2" t="s">
        <v>294</v>
      </c>
      <c r="B16217" s="2" t="s">
        <v>39</v>
      </c>
      <c r="C16217" s="2" t="s">
        <v>69</v>
      </c>
      <c r="D16217" s="4">
        <v>1.1620438999482301</v>
      </c>
      <c r="E16217" s="5">
        <v>21288</v>
      </c>
      <c r="F16217" s="3">
        <v>1210126.7065000001</v>
      </c>
      <c r="G16217" s="3">
        <v>2571000.9584610001</v>
      </c>
      <c r="H16217" s="3">
        <v>-1360874.251961</v>
      </c>
      <c r="I16217" s="6">
        <v>47.068310204924302</v>
      </c>
      <c r="J16217" s="3">
        <v>1041377.78835542</v>
      </c>
      <c r="K16217" s="3">
        <v>2614642.2564540901</v>
      </c>
      <c r="L16217" s="6">
        <v>-1573264.46809867</v>
      </c>
      <c r="M16217" s="6">
        <v>39.828691125328596</v>
      </c>
      <c r="N16217" s="2" t="s">
        <v>15</v>
      </c>
      <c r="O16217" s="1"/>
      <c r="P16217" s="1"/>
    </row>
    <row r="16218" spans="1:16" x14ac:dyDescent="0.2">
      <c r="A16218" s="2" t="s">
        <v>294</v>
      </c>
      <c r="B16218" s="2" t="s">
        <v>39</v>
      </c>
      <c r="C16218" s="2" t="s">
        <v>85</v>
      </c>
      <c r="D16218" s="4">
        <v>1.1620438999482301</v>
      </c>
      <c r="E16218" s="5">
        <v>4216</v>
      </c>
      <c r="F16218" s="3">
        <v>212115.7966</v>
      </c>
      <c r="G16218" s="3">
        <v>428551.22876500001</v>
      </c>
      <c r="H16218" s="3">
        <v>-216435.43216500001</v>
      </c>
      <c r="I16218" s="6">
        <v>49.496018763328699</v>
      </c>
      <c r="J16218" s="3">
        <v>182536.81862574199</v>
      </c>
      <c r="K16218" s="3">
        <v>433997.21174113598</v>
      </c>
      <c r="L16218" s="6">
        <v>-251460.39311539501</v>
      </c>
      <c r="M16218" s="6">
        <v>42.059445011968897</v>
      </c>
      <c r="N16218" s="2" t="s">
        <v>15</v>
      </c>
      <c r="O16218" s="1"/>
      <c r="P16218" s="1"/>
    </row>
    <row r="16219" spans="1:16" x14ac:dyDescent="0.2">
      <c r="A16219" s="2" t="s">
        <v>294</v>
      </c>
      <c r="B16219" s="2" t="s">
        <v>39</v>
      </c>
      <c r="C16219" s="2" t="s">
        <v>24</v>
      </c>
      <c r="D16219" s="4">
        <v>1.1620438999482301</v>
      </c>
      <c r="E16219" s="5">
        <v>10347</v>
      </c>
      <c r="F16219" s="3">
        <v>1497093.4816000001</v>
      </c>
      <c r="G16219" s="3">
        <v>1237073.8068279999</v>
      </c>
      <c r="H16219" s="3">
        <v>260019.674772</v>
      </c>
      <c r="I16219" s="6">
        <v>121.018929779034</v>
      </c>
      <c r="J16219" s="3">
        <v>1288327.81762091</v>
      </c>
      <c r="K16219" s="3">
        <v>1247380.49687009</v>
      </c>
      <c r="L16219" s="6">
        <v>40947.320750813502</v>
      </c>
      <c r="M16219" s="6">
        <v>103.282664820683</v>
      </c>
      <c r="N16219" s="2" t="s">
        <v>15</v>
      </c>
      <c r="O16219" s="1"/>
      <c r="P16219" s="1"/>
    </row>
    <row r="16220" spans="1:16" x14ac:dyDescent="0.2">
      <c r="A16220" s="2" t="s">
        <v>294</v>
      </c>
      <c r="B16220" s="2" t="s">
        <v>39</v>
      </c>
      <c r="C16220" s="2" t="s">
        <v>49</v>
      </c>
      <c r="D16220" s="4">
        <v>1.1620438999482301</v>
      </c>
      <c r="E16220" s="5">
        <v>12568</v>
      </c>
      <c r="F16220" s="3">
        <v>836679.65819999995</v>
      </c>
      <c r="G16220" s="3">
        <v>1570488.961316</v>
      </c>
      <c r="H16220" s="3">
        <v>-733809.30311600002</v>
      </c>
      <c r="I16220" s="6">
        <v>53.275105958013199</v>
      </c>
      <c r="J16220" s="3">
        <v>720006.92765331198</v>
      </c>
      <c r="K16220" s="3">
        <v>1585819.45140662</v>
      </c>
      <c r="L16220" s="6">
        <v>-865812.52375330997</v>
      </c>
      <c r="M16220" s="6">
        <v>45.4028311365878</v>
      </c>
      <c r="N16220" s="2" t="s">
        <v>15</v>
      </c>
      <c r="O16220" s="1"/>
      <c r="P16220" s="1"/>
    </row>
    <row r="16221" spans="1:16" x14ac:dyDescent="0.2">
      <c r="A16221" s="2" t="s">
        <v>294</v>
      </c>
      <c r="B16221" s="2" t="s">
        <v>39</v>
      </c>
      <c r="C16221" s="2" t="s">
        <v>162</v>
      </c>
      <c r="D16221" s="4">
        <v>1.1620438999482301</v>
      </c>
      <c r="E16221" s="5">
        <v>1883</v>
      </c>
      <c r="F16221" s="3">
        <v>646042.39619999996</v>
      </c>
      <c r="G16221" s="3">
        <v>712748.79479499999</v>
      </c>
      <c r="H16221" s="3">
        <v>-66706.398595000006</v>
      </c>
      <c r="I16221" s="6">
        <v>90.640966483263398</v>
      </c>
      <c r="J16221" s="3">
        <v>555953.51968095102</v>
      </c>
      <c r="K16221" s="3">
        <v>639824.07159483503</v>
      </c>
      <c r="L16221" s="6">
        <v>-83870.551913884105</v>
      </c>
      <c r="M16221" s="6">
        <v>86.891622926154199</v>
      </c>
      <c r="N16221" s="2" t="s">
        <v>15</v>
      </c>
      <c r="O16221" s="1"/>
      <c r="P16221" s="1"/>
    </row>
    <row r="16222" spans="1:16" x14ac:dyDescent="0.2">
      <c r="A16222" s="2" t="s">
        <v>294</v>
      </c>
      <c r="B16222" s="2" t="s">
        <v>39</v>
      </c>
      <c r="C16222" s="2" t="s">
        <v>163</v>
      </c>
      <c r="D16222" s="4">
        <v>1.1620438999482301</v>
      </c>
      <c r="E16222" s="5">
        <v>118</v>
      </c>
      <c r="F16222" s="3">
        <v>3789.8856999999998</v>
      </c>
      <c r="G16222" s="3">
        <v>10454.840973</v>
      </c>
      <c r="H16222" s="3">
        <v>-6664.9552729999996</v>
      </c>
      <c r="I16222" s="6">
        <v>36.250055928995103</v>
      </c>
      <c r="J16222" s="3">
        <v>3261.3963208866899</v>
      </c>
      <c r="K16222" s="3">
        <v>10326.6812814486</v>
      </c>
      <c r="L16222" s="6">
        <v>-7065.2849605618903</v>
      </c>
      <c r="M16222" s="6">
        <v>31.582230844537101</v>
      </c>
      <c r="N16222" s="2" t="s">
        <v>15</v>
      </c>
      <c r="O16222" s="1"/>
      <c r="P16222" s="1"/>
    </row>
    <row r="16223" spans="1:16" x14ac:dyDescent="0.2">
      <c r="A16223" s="2" t="s">
        <v>294</v>
      </c>
      <c r="B16223" s="2" t="s">
        <v>39</v>
      </c>
      <c r="C16223" s="2" t="s">
        <v>188</v>
      </c>
      <c r="D16223" s="4">
        <v>1.1620438999482301</v>
      </c>
      <c r="E16223" s="5">
        <v>5404</v>
      </c>
      <c r="F16223" s="3">
        <v>1758130.4410999999</v>
      </c>
      <c r="G16223" s="3">
        <v>1228653.475963</v>
      </c>
      <c r="H16223" s="3">
        <v>529476.96513699996</v>
      </c>
      <c r="I16223" s="6">
        <v>143.09408433667599</v>
      </c>
      <c r="J16223" s="3">
        <v>1512963.87440984</v>
      </c>
      <c r="K16223" s="3">
        <v>1166659.1649410001</v>
      </c>
      <c r="L16223" s="6">
        <v>346304.70946883399</v>
      </c>
      <c r="M16223" s="6">
        <v>129.68345167771</v>
      </c>
      <c r="N16223" s="2" t="s">
        <v>15</v>
      </c>
      <c r="O16223" s="1"/>
      <c r="P16223" s="1"/>
    </row>
    <row r="16224" spans="1:16" x14ac:dyDescent="0.2">
      <c r="A16224" s="2" t="s">
        <v>294</v>
      </c>
      <c r="B16224" s="2" t="s">
        <v>39</v>
      </c>
      <c r="C16224" s="2" t="s">
        <v>106</v>
      </c>
      <c r="D16224" s="4">
        <v>1.1620438999482301</v>
      </c>
      <c r="E16224" s="5">
        <v>165</v>
      </c>
      <c r="F16224" s="3">
        <v>8982.8862000000008</v>
      </c>
      <c r="G16224" s="3">
        <v>54819.261554999997</v>
      </c>
      <c r="H16224" s="3">
        <v>-45836.375354999996</v>
      </c>
      <c r="I16224" s="6">
        <v>16.386368486535499</v>
      </c>
      <c r="J16224" s="3">
        <v>7730.2468524641399</v>
      </c>
      <c r="K16224" s="3">
        <v>57143.701548772602</v>
      </c>
      <c r="L16224" s="6">
        <v>-49413.454696308501</v>
      </c>
      <c r="M16224" s="6">
        <v>13.5277320911147</v>
      </c>
      <c r="N16224" s="2" t="s">
        <v>15</v>
      </c>
      <c r="O16224" s="1"/>
      <c r="P16224" s="1"/>
    </row>
    <row r="16225" spans="1:16" x14ac:dyDescent="0.2">
      <c r="A16225" s="2" t="s">
        <v>294</v>
      </c>
      <c r="B16225" s="2" t="s">
        <v>39</v>
      </c>
      <c r="C16225" s="2" t="s">
        <v>165</v>
      </c>
      <c r="D16225" s="4">
        <v>1.1620438999482301</v>
      </c>
      <c r="E16225" s="5">
        <v>5977</v>
      </c>
      <c r="F16225" s="3">
        <v>572800.41280000005</v>
      </c>
      <c r="G16225" s="3">
        <v>509727.35875199997</v>
      </c>
      <c r="H16225" s="3">
        <v>63073.054047999998</v>
      </c>
      <c r="I16225" s="6">
        <v>112.373880460807</v>
      </c>
      <c r="J16225" s="3">
        <v>492924.93409716798</v>
      </c>
      <c r="K16225" s="3">
        <v>448984.61435022397</v>
      </c>
      <c r="L16225" s="6">
        <v>43940.319746943998</v>
      </c>
      <c r="M16225" s="6">
        <v>109.78659810214999</v>
      </c>
      <c r="N16225" s="2" t="s">
        <v>15</v>
      </c>
      <c r="O16225" s="1"/>
      <c r="P16225" s="1"/>
    </row>
    <row r="16226" spans="1:16" x14ac:dyDescent="0.2">
      <c r="A16226" s="2" t="s">
        <v>294</v>
      </c>
      <c r="B16226" s="2" t="s">
        <v>39</v>
      </c>
      <c r="C16226" s="2" t="s">
        <v>25</v>
      </c>
      <c r="D16226" s="4">
        <v>1.1620438999482301</v>
      </c>
      <c r="E16226" s="5">
        <v>26107</v>
      </c>
      <c r="F16226" s="3">
        <v>2962480.9194999998</v>
      </c>
      <c r="G16226" s="3">
        <v>3168351.9444749998</v>
      </c>
      <c r="H16226" s="3">
        <v>-205871.02497499899</v>
      </c>
      <c r="I16226" s="6">
        <v>93.502267785180905</v>
      </c>
      <c r="J16226" s="3">
        <v>2549370.9141556299</v>
      </c>
      <c r="K16226" s="3">
        <v>3131368.6953341202</v>
      </c>
      <c r="L16226" s="6">
        <v>-581997.78117849398</v>
      </c>
      <c r="M16226" s="6">
        <v>81.413949048999001</v>
      </c>
      <c r="N16226" s="2" t="s">
        <v>15</v>
      </c>
      <c r="O16226" s="1"/>
      <c r="P16226" s="1"/>
    </row>
    <row r="16227" spans="1:16" x14ac:dyDescent="0.2">
      <c r="A16227" s="2" t="s">
        <v>294</v>
      </c>
      <c r="B16227" s="2" t="s">
        <v>39</v>
      </c>
      <c r="C16227" s="2" t="s">
        <v>167</v>
      </c>
      <c r="D16227" s="4">
        <v>1.1620438999482301</v>
      </c>
      <c r="E16227" s="5">
        <v>2464</v>
      </c>
      <c r="F16227" s="3">
        <v>640660.90330000001</v>
      </c>
      <c r="G16227" s="3">
        <v>585785.15411999996</v>
      </c>
      <c r="H16227" s="3">
        <v>54875.749179999999</v>
      </c>
      <c r="I16227" s="6">
        <v>109.36789688063</v>
      </c>
      <c r="J16227" s="3">
        <v>551322.46150815801</v>
      </c>
      <c r="K16227" s="3">
        <v>554383.46002368105</v>
      </c>
      <c r="L16227" s="6">
        <v>-3060.9985155233899</v>
      </c>
      <c r="M16227" s="6">
        <v>99.447855367944697</v>
      </c>
      <c r="N16227" s="2" t="s">
        <v>15</v>
      </c>
      <c r="O16227" s="1"/>
      <c r="P16227" s="1"/>
    </row>
    <row r="16228" spans="1:16" x14ac:dyDescent="0.2">
      <c r="A16228" s="2" t="s">
        <v>294</v>
      </c>
      <c r="B16228" s="2" t="s">
        <v>39</v>
      </c>
      <c r="C16228" s="2" t="s">
        <v>168</v>
      </c>
      <c r="D16228" s="4">
        <v>1.1620438999482301</v>
      </c>
      <c r="E16228" s="5">
        <v>24341</v>
      </c>
      <c r="F16228" s="3">
        <v>1180382.1443</v>
      </c>
      <c r="G16228" s="3">
        <v>713393.00770199997</v>
      </c>
      <c r="H16228" s="3">
        <v>466989.13659800001</v>
      </c>
      <c r="I16228" s="6">
        <v>165.46029068917801</v>
      </c>
      <c r="J16228" s="3">
        <v>1015781.02544369</v>
      </c>
      <c r="K16228" s="3">
        <v>699234.04820825497</v>
      </c>
      <c r="L16228" s="6">
        <v>316546.97723543301</v>
      </c>
      <c r="M16228" s="6">
        <v>145.27053252720799</v>
      </c>
      <c r="N16228" s="2" t="s">
        <v>15</v>
      </c>
      <c r="O16228" s="1"/>
      <c r="P16228" s="1"/>
    </row>
    <row r="16229" spans="1:16" x14ac:dyDescent="0.2">
      <c r="A16229" s="2" t="s">
        <v>294</v>
      </c>
      <c r="B16229" s="2" t="s">
        <v>39</v>
      </c>
      <c r="C16229" s="2" t="s">
        <v>26</v>
      </c>
      <c r="D16229" s="4">
        <v>1.1620438999482301</v>
      </c>
      <c r="E16229" s="5">
        <v>13681</v>
      </c>
      <c r="F16229" s="3">
        <v>2476318.5832000002</v>
      </c>
      <c r="G16229" s="3">
        <v>1333665.2189760001</v>
      </c>
      <c r="H16229" s="3">
        <v>1142653.3642239999</v>
      </c>
      <c r="I16229" s="6">
        <v>185.67767592389799</v>
      </c>
      <c r="J16229" s="3">
        <v>2131002.6095488402</v>
      </c>
      <c r="K16229" s="3">
        <v>1339131.4288295</v>
      </c>
      <c r="L16229" s="6">
        <v>791871.18071934104</v>
      </c>
      <c r="M16229" s="6">
        <v>159.13319362622201</v>
      </c>
      <c r="N16229" s="2" t="s">
        <v>15</v>
      </c>
      <c r="O16229" s="1"/>
      <c r="P16229" s="1"/>
    </row>
    <row r="16230" spans="1:16" x14ac:dyDescent="0.2">
      <c r="A16230" s="2" t="s">
        <v>294</v>
      </c>
      <c r="B16230" s="2" t="s">
        <v>39</v>
      </c>
      <c r="C16230" s="2" t="s">
        <v>169</v>
      </c>
      <c r="D16230" s="4">
        <v>1.1620438999482301</v>
      </c>
      <c r="E16230" s="5">
        <v>644</v>
      </c>
      <c r="F16230" s="3">
        <v>11524.2734</v>
      </c>
      <c r="G16230" s="3">
        <v>38766.638396000002</v>
      </c>
      <c r="H16230" s="3">
        <v>-27242.364996</v>
      </c>
      <c r="I16230" s="6">
        <v>29.727296141284899</v>
      </c>
      <c r="J16230" s="3">
        <v>9917.2444350108999</v>
      </c>
      <c r="K16230" s="3">
        <v>37683.205211128203</v>
      </c>
      <c r="L16230" s="6">
        <v>-27765.960776117299</v>
      </c>
      <c r="M16230" s="6">
        <v>26.317412171940799</v>
      </c>
      <c r="N16230" s="2" t="s">
        <v>15</v>
      </c>
      <c r="O16230" s="1"/>
      <c r="P16230" s="1"/>
    </row>
    <row r="16231" spans="1:16" x14ac:dyDescent="0.2">
      <c r="A16231" s="2" t="s">
        <v>294</v>
      </c>
      <c r="B16231" s="2" t="s">
        <v>39</v>
      </c>
      <c r="C16231" s="2" t="s">
        <v>86</v>
      </c>
      <c r="D16231" s="4">
        <v>1.1620438999482301</v>
      </c>
      <c r="E16231" s="5">
        <v>11606</v>
      </c>
      <c r="F16231" s="3">
        <v>1636260.5367000001</v>
      </c>
      <c r="G16231" s="3">
        <v>1453756.02388</v>
      </c>
      <c r="H16231" s="3">
        <v>182504.51282</v>
      </c>
      <c r="I16231" s="6">
        <v>112.553998733082</v>
      </c>
      <c r="J16231" s="3">
        <v>1408088.4007677201</v>
      </c>
      <c r="K16231" s="3">
        <v>1468612.92917603</v>
      </c>
      <c r="L16231" s="6">
        <v>-60524.528408310602</v>
      </c>
      <c r="M16231" s="6">
        <v>95.878796433974699</v>
      </c>
      <c r="N16231" s="2" t="s">
        <v>15</v>
      </c>
      <c r="O16231" s="1"/>
      <c r="P16231" s="1"/>
    </row>
    <row r="16232" spans="1:16" x14ac:dyDescent="0.2">
      <c r="A16232" s="2" t="s">
        <v>294</v>
      </c>
      <c r="B16232" s="2" t="s">
        <v>39</v>
      </c>
      <c r="C16232" s="2" t="s">
        <v>120</v>
      </c>
      <c r="D16232" s="4">
        <v>1.1620438999482301</v>
      </c>
      <c r="E16232" s="5">
        <v>4612</v>
      </c>
      <c r="F16232" s="3">
        <v>588766.44649999996</v>
      </c>
      <c r="G16232" s="3">
        <v>505530.25517999998</v>
      </c>
      <c r="H16232" s="3">
        <v>83236.191319999896</v>
      </c>
      <c r="I16232" s="6">
        <v>116.46512557203199</v>
      </c>
      <c r="J16232" s="3">
        <v>506664.54729139502</v>
      </c>
      <c r="K16232" s="3">
        <v>510497.553628608</v>
      </c>
      <c r="L16232" s="6">
        <v>-3833.0063372130999</v>
      </c>
      <c r="M16232" s="6">
        <v>99.249162643392097</v>
      </c>
      <c r="N16232" s="2" t="s">
        <v>15</v>
      </c>
      <c r="O16232" s="1"/>
      <c r="P16232" s="1"/>
    </row>
    <row r="16233" spans="1:16" x14ac:dyDescent="0.2">
      <c r="A16233" s="2" t="s">
        <v>294</v>
      </c>
      <c r="B16233" s="2" t="s">
        <v>39</v>
      </c>
      <c r="C16233" s="2" t="s">
        <v>27</v>
      </c>
      <c r="D16233" s="4">
        <v>1.1620438999482301</v>
      </c>
      <c r="E16233" s="5">
        <v>2</v>
      </c>
      <c r="F16233" s="3">
        <v>237.16</v>
      </c>
      <c r="G16233" s="3">
        <v>148.412462</v>
      </c>
      <c r="H16233" s="3">
        <v>88.747538000000006</v>
      </c>
      <c r="I16233" s="6">
        <v>159.79790160748101</v>
      </c>
      <c r="J16233" s="3">
        <v>204.08867514434201</v>
      </c>
      <c r="K16233" s="3">
        <v>145.44012097056299</v>
      </c>
      <c r="L16233" s="6">
        <v>58.648554173778997</v>
      </c>
      <c r="M16233" s="6">
        <v>140.32487994536899</v>
      </c>
      <c r="N16233" s="2" t="s">
        <v>15</v>
      </c>
      <c r="O16233" s="1"/>
      <c r="P16233" s="1"/>
    </row>
    <row r="16234" spans="1:16" x14ac:dyDescent="0.2">
      <c r="A16234" s="2" t="s">
        <v>294</v>
      </c>
      <c r="B16234" s="2" t="s">
        <v>39</v>
      </c>
      <c r="C16234" s="2" t="s">
        <v>123</v>
      </c>
      <c r="D16234" s="4">
        <v>1.1620438999482301</v>
      </c>
      <c r="E16234" s="5">
        <v>10224</v>
      </c>
      <c r="F16234" s="3">
        <v>2828163.2017000001</v>
      </c>
      <c r="G16234" s="3">
        <v>1493264.450493</v>
      </c>
      <c r="H16234" s="3">
        <v>1334898.7512070001</v>
      </c>
      <c r="I16234" s="6">
        <v>189.39466487441501</v>
      </c>
      <c r="J16234" s="3">
        <v>2433783.4412503601</v>
      </c>
      <c r="K16234" s="3">
        <v>1479959.99707311</v>
      </c>
      <c r="L16234" s="6">
        <v>953823.44417725201</v>
      </c>
      <c r="M16234" s="6">
        <v>164.44927201165001</v>
      </c>
      <c r="N16234" s="2" t="s">
        <v>15</v>
      </c>
      <c r="O16234" s="1"/>
      <c r="P16234" s="1"/>
    </row>
    <row r="16235" spans="1:16" x14ac:dyDescent="0.2">
      <c r="A16235" s="2" t="s">
        <v>294</v>
      </c>
      <c r="B16235" s="2" t="s">
        <v>39</v>
      </c>
      <c r="C16235" s="2" t="s">
        <v>171</v>
      </c>
      <c r="D16235" s="4">
        <v>1.1620438999482301</v>
      </c>
      <c r="E16235" s="5">
        <v>12856</v>
      </c>
      <c r="F16235" s="3">
        <v>2534698.5978999999</v>
      </c>
      <c r="G16235" s="3">
        <v>2181094.7007470001</v>
      </c>
      <c r="H16235" s="3">
        <v>353603.89715300099</v>
      </c>
      <c r="I16235" s="6">
        <v>116.21222118562299</v>
      </c>
      <c r="J16235" s="3">
        <v>2181241.68804029</v>
      </c>
      <c r="K16235" s="3">
        <v>2178780.0882594599</v>
      </c>
      <c r="L16235" s="6">
        <v>2461.5997808217098</v>
      </c>
      <c r="M16235" s="6">
        <v>100.112980644264</v>
      </c>
      <c r="N16235" s="2" t="s">
        <v>15</v>
      </c>
      <c r="O16235" s="1"/>
      <c r="P16235" s="1"/>
    </row>
    <row r="16236" spans="1:16" x14ac:dyDescent="0.2">
      <c r="A16236" s="2" t="s">
        <v>294</v>
      </c>
      <c r="B16236" s="2" t="s">
        <v>39</v>
      </c>
      <c r="C16236" s="2" t="s">
        <v>186</v>
      </c>
      <c r="D16236" s="4">
        <v>1.1620438999482301</v>
      </c>
      <c r="E16236" s="5">
        <v>997</v>
      </c>
      <c r="F16236" s="3">
        <v>52221.758900000001</v>
      </c>
      <c r="G16236" s="3">
        <v>131063.153658</v>
      </c>
      <c r="H16236" s="3">
        <v>-78841.394757999995</v>
      </c>
      <c r="I16236" s="6">
        <v>39.8447293861622</v>
      </c>
      <c r="J16236" s="3">
        <v>44939.574918233498</v>
      </c>
      <c r="K16236" s="3">
        <v>122550.63901955201</v>
      </c>
      <c r="L16236" s="6">
        <v>-77611.064101318101</v>
      </c>
      <c r="M16236" s="6">
        <v>36.670208558491403</v>
      </c>
      <c r="N16236" s="2" t="s">
        <v>15</v>
      </c>
      <c r="O16236" s="1"/>
      <c r="P16236" s="1"/>
    </row>
    <row r="16237" spans="1:16" x14ac:dyDescent="0.2">
      <c r="A16237" s="2" t="s">
        <v>294</v>
      </c>
      <c r="B16237" s="2" t="s">
        <v>39</v>
      </c>
      <c r="C16237" s="2" t="s">
        <v>70</v>
      </c>
      <c r="D16237" s="4">
        <v>1.1620438999482301</v>
      </c>
      <c r="E16237" s="5">
        <v>2457</v>
      </c>
      <c r="F16237" s="3">
        <v>396532.4289</v>
      </c>
      <c r="G16237" s="3">
        <v>310048.64415299997</v>
      </c>
      <c r="H16237" s="3">
        <v>86483.7847470001</v>
      </c>
      <c r="I16237" s="6">
        <v>127.893618107333</v>
      </c>
      <c r="J16237" s="3">
        <v>341237.04699767701</v>
      </c>
      <c r="K16237" s="3">
        <v>314120.70603237202</v>
      </c>
      <c r="L16237" s="6">
        <v>27116.340965305</v>
      </c>
      <c r="M16237" s="6">
        <v>108.632458938415</v>
      </c>
      <c r="N16237" s="2" t="s">
        <v>15</v>
      </c>
      <c r="O16237" s="1"/>
      <c r="P16237" s="1"/>
    </row>
    <row r="16238" spans="1:16" x14ac:dyDescent="0.2">
      <c r="A16238" s="2" t="s">
        <v>294</v>
      </c>
      <c r="B16238" s="2" t="s">
        <v>39</v>
      </c>
      <c r="C16238" s="2" t="s">
        <v>50</v>
      </c>
      <c r="D16238" s="4">
        <v>1.1620438999482301</v>
      </c>
      <c r="E16238" s="5">
        <v>13313</v>
      </c>
      <c r="F16238" s="3">
        <v>1394212.6745</v>
      </c>
      <c r="G16238" s="3">
        <v>1392955.6282949999</v>
      </c>
      <c r="H16238" s="3">
        <v>1257.0462050000201</v>
      </c>
      <c r="I16238" s="6">
        <v>100.09024309026501</v>
      </c>
      <c r="J16238" s="3">
        <v>1199793.4626756399</v>
      </c>
      <c r="K16238" s="3">
        <v>1424316.00545831</v>
      </c>
      <c r="L16238" s="6">
        <v>-224522.54278266701</v>
      </c>
      <c r="M16238" s="6">
        <v>84.236465649319101</v>
      </c>
      <c r="N16238" s="2" t="s">
        <v>15</v>
      </c>
      <c r="O16238" s="1"/>
      <c r="P16238" s="1"/>
    </row>
    <row r="16239" spans="1:16" x14ac:dyDescent="0.2">
      <c r="A16239" s="2" t="s">
        <v>294</v>
      </c>
      <c r="B16239" s="2" t="s">
        <v>39</v>
      </c>
      <c r="C16239" s="2" t="s">
        <v>28</v>
      </c>
      <c r="D16239" s="4">
        <v>1.1620438999482301</v>
      </c>
      <c r="E16239" s="5">
        <v>2445</v>
      </c>
      <c r="F16239" s="3">
        <v>867047.2548</v>
      </c>
      <c r="G16239" s="3">
        <v>437693.81402200001</v>
      </c>
      <c r="H16239" s="3">
        <v>429353.44077799999</v>
      </c>
      <c r="I16239" s="6">
        <v>198.094473127833</v>
      </c>
      <c r="J16239" s="3">
        <v>746139.84449178202</v>
      </c>
      <c r="K16239" s="3">
        <v>441505.56891229597</v>
      </c>
      <c r="L16239" s="6">
        <v>304634.27557948598</v>
      </c>
      <c r="M16239" s="6">
        <v>168.99896559175701</v>
      </c>
      <c r="N16239" s="2" t="s">
        <v>15</v>
      </c>
      <c r="O16239" s="1"/>
      <c r="P16239" s="1"/>
    </row>
    <row r="16240" spans="1:16" x14ac:dyDescent="0.2">
      <c r="A16240" s="2" t="s">
        <v>294</v>
      </c>
      <c r="B16240" s="2" t="s">
        <v>39</v>
      </c>
      <c r="C16240" s="2" t="s">
        <v>173</v>
      </c>
      <c r="D16240" s="4">
        <v>1.1620438999482301</v>
      </c>
      <c r="E16240" s="5">
        <v>1158</v>
      </c>
      <c r="F16240" s="3">
        <v>508996.23</v>
      </c>
      <c r="G16240" s="3">
        <v>162874.98523699999</v>
      </c>
      <c r="H16240" s="3">
        <v>346121.244763</v>
      </c>
      <c r="I16240" s="6">
        <v>312.50730691355602</v>
      </c>
      <c r="J16240" s="3">
        <v>438018.07317492401</v>
      </c>
      <c r="K16240" s="3">
        <v>155906.37884570501</v>
      </c>
      <c r="L16240" s="6">
        <v>282111.69432921999</v>
      </c>
      <c r="M16240" s="6">
        <v>280.94942389009998</v>
      </c>
      <c r="N16240" s="2" t="s">
        <v>15</v>
      </c>
      <c r="O16240" s="1"/>
      <c r="P16240" s="1"/>
    </row>
    <row r="16241" spans="1:16" x14ac:dyDescent="0.2">
      <c r="A16241" s="2" t="s">
        <v>294</v>
      </c>
      <c r="B16241" s="2" t="s">
        <v>39</v>
      </c>
      <c r="C16241" s="2" t="s">
        <v>174</v>
      </c>
      <c r="D16241" s="4">
        <v>1.1620438999482301</v>
      </c>
      <c r="E16241" s="5">
        <v>2875</v>
      </c>
      <c r="F16241" s="3">
        <v>35376.565199999997</v>
      </c>
      <c r="G16241" s="3">
        <v>116805.110432</v>
      </c>
      <c r="H16241" s="3">
        <v>-81428.545232000004</v>
      </c>
      <c r="I16241" s="6">
        <v>30.286829976155101</v>
      </c>
      <c r="J16241" s="3">
        <v>30443.398224091201</v>
      </c>
      <c r="K16241" s="3">
        <v>115982.50672944399</v>
      </c>
      <c r="L16241" s="6">
        <v>-85539.1085053524</v>
      </c>
      <c r="M16241" s="6">
        <v>26.248267159035901</v>
      </c>
      <c r="N16241" s="2" t="s">
        <v>15</v>
      </c>
      <c r="O16241" s="1"/>
      <c r="P16241" s="1"/>
    </row>
    <row r="16242" spans="1:16" x14ac:dyDescent="0.2">
      <c r="A16242" s="2" t="s">
        <v>294</v>
      </c>
      <c r="B16242" s="2" t="s">
        <v>39</v>
      </c>
      <c r="C16242" s="2" t="s">
        <v>29</v>
      </c>
      <c r="D16242" s="4">
        <v>1.1620438999482301</v>
      </c>
      <c r="E16242" s="5">
        <v>3175</v>
      </c>
      <c r="F16242" s="3">
        <v>611633.07239999995</v>
      </c>
      <c r="G16242" s="3">
        <v>614780.17616000003</v>
      </c>
      <c r="H16242" s="3">
        <v>-3147.1037599998499</v>
      </c>
      <c r="I16242" s="6">
        <v>99.488092836750695</v>
      </c>
      <c r="J16242" s="3">
        <v>526342.48364218103</v>
      </c>
      <c r="K16242" s="3">
        <v>624389.60654798802</v>
      </c>
      <c r="L16242" s="6">
        <v>-98047.1229058069</v>
      </c>
      <c r="M16242" s="6">
        <v>84.297124443202705</v>
      </c>
      <c r="N16242" s="2" t="s">
        <v>15</v>
      </c>
      <c r="O16242" s="1"/>
      <c r="P16242" s="1"/>
    </row>
    <row r="16243" spans="1:16" x14ac:dyDescent="0.2">
      <c r="A16243" s="2" t="s">
        <v>294</v>
      </c>
      <c r="B16243" s="2" t="s">
        <v>39</v>
      </c>
      <c r="C16243" s="2" t="s">
        <v>175</v>
      </c>
      <c r="D16243" s="4">
        <v>1.1620438999482301</v>
      </c>
      <c r="E16243" s="5">
        <v>473</v>
      </c>
      <c r="F16243" s="3">
        <v>82421.927299999996</v>
      </c>
      <c r="G16243" s="3">
        <v>84485.600300000006</v>
      </c>
      <c r="H16243" s="3">
        <v>-2063.6730000000098</v>
      </c>
      <c r="I16243" s="6">
        <v>97.557367181304102</v>
      </c>
      <c r="J16243" s="3">
        <v>70928.410969389006</v>
      </c>
      <c r="K16243" s="3">
        <v>76356.015431345601</v>
      </c>
      <c r="L16243" s="6">
        <v>-5427.60446195654</v>
      </c>
      <c r="M16243" s="6">
        <v>92.891713336146097</v>
      </c>
      <c r="N16243" s="2" t="s">
        <v>15</v>
      </c>
      <c r="O16243" s="1"/>
      <c r="P16243" s="1"/>
    </row>
    <row r="16244" spans="1:16" x14ac:dyDescent="0.2">
      <c r="A16244" s="2" t="s">
        <v>294</v>
      </c>
      <c r="B16244" s="2" t="s">
        <v>39</v>
      </c>
      <c r="C16244" s="2" t="s">
        <v>108</v>
      </c>
      <c r="D16244" s="4">
        <v>1.1620438999482301</v>
      </c>
      <c r="E16244" s="5">
        <v>3344</v>
      </c>
      <c r="F16244" s="3">
        <v>316329.13770000002</v>
      </c>
      <c r="G16244" s="3">
        <v>484579.70452999999</v>
      </c>
      <c r="H16244" s="3">
        <v>-168250.56683</v>
      </c>
      <c r="I16244" s="6">
        <v>65.279072718658696</v>
      </c>
      <c r="J16244" s="3">
        <v>272217.88928464003</v>
      </c>
      <c r="K16244" s="3">
        <v>485999.77697389998</v>
      </c>
      <c r="L16244" s="6">
        <v>-213781.88768925899</v>
      </c>
      <c r="M16244" s="6">
        <v>56.011937079398997</v>
      </c>
      <c r="N16244" s="2" t="s">
        <v>15</v>
      </c>
      <c r="O16244" s="1"/>
      <c r="P16244" s="1"/>
    </row>
    <row r="16245" spans="1:16" x14ac:dyDescent="0.2">
      <c r="A16245" s="2" t="s">
        <v>294</v>
      </c>
      <c r="B16245" s="2" t="s">
        <v>39</v>
      </c>
      <c r="C16245" s="2" t="s">
        <v>30</v>
      </c>
      <c r="D16245" s="4">
        <v>1.1620438999482301</v>
      </c>
      <c r="E16245" s="5">
        <v>10383</v>
      </c>
      <c r="F16245" s="3">
        <v>3951128.5871000001</v>
      </c>
      <c r="G16245" s="3">
        <v>1527662.775776</v>
      </c>
      <c r="H16245" s="3">
        <v>2423465.8113239999</v>
      </c>
      <c r="I16245" s="6">
        <v>258.63879448741301</v>
      </c>
      <c r="J16245" s="3">
        <v>3400154.3205691301</v>
      </c>
      <c r="K16245" s="3">
        <v>1540334.1341216101</v>
      </c>
      <c r="L16245" s="6">
        <v>1859820.18644752</v>
      </c>
      <c r="M16245" s="6">
        <v>220.741347299175</v>
      </c>
      <c r="N16245" s="2" t="s">
        <v>15</v>
      </c>
      <c r="O16245" s="1"/>
      <c r="P16245" s="1"/>
    </row>
    <row r="16246" spans="1:16" x14ac:dyDescent="0.2">
      <c r="A16246" s="2" t="s">
        <v>294</v>
      </c>
      <c r="B16246" s="2" t="s">
        <v>39</v>
      </c>
      <c r="C16246" s="2" t="s">
        <v>176</v>
      </c>
      <c r="D16246" s="4">
        <v>1.1620438999482301</v>
      </c>
      <c r="E16246" s="5">
        <v>2</v>
      </c>
      <c r="F16246" s="3">
        <v>219.20079999999999</v>
      </c>
      <c r="G16246" s="3">
        <v>108.782864</v>
      </c>
      <c r="H16246" s="3">
        <v>110.417936</v>
      </c>
      <c r="I16246" s="6">
        <v>201.50306026140299</v>
      </c>
      <c r="J16246" s="3">
        <v>188.633837335891</v>
      </c>
      <c r="K16246" s="3">
        <v>108.00730892871201</v>
      </c>
      <c r="L16246" s="6">
        <v>80.626528407178995</v>
      </c>
      <c r="M16246" s="6">
        <v>174.64914106914301</v>
      </c>
      <c r="N16246" s="2" t="s">
        <v>15</v>
      </c>
      <c r="O16246" s="1"/>
      <c r="P16246" s="1"/>
    </row>
    <row r="16247" spans="1:16" x14ac:dyDescent="0.2">
      <c r="A16247" s="2" t="s">
        <v>294</v>
      </c>
      <c r="B16247" s="2" t="s">
        <v>39</v>
      </c>
      <c r="C16247" s="2" t="s">
        <v>63</v>
      </c>
      <c r="D16247" s="4">
        <v>1.1620438999482301</v>
      </c>
      <c r="E16247" s="5">
        <v>159767</v>
      </c>
      <c r="F16247" s="3">
        <v>8525736.8533999994</v>
      </c>
      <c r="G16247" s="3">
        <v>10279941.943631001</v>
      </c>
      <c r="H16247" s="3">
        <v>-1754205.090231</v>
      </c>
      <c r="I16247" s="6">
        <v>82.935651778482793</v>
      </c>
      <c r="J16247" s="3">
        <v>7336845.7540888097</v>
      </c>
      <c r="K16247" s="3">
        <v>10369941.7744604</v>
      </c>
      <c r="L16247" s="6">
        <v>-3033096.0203716401</v>
      </c>
      <c r="M16247" s="6">
        <v>70.751079549533401</v>
      </c>
      <c r="N16247" s="2" t="s">
        <v>15</v>
      </c>
      <c r="O16247" s="1"/>
      <c r="P16247" s="1"/>
    </row>
    <row r="16248" spans="1:16" x14ac:dyDescent="0.2">
      <c r="A16248" s="2" t="s">
        <v>294</v>
      </c>
      <c r="B16248" s="2" t="s">
        <v>39</v>
      </c>
      <c r="C16248" s="2" t="s">
        <v>71</v>
      </c>
      <c r="D16248" s="4">
        <v>1.1620438999482301</v>
      </c>
      <c r="E16248" s="5">
        <v>44262</v>
      </c>
      <c r="F16248" s="3">
        <v>1614653.9338</v>
      </c>
      <c r="G16248" s="3">
        <v>3118631.310602</v>
      </c>
      <c r="H16248" s="3">
        <v>-1503977.376802</v>
      </c>
      <c r="I16248" s="6">
        <v>51.774441188699399</v>
      </c>
      <c r="J16248" s="3">
        <v>1389494.78059472</v>
      </c>
      <c r="K16248" s="3">
        <v>3143743.4258503099</v>
      </c>
      <c r="L16248" s="6">
        <v>-1754248.6452555901</v>
      </c>
      <c r="M16248" s="6">
        <v>44.198733559781203</v>
      </c>
      <c r="N16248" s="2" t="s">
        <v>15</v>
      </c>
      <c r="O16248" s="1"/>
      <c r="P16248" s="1"/>
    </row>
    <row r="16249" spans="1:16" x14ac:dyDescent="0.2">
      <c r="A16249" s="2" t="s">
        <v>294</v>
      </c>
      <c r="B16249" s="2" t="s">
        <v>39</v>
      </c>
      <c r="C16249" s="2" t="s">
        <v>64</v>
      </c>
      <c r="D16249" s="4">
        <v>1.1620438999482301</v>
      </c>
      <c r="E16249" s="5">
        <v>4336</v>
      </c>
      <c r="F16249" s="3">
        <v>436549.22580000001</v>
      </c>
      <c r="G16249" s="3">
        <v>446696.573569</v>
      </c>
      <c r="H16249" s="3">
        <v>-10147.3477689999</v>
      </c>
      <c r="I16249" s="6">
        <v>97.728357822867295</v>
      </c>
      <c r="J16249" s="3">
        <v>375673.60907746002</v>
      </c>
      <c r="K16249" s="3">
        <v>451513.291680197</v>
      </c>
      <c r="L16249" s="6">
        <v>-75839.682602737696</v>
      </c>
      <c r="M16249" s="6">
        <v>83.203222584983294</v>
      </c>
      <c r="N16249" s="2" t="s">
        <v>15</v>
      </c>
      <c r="O16249" s="1"/>
      <c r="P16249" s="1"/>
    </row>
    <row r="16250" spans="1:16" x14ac:dyDescent="0.2">
      <c r="A16250" s="2" t="s">
        <v>294</v>
      </c>
      <c r="B16250" s="2" t="s">
        <v>39</v>
      </c>
      <c r="C16250" s="2" t="s">
        <v>65</v>
      </c>
      <c r="D16250" s="4">
        <v>1.1620438999482301</v>
      </c>
      <c r="E16250" s="5">
        <v>283</v>
      </c>
      <c r="F16250" s="3">
        <v>25153.463800000001</v>
      </c>
      <c r="G16250" s="3">
        <v>17153.562085000001</v>
      </c>
      <c r="H16250" s="3">
        <v>7999.901715</v>
      </c>
      <c r="I16250" s="6">
        <v>146.63697064993599</v>
      </c>
      <c r="J16250" s="3">
        <v>21645.880849355599</v>
      </c>
      <c r="K16250" s="3">
        <v>17713.248623129901</v>
      </c>
      <c r="L16250" s="6">
        <v>3932.6322262257099</v>
      </c>
      <c r="M16250" s="6">
        <v>122.20164301815601</v>
      </c>
      <c r="N16250" s="2" t="s">
        <v>15</v>
      </c>
      <c r="O16250" s="1"/>
      <c r="P16250" s="1"/>
    </row>
    <row r="16251" spans="1:16" x14ac:dyDescent="0.2">
      <c r="A16251" s="2" t="s">
        <v>294</v>
      </c>
      <c r="B16251" s="2" t="s">
        <v>39</v>
      </c>
      <c r="C16251" s="2" t="s">
        <v>177</v>
      </c>
      <c r="D16251" s="4">
        <v>1.1620438999482301</v>
      </c>
      <c r="E16251" s="5">
        <v>24745</v>
      </c>
      <c r="F16251" s="3">
        <v>2630464.3939</v>
      </c>
      <c r="G16251" s="3">
        <v>2186896.7831569999</v>
      </c>
      <c r="H16251" s="3">
        <v>443567.610743</v>
      </c>
      <c r="I16251" s="6">
        <v>120.282969647185</v>
      </c>
      <c r="J16251" s="3">
        <v>2263653.2010685499</v>
      </c>
      <c r="K16251" s="3">
        <v>2202123.1284734402</v>
      </c>
      <c r="L16251" s="6">
        <v>61530.072595111997</v>
      </c>
      <c r="M16251" s="6">
        <v>102.794124987814</v>
      </c>
      <c r="N16251" s="2" t="s">
        <v>15</v>
      </c>
      <c r="O16251" s="1"/>
      <c r="P16251" s="1"/>
    </row>
    <row r="16252" spans="1:16" x14ac:dyDescent="0.2">
      <c r="A16252" s="2" t="s">
        <v>294</v>
      </c>
      <c r="B16252" s="2" t="s">
        <v>39</v>
      </c>
      <c r="C16252" s="2" t="s">
        <v>178</v>
      </c>
      <c r="D16252" s="4">
        <v>1.1620438999482301</v>
      </c>
      <c r="E16252" s="5">
        <v>604</v>
      </c>
      <c r="F16252" s="3">
        <v>12377.848</v>
      </c>
      <c r="G16252" s="3">
        <v>46211.625485999997</v>
      </c>
      <c r="H16252" s="3">
        <v>-33833.777485999999</v>
      </c>
      <c r="I16252" s="6">
        <v>26.785138739060201</v>
      </c>
      <c r="J16252" s="3">
        <v>10651.7903502195</v>
      </c>
      <c r="K16252" s="3">
        <v>47041.437101572497</v>
      </c>
      <c r="L16252" s="6">
        <v>-36389.646751353001</v>
      </c>
      <c r="M16252" s="6">
        <v>22.6434203683446</v>
      </c>
      <c r="N16252" s="2" t="s">
        <v>15</v>
      </c>
      <c r="O16252" s="1"/>
      <c r="P16252" s="1"/>
    </row>
    <row r="16253" spans="1:16" x14ac:dyDescent="0.2">
      <c r="A16253" s="2" t="s">
        <v>294</v>
      </c>
      <c r="B16253" s="2" t="s">
        <v>39</v>
      </c>
      <c r="C16253" s="2" t="s">
        <v>59</v>
      </c>
      <c r="D16253" s="4">
        <v>1.1620438999482301</v>
      </c>
      <c r="E16253" s="5">
        <v>18</v>
      </c>
      <c r="F16253" s="3">
        <v>394.33629999999999</v>
      </c>
      <c r="G16253" s="3">
        <v>1122.1425400000001</v>
      </c>
      <c r="H16253" s="3">
        <v>-727.80624</v>
      </c>
      <c r="I16253" s="6">
        <v>35.141373394506502</v>
      </c>
      <c r="J16253" s="3">
        <v>339.34716237275302</v>
      </c>
      <c r="K16253" s="3">
        <v>1169.8272233103401</v>
      </c>
      <c r="L16253" s="6">
        <v>-830.48006093759</v>
      </c>
      <c r="M16253" s="6">
        <v>29.008314699026901</v>
      </c>
      <c r="N16253" s="2" t="s">
        <v>15</v>
      </c>
      <c r="O16253" s="1"/>
      <c r="P16253" s="1"/>
    </row>
    <row r="16254" spans="1:16" x14ac:dyDescent="0.2">
      <c r="A16254" s="2" t="s">
        <v>294</v>
      </c>
      <c r="B16254" s="2" t="s">
        <v>39</v>
      </c>
      <c r="C16254" s="2" t="s">
        <v>206</v>
      </c>
      <c r="D16254" s="4">
        <v>1.1620438999482301</v>
      </c>
      <c r="E16254" s="5">
        <v>263</v>
      </c>
      <c r="F16254" s="3">
        <v>36999.650699999998</v>
      </c>
      <c r="G16254" s="3">
        <v>39779.074306000002</v>
      </c>
      <c r="H16254" s="3">
        <v>-2779.4236059999998</v>
      </c>
      <c r="I16254" s="6">
        <v>93.012849960712202</v>
      </c>
      <c r="J16254" s="3">
        <v>31840.148811631101</v>
      </c>
      <c r="K16254" s="3">
        <v>35727.261868712303</v>
      </c>
      <c r="L16254" s="6">
        <v>-3887.1130570811702</v>
      </c>
      <c r="M16254" s="6">
        <v>89.120036482601904</v>
      </c>
      <c r="N16254" s="2" t="s">
        <v>15</v>
      </c>
      <c r="O16254" s="1"/>
      <c r="P16254" s="1"/>
    </row>
    <row r="16255" spans="1:16" x14ac:dyDescent="0.2">
      <c r="A16255" s="2" t="s">
        <v>294</v>
      </c>
      <c r="B16255" s="2" t="s">
        <v>39</v>
      </c>
      <c r="C16255" s="2" t="s">
        <v>78</v>
      </c>
      <c r="D16255" s="4">
        <v>1.1620438999482301</v>
      </c>
      <c r="E16255" s="5">
        <v>3649</v>
      </c>
      <c r="F16255" s="3">
        <v>97198.776199999993</v>
      </c>
      <c r="G16255" s="3">
        <v>386609.16223900003</v>
      </c>
      <c r="H16255" s="3">
        <v>-289410.386039</v>
      </c>
      <c r="I16255" s="6">
        <v>25.141353515029301</v>
      </c>
      <c r="J16255" s="3">
        <v>83644.667989161098</v>
      </c>
      <c r="K16255" s="3">
        <v>384753.47810859</v>
      </c>
      <c r="L16255" s="6">
        <v>-301108.81011942902</v>
      </c>
      <c r="M16255" s="6">
        <v>21.7398081494545</v>
      </c>
      <c r="N16255" s="2" t="s">
        <v>15</v>
      </c>
      <c r="O16255" s="1"/>
      <c r="P16255" s="1"/>
    </row>
    <row r="16256" spans="1:16" x14ac:dyDescent="0.2">
      <c r="A16256" s="2" t="s">
        <v>294</v>
      </c>
      <c r="B16256" s="2" t="s">
        <v>39</v>
      </c>
      <c r="C16256" s="2" t="s">
        <v>181</v>
      </c>
      <c r="D16256" s="4">
        <v>1.1620438999482301</v>
      </c>
      <c r="E16256" s="5">
        <v>3</v>
      </c>
      <c r="F16256" s="3">
        <v>29.5794</v>
      </c>
      <c r="G16256" s="3">
        <v>119.83809599999999</v>
      </c>
      <c r="H16256" s="3">
        <v>-90.258696</v>
      </c>
      <c r="I16256" s="6">
        <v>24.682802036507699</v>
      </c>
      <c r="J16256" s="3">
        <v>25.454632136804499</v>
      </c>
      <c r="K16256" s="3">
        <v>125.537830550495</v>
      </c>
      <c r="L16256" s="6">
        <v>-100.08319841369</v>
      </c>
      <c r="M16256" s="6">
        <v>20.276463298101898</v>
      </c>
      <c r="N16256" s="2" t="s">
        <v>15</v>
      </c>
      <c r="O16256" s="1"/>
      <c r="P16256" s="1"/>
    </row>
    <row r="16257" spans="1:16" x14ac:dyDescent="0.2">
      <c r="A16257" s="2" t="s">
        <v>294</v>
      </c>
      <c r="B16257" s="2" t="s">
        <v>39</v>
      </c>
      <c r="C16257" s="2" t="s">
        <v>40</v>
      </c>
      <c r="D16257" s="4">
        <v>1.1620438999482301</v>
      </c>
      <c r="E16257" s="5">
        <v>79016</v>
      </c>
      <c r="F16257" s="3">
        <v>3326041.96</v>
      </c>
      <c r="G16257" s="3">
        <v>5587830.3858110001</v>
      </c>
      <c r="H16257" s="3">
        <v>-2261788.4258110002</v>
      </c>
      <c r="I16257" s="6">
        <v>59.522958471425902</v>
      </c>
      <c r="J16257" s="3">
        <v>2862234.3442861098</v>
      </c>
      <c r="K16257" s="3">
        <v>5681162.7868496301</v>
      </c>
      <c r="L16257" s="6">
        <v>-2818928.4425635198</v>
      </c>
      <c r="M16257" s="6">
        <v>50.381135898999602</v>
      </c>
      <c r="N16257" s="2" t="s">
        <v>15</v>
      </c>
      <c r="O16257" s="1"/>
      <c r="P16257" s="1"/>
    </row>
    <row r="16258" spans="1:16" x14ac:dyDescent="0.2">
      <c r="A16258" s="2" t="s">
        <v>294</v>
      </c>
      <c r="B16258" s="2" t="s">
        <v>39</v>
      </c>
      <c r="C16258" s="2" t="s">
        <v>52</v>
      </c>
      <c r="D16258" s="4">
        <v>1.1620438999482301</v>
      </c>
      <c r="E16258" s="5">
        <v>13767</v>
      </c>
      <c r="F16258" s="3">
        <v>2498264.14</v>
      </c>
      <c r="G16258" s="3">
        <v>2667873.0732120001</v>
      </c>
      <c r="H16258" s="3">
        <v>-169608.93321199901</v>
      </c>
      <c r="I16258" s="6">
        <v>93.642541134545098</v>
      </c>
      <c r="J16258" s="3">
        <v>2149887.9174111099</v>
      </c>
      <c r="K16258" s="3">
        <v>2522684.9091957202</v>
      </c>
      <c r="L16258" s="6">
        <v>-372796.99178460398</v>
      </c>
      <c r="M16258" s="6">
        <v>85.222213427222698</v>
      </c>
      <c r="N16258" s="2" t="s">
        <v>15</v>
      </c>
      <c r="O16258" s="1"/>
      <c r="P16258" s="1"/>
    </row>
    <row r="16259" spans="1:16" x14ac:dyDescent="0.2">
      <c r="A16259" s="2" t="s">
        <v>294</v>
      </c>
      <c r="B16259" s="2" t="s">
        <v>83</v>
      </c>
      <c r="C16259" s="2" t="s">
        <v>14</v>
      </c>
      <c r="D16259" s="4">
        <v>1.1620438999482301</v>
      </c>
      <c r="E16259" s="5">
        <v>808</v>
      </c>
      <c r="F16259" s="3">
        <v>2691878.4802999999</v>
      </c>
      <c r="G16259" s="3">
        <v>2911516.7781389998</v>
      </c>
      <c r="H16259" s="3">
        <v>-219638.297839001</v>
      </c>
      <c r="I16259" s="6">
        <v>92.4562242097265</v>
      </c>
      <c r="J16259" s="3">
        <v>2316503.2581126401</v>
      </c>
      <c r="K16259" s="3">
        <v>2922046.9297559299</v>
      </c>
      <c r="L16259" s="6">
        <v>-605543.67164329102</v>
      </c>
      <c r="M16259" s="6">
        <v>79.276730107347305</v>
      </c>
      <c r="N16259" s="2" t="s">
        <v>84</v>
      </c>
      <c r="O16259" s="1"/>
      <c r="P16259" s="1"/>
    </row>
    <row r="16260" spans="1:16" x14ac:dyDescent="0.2">
      <c r="A16260" s="2" t="s">
        <v>294</v>
      </c>
      <c r="B16260" s="2" t="s">
        <v>83</v>
      </c>
      <c r="C16260" s="2" t="s">
        <v>16</v>
      </c>
      <c r="D16260" s="4">
        <v>1.1620438999482301</v>
      </c>
      <c r="E16260" s="5">
        <v>736</v>
      </c>
      <c r="F16260" s="3">
        <v>4671754.2006000001</v>
      </c>
      <c r="G16260" s="3">
        <v>2846326.4520120001</v>
      </c>
      <c r="H16260" s="3">
        <v>1825427.748588</v>
      </c>
      <c r="I16260" s="6">
        <v>164.13276127541999</v>
      </c>
      <c r="J16260" s="3">
        <v>4020290.62826982</v>
      </c>
      <c r="K16260" s="3">
        <v>2832375.7329736301</v>
      </c>
      <c r="L16260" s="6">
        <v>1187914.8952961899</v>
      </c>
      <c r="M16260" s="6">
        <v>141.94058300482001</v>
      </c>
      <c r="N16260" s="2" t="s">
        <v>84</v>
      </c>
      <c r="O16260" s="1"/>
      <c r="P16260" s="1"/>
    </row>
    <row r="16261" spans="1:16" x14ac:dyDescent="0.2">
      <c r="A16261" s="2" t="s">
        <v>294</v>
      </c>
      <c r="B16261" s="2" t="s">
        <v>83</v>
      </c>
      <c r="C16261" s="2" t="s">
        <v>99</v>
      </c>
      <c r="D16261" s="4">
        <v>1.1620438999482301</v>
      </c>
      <c r="E16261" s="5">
        <v>13</v>
      </c>
      <c r="F16261" s="3">
        <v>122274.1789</v>
      </c>
      <c r="G16261" s="3">
        <v>69585.560872000002</v>
      </c>
      <c r="H16261" s="3">
        <v>52688.618027999997</v>
      </c>
      <c r="I16261" s="6">
        <v>175.71774570433999</v>
      </c>
      <c r="J16261" s="3">
        <v>105223.37314919601</v>
      </c>
      <c r="K16261" s="3">
        <v>66623.661938708101</v>
      </c>
      <c r="L16261" s="6">
        <v>38599.711210487701</v>
      </c>
      <c r="M16261" s="6">
        <v>157.936940251045</v>
      </c>
      <c r="N16261" s="2" t="s">
        <v>84</v>
      </c>
      <c r="O16261" s="1"/>
      <c r="P16261" s="1"/>
    </row>
    <row r="16262" spans="1:16" x14ac:dyDescent="0.2">
      <c r="A16262" s="2" t="s">
        <v>294</v>
      </c>
      <c r="B16262" s="2" t="s">
        <v>83</v>
      </c>
      <c r="C16262" s="2" t="s">
        <v>100</v>
      </c>
      <c r="D16262" s="4">
        <v>1.1620438999482301</v>
      </c>
      <c r="E16262" s="5">
        <v>561</v>
      </c>
      <c r="F16262" s="3">
        <v>3627180.7974</v>
      </c>
      <c r="G16262" s="3">
        <v>2777281.4977879999</v>
      </c>
      <c r="H16262" s="3">
        <v>849899.29961199802</v>
      </c>
      <c r="I16262" s="6">
        <v>130.60184213551699</v>
      </c>
      <c r="J16262" s="3">
        <v>3121380.1798379398</v>
      </c>
      <c r="K16262" s="3">
        <v>2760314.1642190102</v>
      </c>
      <c r="L16262" s="6">
        <v>361066.01561893302</v>
      </c>
      <c r="M16262" s="6">
        <v>113.080613080181</v>
      </c>
      <c r="N16262" s="2" t="s">
        <v>84</v>
      </c>
      <c r="O16262" s="1"/>
      <c r="P16262" s="1"/>
    </row>
    <row r="16263" spans="1:16" x14ac:dyDescent="0.2">
      <c r="A16263" s="2" t="s">
        <v>294</v>
      </c>
      <c r="B16263" s="2" t="s">
        <v>83</v>
      </c>
      <c r="C16263" s="2" t="s">
        <v>118</v>
      </c>
      <c r="D16263" s="4">
        <v>1.1620438999482301</v>
      </c>
      <c r="E16263" s="5">
        <v>568</v>
      </c>
      <c r="F16263" s="3">
        <v>4091466.5726000001</v>
      </c>
      <c r="G16263" s="3">
        <v>2316409.441875</v>
      </c>
      <c r="H16263" s="3">
        <v>1775057.1307250001</v>
      </c>
      <c r="I16263" s="6">
        <v>176.629679478779</v>
      </c>
      <c r="J16263" s="3">
        <v>3520922.5510174502</v>
      </c>
      <c r="K16263" s="3">
        <v>2309348.8605488301</v>
      </c>
      <c r="L16263" s="6">
        <v>1211573.69046861</v>
      </c>
      <c r="M16263" s="6">
        <v>152.46386594794001</v>
      </c>
      <c r="N16263" s="2" t="s">
        <v>84</v>
      </c>
      <c r="O16263" s="1"/>
      <c r="P16263" s="1"/>
    </row>
    <row r="16264" spans="1:16" x14ac:dyDescent="0.2">
      <c r="A16264" s="2" t="s">
        <v>294</v>
      </c>
      <c r="B16264" s="2" t="s">
        <v>83</v>
      </c>
      <c r="C16264" s="2" t="s">
        <v>17</v>
      </c>
      <c r="D16264" s="4">
        <v>1.1620438999482301</v>
      </c>
      <c r="E16264" s="5">
        <v>687</v>
      </c>
      <c r="F16264" s="3">
        <v>10052159.206</v>
      </c>
      <c r="G16264" s="3">
        <v>6782731.339257</v>
      </c>
      <c r="H16264" s="3">
        <v>3269427.8667430002</v>
      </c>
      <c r="I16264" s="6">
        <v>148.20223156739601</v>
      </c>
      <c r="J16264" s="3">
        <v>8650412.6104425099</v>
      </c>
      <c r="K16264" s="3">
        <v>6709559.1094972398</v>
      </c>
      <c r="L16264" s="6">
        <v>1940853.5009452701</v>
      </c>
      <c r="M16264" s="6">
        <v>128.92669204147899</v>
      </c>
      <c r="N16264" s="2" t="s">
        <v>84</v>
      </c>
      <c r="O16264" s="1"/>
      <c r="P16264" s="1"/>
    </row>
    <row r="16265" spans="1:16" x14ac:dyDescent="0.2">
      <c r="A16265" s="2" t="s">
        <v>294</v>
      </c>
      <c r="B16265" s="2" t="s">
        <v>83</v>
      </c>
      <c r="C16265" s="2" t="s">
        <v>233</v>
      </c>
      <c r="D16265" s="4">
        <v>1.1620438999482301</v>
      </c>
      <c r="E16265" s="5">
        <v>2</v>
      </c>
      <c r="F16265" s="3">
        <v>40204.892999999996</v>
      </c>
      <c r="G16265" s="3">
        <v>24437.479329000002</v>
      </c>
      <c r="H16265" s="3">
        <v>15767.413671</v>
      </c>
      <c r="I16265" s="6">
        <v>164.52144044287201</v>
      </c>
      <c r="J16265" s="3">
        <v>34598.428683968799</v>
      </c>
      <c r="K16265" s="3">
        <v>22797.861568131098</v>
      </c>
      <c r="L16265" s="6">
        <v>11800.567115837701</v>
      </c>
      <c r="M16265" s="6">
        <v>151.76172809266299</v>
      </c>
      <c r="N16265" s="2" t="s">
        <v>84</v>
      </c>
      <c r="O16265" s="1"/>
      <c r="P16265" s="1"/>
    </row>
    <row r="16266" spans="1:16" x14ac:dyDescent="0.2">
      <c r="A16266" s="2" t="s">
        <v>294</v>
      </c>
      <c r="B16266" s="2" t="s">
        <v>83</v>
      </c>
      <c r="C16266" s="2" t="s">
        <v>18</v>
      </c>
      <c r="D16266" s="4">
        <v>1.1620438999482301</v>
      </c>
      <c r="E16266" s="5">
        <v>850</v>
      </c>
      <c r="F16266" s="3">
        <v>10936997.798699999</v>
      </c>
      <c r="G16266" s="3">
        <v>6309884.5606319997</v>
      </c>
      <c r="H16266" s="3">
        <v>4627113.2380679902</v>
      </c>
      <c r="I16266" s="6">
        <v>173.33118686413101</v>
      </c>
      <c r="J16266" s="3">
        <v>9411862.8385616094</v>
      </c>
      <c r="K16266" s="3">
        <v>6360861.6256009899</v>
      </c>
      <c r="L16266" s="6">
        <v>3051001.2129606199</v>
      </c>
      <c r="M16266" s="6">
        <v>147.96521906216401</v>
      </c>
      <c r="N16266" s="2" t="s">
        <v>84</v>
      </c>
      <c r="O16266" s="1"/>
      <c r="P16266" s="1"/>
    </row>
    <row r="16267" spans="1:16" x14ac:dyDescent="0.2">
      <c r="A16267" s="2" t="s">
        <v>294</v>
      </c>
      <c r="B16267" s="2" t="s">
        <v>83</v>
      </c>
      <c r="C16267" s="2" t="s">
        <v>19</v>
      </c>
      <c r="D16267" s="4">
        <v>1.1620438999482301</v>
      </c>
      <c r="E16267" s="5">
        <v>266</v>
      </c>
      <c r="F16267" s="3">
        <v>1761399.9905000001</v>
      </c>
      <c r="G16267" s="3">
        <v>1051953.6891350001</v>
      </c>
      <c r="H16267" s="3">
        <v>709446.30136499903</v>
      </c>
      <c r="I16267" s="6">
        <v>167.440830208824</v>
      </c>
      <c r="J16267" s="3">
        <v>1515777.4939298399</v>
      </c>
      <c r="K16267" s="3">
        <v>1040549.9850990101</v>
      </c>
      <c r="L16267" s="6">
        <v>475227.508830835</v>
      </c>
      <c r="M16267" s="6">
        <v>145.67080059932101</v>
      </c>
      <c r="N16267" s="2" t="s">
        <v>84</v>
      </c>
      <c r="O16267" s="1"/>
      <c r="P16267" s="1"/>
    </row>
    <row r="16268" spans="1:16" x14ac:dyDescent="0.2">
      <c r="A16268" s="2" t="s">
        <v>294</v>
      </c>
      <c r="B16268" s="2" t="s">
        <v>83</v>
      </c>
      <c r="C16268" s="2" t="s">
        <v>20</v>
      </c>
      <c r="D16268" s="4">
        <v>1.1620438999482301</v>
      </c>
      <c r="E16268" s="5">
        <v>20</v>
      </c>
      <c r="F16268" s="3">
        <v>101527.3894</v>
      </c>
      <c r="G16268" s="3">
        <v>96999.702988999998</v>
      </c>
      <c r="H16268" s="3">
        <v>4527.6864110000197</v>
      </c>
      <c r="I16268" s="6">
        <v>104.66773224193599</v>
      </c>
      <c r="J16268" s="3">
        <v>87369.667707495901</v>
      </c>
      <c r="K16268" s="3">
        <v>98072.305096904602</v>
      </c>
      <c r="L16268" s="6">
        <v>-10702.637389408699</v>
      </c>
      <c r="M16268" s="6">
        <v>89.086993133450406</v>
      </c>
      <c r="N16268" s="2" t="s">
        <v>84</v>
      </c>
      <c r="O16268" s="1"/>
      <c r="P16268" s="1"/>
    </row>
    <row r="16269" spans="1:16" x14ac:dyDescent="0.2">
      <c r="A16269" s="2" t="s">
        <v>294</v>
      </c>
      <c r="B16269" s="2" t="s">
        <v>83</v>
      </c>
      <c r="C16269" s="2" t="s">
        <v>21</v>
      </c>
      <c r="D16269" s="4">
        <v>1.1620438999482301</v>
      </c>
      <c r="E16269" s="5">
        <v>1</v>
      </c>
      <c r="F16269" s="3">
        <v>8115.6899000000003</v>
      </c>
      <c r="G16269" s="3">
        <v>8115.6899000000003</v>
      </c>
      <c r="H16269" s="3">
        <v>0</v>
      </c>
      <c r="I16269" s="6">
        <v>100</v>
      </c>
      <c r="J16269" s="3">
        <v>6983.9787467250799</v>
      </c>
      <c r="K16269" s="3">
        <v>6983.9787467250799</v>
      </c>
      <c r="L16269" s="6">
        <v>0</v>
      </c>
      <c r="M16269" s="6">
        <v>100</v>
      </c>
      <c r="N16269" s="2" t="s">
        <v>84</v>
      </c>
      <c r="O16269" s="1"/>
      <c r="P16269" s="1"/>
    </row>
    <row r="16270" spans="1:16" x14ac:dyDescent="0.2">
      <c r="A16270" s="2" t="s">
        <v>294</v>
      </c>
      <c r="B16270" s="2" t="s">
        <v>83</v>
      </c>
      <c r="C16270" s="2" t="s">
        <v>139</v>
      </c>
      <c r="D16270" s="4">
        <v>1.1620438999482301</v>
      </c>
      <c r="E16270" s="5">
        <v>583</v>
      </c>
      <c r="F16270" s="3">
        <v>3948506.5726000001</v>
      </c>
      <c r="G16270" s="3">
        <v>2770187.9143380001</v>
      </c>
      <c r="H16270" s="3">
        <v>1178318.658262</v>
      </c>
      <c r="I16270" s="6">
        <v>142.53569413696599</v>
      </c>
      <c r="J16270" s="3">
        <v>3397897.9389469698</v>
      </c>
      <c r="K16270" s="3">
        <v>2691911.7231748998</v>
      </c>
      <c r="L16270" s="6">
        <v>705986.21577206696</v>
      </c>
      <c r="M16270" s="6">
        <v>126.226202356272</v>
      </c>
      <c r="N16270" s="2" t="s">
        <v>84</v>
      </c>
      <c r="O16270" s="1"/>
      <c r="P16270" s="1"/>
    </row>
    <row r="16271" spans="1:16" x14ac:dyDescent="0.2">
      <c r="A16271" s="2" t="s">
        <v>294</v>
      </c>
      <c r="B16271" s="2" t="s">
        <v>83</v>
      </c>
      <c r="C16271" s="2" t="s">
        <v>141</v>
      </c>
      <c r="D16271" s="4">
        <v>1.1620438999482301</v>
      </c>
      <c r="E16271" s="5">
        <v>227</v>
      </c>
      <c r="F16271" s="3">
        <v>2642741.0178</v>
      </c>
      <c r="G16271" s="3">
        <v>1708506.717743</v>
      </c>
      <c r="H16271" s="3">
        <v>934234.30005700001</v>
      </c>
      <c r="I16271" s="6">
        <v>154.68133606704001</v>
      </c>
      <c r="J16271" s="3">
        <v>2274217.8827475701</v>
      </c>
      <c r="K16271" s="3">
        <v>1664612.93307692</v>
      </c>
      <c r="L16271" s="6">
        <v>609604.94967064203</v>
      </c>
      <c r="M16271" s="6">
        <v>136.62142336860401</v>
      </c>
      <c r="N16271" s="2" t="s">
        <v>84</v>
      </c>
      <c r="O16271" s="1"/>
      <c r="P16271" s="1"/>
    </row>
    <row r="16272" spans="1:16" x14ac:dyDescent="0.2">
      <c r="A16272" s="2" t="s">
        <v>294</v>
      </c>
      <c r="B16272" s="2" t="s">
        <v>83</v>
      </c>
      <c r="C16272" s="2" t="s">
        <v>191</v>
      </c>
      <c r="D16272" s="4">
        <v>1.1620438999482301</v>
      </c>
      <c r="E16272" s="5">
        <v>443</v>
      </c>
      <c r="F16272" s="3">
        <v>5510964.057</v>
      </c>
      <c r="G16272" s="3">
        <v>5306245.483035</v>
      </c>
      <c r="H16272" s="3">
        <v>204718.57396500101</v>
      </c>
      <c r="I16272" s="6">
        <v>103.858068282357</v>
      </c>
      <c r="J16272" s="3">
        <v>4742474.9247816699</v>
      </c>
      <c r="K16272" s="3">
        <v>5154543.2502544597</v>
      </c>
      <c r="L16272" s="6">
        <v>-412068.32547279401</v>
      </c>
      <c r="M16272" s="6">
        <v>92.005725716775203</v>
      </c>
      <c r="N16272" s="2" t="s">
        <v>84</v>
      </c>
      <c r="O16272" s="1"/>
      <c r="P16272" s="1"/>
    </row>
    <row r="16273" spans="1:16" x14ac:dyDescent="0.2">
      <c r="A16273" s="2" t="s">
        <v>294</v>
      </c>
      <c r="B16273" s="2" t="s">
        <v>83</v>
      </c>
      <c r="C16273" s="2" t="s">
        <v>209</v>
      </c>
      <c r="D16273" s="4">
        <v>1.1620438999482301</v>
      </c>
      <c r="E16273" s="5">
        <v>281</v>
      </c>
      <c r="F16273" s="3">
        <v>3190455.3594</v>
      </c>
      <c r="G16273" s="3">
        <v>2558959.7716279998</v>
      </c>
      <c r="H16273" s="3">
        <v>631495.58777199895</v>
      </c>
      <c r="I16273" s="6">
        <v>124.677823964784</v>
      </c>
      <c r="J16273" s="3">
        <v>2745554.9308783598</v>
      </c>
      <c r="K16273" s="3">
        <v>2455831.07856671</v>
      </c>
      <c r="L16273" s="6">
        <v>289723.85231165402</v>
      </c>
      <c r="M16273" s="6">
        <v>111.797385204553</v>
      </c>
      <c r="N16273" s="2" t="s">
        <v>84</v>
      </c>
      <c r="O16273" s="1"/>
      <c r="P16273" s="1"/>
    </row>
    <row r="16274" spans="1:16" x14ac:dyDescent="0.2">
      <c r="A16274" s="2" t="s">
        <v>294</v>
      </c>
      <c r="B16274" s="2" t="s">
        <v>83</v>
      </c>
      <c r="C16274" s="2" t="s">
        <v>77</v>
      </c>
      <c r="D16274" s="4">
        <v>1.1620438999482301</v>
      </c>
      <c r="E16274" s="5">
        <v>594</v>
      </c>
      <c r="F16274" s="3">
        <v>1965757.966</v>
      </c>
      <c r="G16274" s="3">
        <v>1047184.243147</v>
      </c>
      <c r="H16274" s="3">
        <v>918573.72285300004</v>
      </c>
      <c r="I16274" s="6">
        <v>187.71844389985301</v>
      </c>
      <c r="J16274" s="3">
        <v>1691638.2987661399</v>
      </c>
      <c r="K16274" s="3">
        <v>1012346.99037612</v>
      </c>
      <c r="L16274" s="6">
        <v>679291.30839001795</v>
      </c>
      <c r="M16274" s="6">
        <v>167.10063988412099</v>
      </c>
      <c r="N16274" s="2" t="s">
        <v>84</v>
      </c>
      <c r="O16274" s="1"/>
      <c r="P16274" s="1"/>
    </row>
    <row r="16275" spans="1:16" x14ac:dyDescent="0.2">
      <c r="A16275" s="2" t="s">
        <v>294</v>
      </c>
      <c r="B16275" s="2" t="s">
        <v>83</v>
      </c>
      <c r="C16275" s="2" t="s">
        <v>48</v>
      </c>
      <c r="D16275" s="4">
        <v>1.1620438999482301</v>
      </c>
      <c r="E16275" s="5">
        <v>2</v>
      </c>
      <c r="F16275" s="3">
        <v>5467.9928</v>
      </c>
      <c r="G16275" s="3">
        <v>5467.9928</v>
      </c>
      <c r="H16275" s="3">
        <v>0</v>
      </c>
      <c r="I16275" s="6">
        <v>100</v>
      </c>
      <c r="J16275" s="3">
        <v>4705.4958941254999</v>
      </c>
      <c r="K16275" s="3">
        <v>4705.4958941254999</v>
      </c>
      <c r="L16275" s="6">
        <v>0</v>
      </c>
      <c r="M16275" s="6">
        <v>100</v>
      </c>
      <c r="N16275" s="2" t="s">
        <v>84</v>
      </c>
      <c r="O16275" s="1"/>
      <c r="P16275" s="1"/>
    </row>
    <row r="16276" spans="1:16" x14ac:dyDescent="0.2">
      <c r="A16276" s="2" t="s">
        <v>294</v>
      </c>
      <c r="B16276" s="2" t="s">
        <v>83</v>
      </c>
      <c r="C16276" s="2" t="s">
        <v>142</v>
      </c>
      <c r="D16276" s="4">
        <v>1.1620438999482301</v>
      </c>
      <c r="E16276" s="5">
        <v>64</v>
      </c>
      <c r="F16276" s="3">
        <v>288444.58840000001</v>
      </c>
      <c r="G16276" s="3">
        <v>227497.10233699999</v>
      </c>
      <c r="H16276" s="3">
        <v>60947.486062999902</v>
      </c>
      <c r="I16276" s="6">
        <v>126.790444993324</v>
      </c>
      <c r="J16276" s="3">
        <v>248221.76547103701</v>
      </c>
      <c r="K16276" s="3">
        <v>215324.0550576</v>
      </c>
      <c r="L16276" s="6">
        <v>32897.710413437198</v>
      </c>
      <c r="M16276" s="6">
        <v>115.27823280340699</v>
      </c>
      <c r="N16276" s="2" t="s">
        <v>84</v>
      </c>
      <c r="O16276" s="1"/>
      <c r="P16276" s="1"/>
    </row>
    <row r="16277" spans="1:16" x14ac:dyDescent="0.2">
      <c r="A16277" s="2" t="s">
        <v>294</v>
      </c>
      <c r="B16277" s="2" t="s">
        <v>83</v>
      </c>
      <c r="C16277" s="2" t="s">
        <v>143</v>
      </c>
      <c r="D16277" s="4">
        <v>1.1620438999482301</v>
      </c>
      <c r="E16277" s="5">
        <v>23</v>
      </c>
      <c r="F16277" s="3">
        <v>290899.2389</v>
      </c>
      <c r="G16277" s="3">
        <v>151184.401529</v>
      </c>
      <c r="H16277" s="3">
        <v>139714.837371</v>
      </c>
      <c r="I16277" s="6">
        <v>192.413526764664</v>
      </c>
      <c r="J16277" s="3">
        <v>250334.121553376</v>
      </c>
      <c r="K16277" s="3">
        <v>138438.170138491</v>
      </c>
      <c r="L16277" s="6">
        <v>111895.951414884</v>
      </c>
      <c r="M16277" s="6">
        <v>180.82738402490099</v>
      </c>
      <c r="N16277" s="2" t="s">
        <v>84</v>
      </c>
      <c r="O16277" s="1"/>
      <c r="P16277" s="1"/>
    </row>
    <row r="16278" spans="1:16" x14ac:dyDescent="0.2">
      <c r="A16278" s="2" t="s">
        <v>294</v>
      </c>
      <c r="B16278" s="2" t="s">
        <v>83</v>
      </c>
      <c r="C16278" s="2" t="s">
        <v>144</v>
      </c>
      <c r="D16278" s="4">
        <v>1.1620438999482301</v>
      </c>
      <c r="E16278" s="5">
        <v>44</v>
      </c>
      <c r="F16278" s="3">
        <v>697205.60089999996</v>
      </c>
      <c r="G16278" s="3">
        <v>462498.52114700002</v>
      </c>
      <c r="H16278" s="3">
        <v>234707.079753</v>
      </c>
      <c r="I16278" s="6">
        <v>150.74763896994199</v>
      </c>
      <c r="J16278" s="3">
        <v>599982.15293850598</v>
      </c>
      <c r="K16278" s="3">
        <v>433707.42654932803</v>
      </c>
      <c r="L16278" s="6">
        <v>166274.72638917799</v>
      </c>
      <c r="M16278" s="6">
        <v>138.337993820419</v>
      </c>
      <c r="N16278" s="2" t="s">
        <v>84</v>
      </c>
      <c r="O16278" s="1"/>
      <c r="P16278" s="1"/>
    </row>
    <row r="16279" spans="1:16" x14ac:dyDescent="0.2">
      <c r="A16279" s="2" t="s">
        <v>294</v>
      </c>
      <c r="B16279" s="2" t="s">
        <v>83</v>
      </c>
      <c r="C16279" s="2" t="s">
        <v>145</v>
      </c>
      <c r="D16279" s="4">
        <v>1.1620438999482301</v>
      </c>
      <c r="E16279" s="5">
        <v>99</v>
      </c>
      <c r="F16279" s="3">
        <v>1248448.4968999999</v>
      </c>
      <c r="G16279" s="3">
        <v>825576.642552</v>
      </c>
      <c r="H16279" s="3">
        <v>422871.85434800002</v>
      </c>
      <c r="I16279" s="6">
        <v>151.221392727492</v>
      </c>
      <c r="J16279" s="3">
        <v>1074355.70803789</v>
      </c>
      <c r="K16279" s="3">
        <v>736240.38370260596</v>
      </c>
      <c r="L16279" s="6">
        <v>338115.32433528698</v>
      </c>
      <c r="M16279" s="6">
        <v>145.92458276125501</v>
      </c>
      <c r="N16279" s="2" t="s">
        <v>84</v>
      </c>
      <c r="O16279" s="1"/>
      <c r="P16279" s="1"/>
    </row>
    <row r="16280" spans="1:16" x14ac:dyDescent="0.2">
      <c r="A16280" s="2" t="s">
        <v>294</v>
      </c>
      <c r="B16280" s="2" t="s">
        <v>83</v>
      </c>
      <c r="C16280" s="2" t="s">
        <v>146</v>
      </c>
      <c r="D16280" s="4">
        <v>1.1620438999482301</v>
      </c>
      <c r="E16280" s="5">
        <v>1</v>
      </c>
      <c r="F16280" s="3">
        <v>8084.3204999999998</v>
      </c>
      <c r="G16280" s="3">
        <v>2810.7016589999998</v>
      </c>
      <c r="H16280" s="3">
        <v>5273.6188410000004</v>
      </c>
      <c r="I16280" s="6">
        <v>287.62641791289502</v>
      </c>
      <c r="J16280" s="3">
        <v>6956.9837252793404</v>
      </c>
      <c r="K16280" s="3">
        <v>2613.4596206240499</v>
      </c>
      <c r="L16280" s="6">
        <v>4343.5241046552901</v>
      </c>
      <c r="M16280" s="6">
        <v>266.198248114433</v>
      </c>
      <c r="N16280" s="2" t="s">
        <v>84</v>
      </c>
      <c r="O16280" s="1"/>
      <c r="P16280" s="1"/>
    </row>
    <row r="16281" spans="1:16" x14ac:dyDescent="0.2">
      <c r="A16281" s="2" t="s">
        <v>294</v>
      </c>
      <c r="B16281" s="2" t="s">
        <v>83</v>
      </c>
      <c r="C16281" s="2" t="s">
        <v>148</v>
      </c>
      <c r="D16281" s="4">
        <v>1.1620438999482301</v>
      </c>
      <c r="E16281" s="5">
        <v>32</v>
      </c>
      <c r="F16281" s="3">
        <v>297462.0392</v>
      </c>
      <c r="G16281" s="3">
        <v>296971.38307699998</v>
      </c>
      <c r="H16281" s="3">
        <v>490.65612300002198</v>
      </c>
      <c r="I16281" s="6">
        <v>100.16522000130701</v>
      </c>
      <c r="J16281" s="3">
        <v>255981.75698289101</v>
      </c>
      <c r="K16281" s="3">
        <v>266559.661557079</v>
      </c>
      <c r="L16281" s="6">
        <v>-10577.9045741875</v>
      </c>
      <c r="M16281" s="6">
        <v>96.031693425630195</v>
      </c>
      <c r="N16281" s="2" t="s">
        <v>84</v>
      </c>
      <c r="O16281" s="1"/>
      <c r="P16281" s="1"/>
    </row>
    <row r="16282" spans="1:16" x14ac:dyDescent="0.2">
      <c r="A16282" s="2" t="s">
        <v>294</v>
      </c>
      <c r="B16282" s="2" t="s">
        <v>83</v>
      </c>
      <c r="C16282" s="2" t="s">
        <v>215</v>
      </c>
      <c r="D16282" s="4">
        <v>1.1620438999482301</v>
      </c>
      <c r="E16282" s="5">
        <v>55</v>
      </c>
      <c r="F16282" s="3">
        <v>1903587.5448</v>
      </c>
      <c r="G16282" s="3">
        <v>1345181.972876</v>
      </c>
      <c r="H16282" s="3">
        <v>558405.57192400005</v>
      </c>
      <c r="I16282" s="6">
        <v>141.51152655801101</v>
      </c>
      <c r="J16282" s="3">
        <v>1638137.3757779701</v>
      </c>
      <c r="K16282" s="3">
        <v>1212909.2555965499</v>
      </c>
      <c r="L16282" s="6">
        <v>425228.12018142198</v>
      </c>
      <c r="M16282" s="6">
        <v>135.05852710904401</v>
      </c>
      <c r="N16282" s="2" t="s">
        <v>84</v>
      </c>
      <c r="O16282" s="1"/>
      <c r="P16282" s="1"/>
    </row>
    <row r="16283" spans="1:16" x14ac:dyDescent="0.2">
      <c r="A16283" s="2" t="s">
        <v>294</v>
      </c>
      <c r="B16283" s="2" t="s">
        <v>83</v>
      </c>
      <c r="C16283" s="2" t="s">
        <v>151</v>
      </c>
      <c r="D16283" s="4">
        <v>1.1620438999482301</v>
      </c>
      <c r="E16283" s="5">
        <v>27</v>
      </c>
      <c r="F16283" s="3">
        <v>151525.8572</v>
      </c>
      <c r="G16283" s="3">
        <v>118108.168043</v>
      </c>
      <c r="H16283" s="3">
        <v>33417.689157000001</v>
      </c>
      <c r="I16283" s="6">
        <v>128.29413893274</v>
      </c>
      <c r="J16283" s="3">
        <v>130395.98349662199</v>
      </c>
      <c r="K16283" s="3">
        <v>107204.63548246901</v>
      </c>
      <c r="L16283" s="6">
        <v>23191.348014152401</v>
      </c>
      <c r="M16283" s="6">
        <v>121.632784729672</v>
      </c>
      <c r="N16283" s="2" t="s">
        <v>84</v>
      </c>
      <c r="O16283" s="1"/>
      <c r="P16283" s="1"/>
    </row>
    <row r="16284" spans="1:16" x14ac:dyDescent="0.2">
      <c r="A16284" s="2" t="s">
        <v>294</v>
      </c>
      <c r="B16284" s="2" t="s">
        <v>83</v>
      </c>
      <c r="C16284" s="2" t="s">
        <v>152</v>
      </c>
      <c r="D16284" s="4">
        <v>1.1620438999482301</v>
      </c>
      <c r="E16284" s="5">
        <v>17</v>
      </c>
      <c r="F16284" s="3">
        <v>381111.65059999999</v>
      </c>
      <c r="G16284" s="3">
        <v>208207.23545899999</v>
      </c>
      <c r="H16284" s="3">
        <v>172904.415141</v>
      </c>
      <c r="I16284" s="6">
        <v>183.044383524821</v>
      </c>
      <c r="J16284" s="3">
        <v>327966.65480278101</v>
      </c>
      <c r="K16284" s="3">
        <v>198802.16699185301</v>
      </c>
      <c r="L16284" s="6">
        <v>129164.487810928</v>
      </c>
      <c r="M16284" s="6">
        <v>164.97136815224999</v>
      </c>
      <c r="N16284" s="2" t="s">
        <v>84</v>
      </c>
      <c r="O16284" s="1"/>
      <c r="P16284" s="1"/>
    </row>
    <row r="16285" spans="1:16" x14ac:dyDescent="0.2">
      <c r="A16285" s="2" t="s">
        <v>294</v>
      </c>
      <c r="B16285" s="2" t="s">
        <v>83</v>
      </c>
      <c r="C16285" s="2" t="s">
        <v>153</v>
      </c>
      <c r="D16285" s="4">
        <v>1.1620438999482301</v>
      </c>
      <c r="E16285" s="5">
        <v>3</v>
      </c>
      <c r="F16285" s="3">
        <v>11493.983200000001</v>
      </c>
      <c r="G16285" s="3">
        <v>16434.911817</v>
      </c>
      <c r="H16285" s="3">
        <v>-4940.9286169999996</v>
      </c>
      <c r="I16285" s="6">
        <v>69.936384983281798</v>
      </c>
      <c r="J16285" s="3">
        <v>9891.1781220244993</v>
      </c>
      <c r="K16285" s="3">
        <v>15574.893308996599</v>
      </c>
      <c r="L16285" s="6">
        <v>-5683.7151869720601</v>
      </c>
      <c r="M16285" s="6">
        <v>63.507196651620298</v>
      </c>
      <c r="N16285" s="2" t="s">
        <v>84</v>
      </c>
      <c r="O16285" s="1"/>
      <c r="P16285" s="1"/>
    </row>
    <row r="16286" spans="1:16" x14ac:dyDescent="0.2">
      <c r="A16286" s="2" t="s">
        <v>294</v>
      </c>
      <c r="B16286" s="2" t="s">
        <v>83</v>
      </c>
      <c r="C16286" s="2" t="s">
        <v>154</v>
      </c>
      <c r="D16286" s="4">
        <v>1.1620438999482301</v>
      </c>
      <c r="E16286" s="5">
        <v>13</v>
      </c>
      <c r="F16286" s="3">
        <v>92961.074399999998</v>
      </c>
      <c r="G16286" s="3">
        <v>68319.157034999997</v>
      </c>
      <c r="H16286" s="3">
        <v>24641.917365000001</v>
      </c>
      <c r="I16286" s="6">
        <v>136.06882525259499</v>
      </c>
      <c r="J16286" s="3">
        <v>79997.902320334993</v>
      </c>
      <c r="K16286" s="3">
        <v>66726.195688400403</v>
      </c>
      <c r="L16286" s="6">
        <v>13271.706631934599</v>
      </c>
      <c r="M16286" s="6">
        <v>119.88979964317301</v>
      </c>
      <c r="N16286" s="2" t="s">
        <v>84</v>
      </c>
      <c r="O16286" s="1"/>
      <c r="P16286" s="1"/>
    </row>
    <row r="16287" spans="1:16" x14ac:dyDescent="0.2">
      <c r="A16287" s="2" t="s">
        <v>294</v>
      </c>
      <c r="B16287" s="2" t="s">
        <v>83</v>
      </c>
      <c r="C16287" s="2" t="s">
        <v>201</v>
      </c>
      <c r="D16287" s="4">
        <v>1.1620438999482301</v>
      </c>
      <c r="E16287" s="5">
        <v>2</v>
      </c>
      <c r="F16287" s="3">
        <v>16035.1646</v>
      </c>
      <c r="G16287" s="3">
        <v>14183.702187999999</v>
      </c>
      <c r="H16287" s="3">
        <v>1851.4624120000001</v>
      </c>
      <c r="I16287" s="6">
        <v>113.053449568099</v>
      </c>
      <c r="J16287" s="3">
        <v>13799.1039759465</v>
      </c>
      <c r="K16287" s="3">
        <v>13413.4662275871</v>
      </c>
      <c r="L16287" s="6">
        <v>385.63774835931002</v>
      </c>
      <c r="M16287" s="6">
        <v>102.875004430743</v>
      </c>
      <c r="N16287" s="2" t="s">
        <v>84</v>
      </c>
      <c r="O16287" s="1"/>
      <c r="P16287" s="1"/>
    </row>
    <row r="16288" spans="1:16" x14ac:dyDescent="0.2">
      <c r="A16288" s="2" t="s">
        <v>294</v>
      </c>
      <c r="B16288" s="2" t="s">
        <v>83</v>
      </c>
      <c r="C16288" s="2" t="s">
        <v>202</v>
      </c>
      <c r="D16288" s="4">
        <v>1.1620438999482301</v>
      </c>
      <c r="E16288" s="5">
        <v>1</v>
      </c>
      <c r="F16288" s="3">
        <v>2509.8573000000001</v>
      </c>
      <c r="G16288" s="3">
        <v>2509.8573000000001</v>
      </c>
      <c r="H16288" s="3">
        <v>0</v>
      </c>
      <c r="I16288" s="6">
        <v>100</v>
      </c>
      <c r="J16288" s="3">
        <v>2159.8644423948199</v>
      </c>
      <c r="K16288" s="3">
        <v>2159.8644423948199</v>
      </c>
      <c r="L16288" s="6">
        <v>0</v>
      </c>
      <c r="M16288" s="6">
        <v>100</v>
      </c>
      <c r="N16288" s="2" t="s">
        <v>84</v>
      </c>
      <c r="O16288" s="1"/>
      <c r="P16288" s="1"/>
    </row>
    <row r="16289" spans="1:16" x14ac:dyDescent="0.2">
      <c r="A16289" s="2" t="s">
        <v>294</v>
      </c>
      <c r="B16289" s="2" t="s">
        <v>83</v>
      </c>
      <c r="C16289" s="2" t="s">
        <v>157</v>
      </c>
      <c r="D16289" s="4">
        <v>1.1620438999482301</v>
      </c>
      <c r="E16289" s="5">
        <v>8</v>
      </c>
      <c r="F16289" s="3">
        <v>145546.98139999999</v>
      </c>
      <c r="G16289" s="3">
        <v>61296.654997999998</v>
      </c>
      <c r="H16289" s="3">
        <v>84250.326402000006</v>
      </c>
      <c r="I16289" s="6">
        <v>237.446858078551</v>
      </c>
      <c r="J16289" s="3">
        <v>125250.84586432901</v>
      </c>
      <c r="K16289" s="3">
        <v>59739.276809137002</v>
      </c>
      <c r="L16289" s="6">
        <v>65511.569055191903</v>
      </c>
      <c r="M16289" s="6">
        <v>209.662474262112</v>
      </c>
      <c r="N16289" s="2" t="s">
        <v>84</v>
      </c>
      <c r="O16289" s="1"/>
      <c r="P16289" s="1"/>
    </row>
    <row r="16290" spans="1:16" x14ac:dyDescent="0.2">
      <c r="A16290" s="2" t="s">
        <v>294</v>
      </c>
      <c r="B16290" s="2" t="s">
        <v>83</v>
      </c>
      <c r="C16290" s="2" t="s">
        <v>158</v>
      </c>
      <c r="D16290" s="4">
        <v>1.1620438999482301</v>
      </c>
      <c r="E16290" s="5">
        <v>133</v>
      </c>
      <c r="F16290" s="3">
        <v>1045203.5445</v>
      </c>
      <c r="G16290" s="3">
        <v>1388569.574731</v>
      </c>
      <c r="H16290" s="3">
        <v>-343366.03023099998</v>
      </c>
      <c r="I16290" s="6">
        <v>75.271960693973995</v>
      </c>
      <c r="J16290" s="3">
        <v>899452.71822050796</v>
      </c>
      <c r="K16290" s="3">
        <v>1304143.5397779699</v>
      </c>
      <c r="L16290" s="6">
        <v>-404690.821557466</v>
      </c>
      <c r="M16290" s="6">
        <v>68.968843596283605</v>
      </c>
      <c r="N16290" s="2" t="s">
        <v>84</v>
      </c>
      <c r="O16290" s="1"/>
      <c r="P16290" s="1"/>
    </row>
    <row r="16291" spans="1:16" x14ac:dyDescent="0.2">
      <c r="A16291" s="2" t="s">
        <v>294</v>
      </c>
      <c r="B16291" s="2" t="s">
        <v>83</v>
      </c>
      <c r="C16291" s="2" t="s">
        <v>216</v>
      </c>
      <c r="D16291" s="4">
        <v>1.1620438999482301</v>
      </c>
      <c r="E16291" s="5">
        <v>30</v>
      </c>
      <c r="F16291" s="3">
        <v>286535.42009999999</v>
      </c>
      <c r="G16291" s="3">
        <v>354817.51720100001</v>
      </c>
      <c r="H16291" s="3">
        <v>-68282.097101000007</v>
      </c>
      <c r="I16291" s="6">
        <v>80.755714193693805</v>
      </c>
      <c r="J16291" s="3">
        <v>246578.825561379</v>
      </c>
      <c r="K16291" s="3">
        <v>325779.69467652898</v>
      </c>
      <c r="L16291" s="6">
        <v>-79200.869115149806</v>
      </c>
      <c r="M16291" s="6">
        <v>75.688825789529503</v>
      </c>
      <c r="N16291" s="2" t="s">
        <v>84</v>
      </c>
      <c r="O16291" s="1"/>
      <c r="P16291" s="1"/>
    </row>
    <row r="16292" spans="1:16" x14ac:dyDescent="0.2">
      <c r="A16292" s="2" t="s">
        <v>294</v>
      </c>
      <c r="B16292" s="2" t="s">
        <v>83</v>
      </c>
      <c r="C16292" s="2" t="s">
        <v>160</v>
      </c>
      <c r="D16292" s="4">
        <v>1.1620438999482301</v>
      </c>
      <c r="E16292" s="5">
        <v>3</v>
      </c>
      <c r="F16292" s="3">
        <v>66978.411099999998</v>
      </c>
      <c r="G16292" s="3">
        <v>56560.732062000003</v>
      </c>
      <c r="H16292" s="3">
        <v>10417.679038</v>
      </c>
      <c r="I16292" s="6">
        <v>118.41857178683701</v>
      </c>
      <c r="J16292" s="3">
        <v>57638.451613561003</v>
      </c>
      <c r="K16292" s="3">
        <v>50010.115451589103</v>
      </c>
      <c r="L16292" s="6">
        <v>7628.3361619719099</v>
      </c>
      <c r="M16292" s="6">
        <v>115.253586385651</v>
      </c>
      <c r="N16292" s="2" t="s">
        <v>84</v>
      </c>
      <c r="O16292" s="1"/>
      <c r="P16292" s="1"/>
    </row>
    <row r="16293" spans="1:16" x14ac:dyDescent="0.2">
      <c r="A16293" s="2" t="s">
        <v>294</v>
      </c>
      <c r="B16293" s="2" t="s">
        <v>83</v>
      </c>
      <c r="C16293" s="2" t="s">
        <v>23</v>
      </c>
      <c r="D16293" s="4">
        <v>1.1620438999482301</v>
      </c>
      <c r="E16293" s="5">
        <v>6614</v>
      </c>
      <c r="F16293" s="3">
        <v>25288601.5046</v>
      </c>
      <c r="G16293" s="3">
        <v>17195376.718548998</v>
      </c>
      <c r="H16293" s="3">
        <v>8093224.78605102</v>
      </c>
      <c r="I16293" s="6">
        <v>147.06628367915101</v>
      </c>
      <c r="J16293" s="3">
        <v>21762173.9641046</v>
      </c>
      <c r="K16293" s="3">
        <v>17240179.273471601</v>
      </c>
      <c r="L16293" s="6">
        <v>4521994.6906329999</v>
      </c>
      <c r="M16293" s="6">
        <v>126.229394827647</v>
      </c>
      <c r="N16293" s="2" t="s">
        <v>84</v>
      </c>
      <c r="O16293" s="1"/>
      <c r="P16293" s="1"/>
    </row>
    <row r="16294" spans="1:16" x14ac:dyDescent="0.2">
      <c r="A16294" s="2" t="s">
        <v>294</v>
      </c>
      <c r="B16294" s="2" t="s">
        <v>83</v>
      </c>
      <c r="C16294" s="2" t="s">
        <v>69</v>
      </c>
      <c r="D16294" s="4">
        <v>1.1620438999482301</v>
      </c>
      <c r="E16294" s="5">
        <v>303</v>
      </c>
      <c r="F16294" s="3">
        <v>2219598.6134000001</v>
      </c>
      <c r="G16294" s="3">
        <v>1247475.5657510001</v>
      </c>
      <c r="H16294" s="3">
        <v>972123.04764899996</v>
      </c>
      <c r="I16294" s="6">
        <v>177.92722152948701</v>
      </c>
      <c r="J16294" s="3">
        <v>1910081.5498440999</v>
      </c>
      <c r="K16294" s="3">
        <v>1246220.1411852599</v>
      </c>
      <c r="L16294" s="6">
        <v>663861.40865883103</v>
      </c>
      <c r="M16294" s="6">
        <v>153.269995141263</v>
      </c>
      <c r="N16294" s="2" t="s">
        <v>84</v>
      </c>
      <c r="O16294" s="1"/>
      <c r="P16294" s="1"/>
    </row>
    <row r="16295" spans="1:16" x14ac:dyDescent="0.2">
      <c r="A16295" s="2" t="s">
        <v>294</v>
      </c>
      <c r="B16295" s="2" t="s">
        <v>83</v>
      </c>
      <c r="C16295" s="2" t="s">
        <v>85</v>
      </c>
      <c r="D16295" s="4">
        <v>1.1620438999482301</v>
      </c>
      <c r="E16295" s="5">
        <v>9</v>
      </c>
      <c r="F16295" s="3">
        <v>40586.849399999999</v>
      </c>
      <c r="G16295" s="3">
        <v>39571.307507999998</v>
      </c>
      <c r="H16295" s="3">
        <v>1015.541892</v>
      </c>
      <c r="I16295" s="6">
        <v>102.566359203053</v>
      </c>
      <c r="J16295" s="3">
        <v>34927.122290137297</v>
      </c>
      <c r="K16295" s="3">
        <v>39834.9052079994</v>
      </c>
      <c r="L16295" s="6">
        <v>-4907.7829178621496</v>
      </c>
      <c r="M16295" s="6">
        <v>87.679692239165703</v>
      </c>
      <c r="N16295" s="2" t="s">
        <v>84</v>
      </c>
      <c r="O16295" s="1"/>
      <c r="P16295" s="1"/>
    </row>
    <row r="16296" spans="1:16" x14ac:dyDescent="0.2">
      <c r="A16296" s="2" t="s">
        <v>294</v>
      </c>
      <c r="B16296" s="2" t="s">
        <v>83</v>
      </c>
      <c r="C16296" s="2" t="s">
        <v>24</v>
      </c>
      <c r="D16296" s="4">
        <v>1.1620438999482301</v>
      </c>
      <c r="E16296" s="5">
        <v>745</v>
      </c>
      <c r="F16296" s="3">
        <v>8876981.4467999991</v>
      </c>
      <c r="G16296" s="3">
        <v>5199285.9118900001</v>
      </c>
      <c r="H16296" s="3">
        <v>3677695.5349099999</v>
      </c>
      <c r="I16296" s="6">
        <v>170.73462773993</v>
      </c>
      <c r="J16296" s="3">
        <v>7639110.2325785104</v>
      </c>
      <c r="K16296" s="3">
        <v>4918757.7360669104</v>
      </c>
      <c r="L16296" s="6">
        <v>2720352.4965116102</v>
      </c>
      <c r="M16296" s="6">
        <v>155.305681687971</v>
      </c>
      <c r="N16296" s="2" t="s">
        <v>84</v>
      </c>
      <c r="O16296" s="1"/>
      <c r="P16296" s="1"/>
    </row>
    <row r="16297" spans="1:16" x14ac:dyDescent="0.2">
      <c r="A16297" s="2" t="s">
        <v>294</v>
      </c>
      <c r="B16297" s="2" t="s">
        <v>83</v>
      </c>
      <c r="C16297" s="2" t="s">
        <v>49</v>
      </c>
      <c r="D16297" s="4">
        <v>1.1620438999482301</v>
      </c>
      <c r="E16297" s="5">
        <v>146</v>
      </c>
      <c r="F16297" s="3">
        <v>1131525.0948000001</v>
      </c>
      <c r="G16297" s="3">
        <v>598823.52642000001</v>
      </c>
      <c r="H16297" s="3">
        <v>532701.56837999995</v>
      </c>
      <c r="I16297" s="6">
        <v>188.95802266899901</v>
      </c>
      <c r="J16297" s="3">
        <v>973736.96023911505</v>
      </c>
      <c r="K16297" s="3">
        <v>601024.23573962902</v>
      </c>
      <c r="L16297" s="6">
        <v>372712.72449948598</v>
      </c>
      <c r="M16297" s="6">
        <v>162.01292765520901</v>
      </c>
      <c r="N16297" s="2" t="s">
        <v>84</v>
      </c>
      <c r="O16297" s="1"/>
      <c r="P16297" s="1"/>
    </row>
    <row r="16298" spans="1:16" x14ac:dyDescent="0.2">
      <c r="A16298" s="2" t="s">
        <v>294</v>
      </c>
      <c r="B16298" s="2" t="s">
        <v>83</v>
      </c>
      <c r="C16298" s="2" t="s">
        <v>162</v>
      </c>
      <c r="D16298" s="4">
        <v>1.1620438999482301</v>
      </c>
      <c r="E16298" s="5">
        <v>1</v>
      </c>
      <c r="F16298" s="3">
        <v>8293.9640999999992</v>
      </c>
      <c r="G16298" s="3">
        <v>8293.9640999999992</v>
      </c>
      <c r="H16298" s="3">
        <v>0</v>
      </c>
      <c r="I16298" s="6">
        <v>100</v>
      </c>
      <c r="J16298" s="3">
        <v>7137.3930884792499</v>
      </c>
      <c r="K16298" s="3">
        <v>7137.3930884792499</v>
      </c>
      <c r="L16298" s="6">
        <v>0</v>
      </c>
      <c r="M16298" s="6">
        <v>100</v>
      </c>
      <c r="N16298" s="2" t="s">
        <v>84</v>
      </c>
      <c r="O16298" s="1"/>
      <c r="P16298" s="1"/>
    </row>
    <row r="16299" spans="1:16" x14ac:dyDescent="0.2">
      <c r="A16299" s="2" t="s">
        <v>294</v>
      </c>
      <c r="B16299" s="2" t="s">
        <v>83</v>
      </c>
      <c r="C16299" s="2" t="s">
        <v>106</v>
      </c>
      <c r="D16299" s="4">
        <v>1.1620438999482301</v>
      </c>
      <c r="E16299" s="5">
        <v>4</v>
      </c>
      <c r="F16299" s="3">
        <v>43553.826000000001</v>
      </c>
      <c r="G16299" s="3">
        <v>37399.399531000003</v>
      </c>
      <c r="H16299" s="3">
        <v>6154.426469</v>
      </c>
      <c r="I16299" s="6">
        <v>116.455949951546</v>
      </c>
      <c r="J16299" s="3">
        <v>37480.361974225103</v>
      </c>
      <c r="K16299" s="3">
        <v>32794.027382370397</v>
      </c>
      <c r="L16299" s="6">
        <v>4686.3345918547002</v>
      </c>
      <c r="M16299" s="6">
        <v>114.290207595466</v>
      </c>
      <c r="N16299" s="2" t="s">
        <v>84</v>
      </c>
      <c r="O16299" s="1"/>
      <c r="P16299" s="1"/>
    </row>
    <row r="16300" spans="1:16" x14ac:dyDescent="0.2">
      <c r="A16300" s="2" t="s">
        <v>294</v>
      </c>
      <c r="B16300" s="2" t="s">
        <v>83</v>
      </c>
      <c r="C16300" s="2" t="s">
        <v>165</v>
      </c>
      <c r="D16300" s="4">
        <v>1.1620438999482301</v>
      </c>
      <c r="E16300" s="5">
        <v>1</v>
      </c>
      <c r="F16300" s="3">
        <v>5338.4128000000001</v>
      </c>
      <c r="G16300" s="3">
        <v>5338.4128000000001</v>
      </c>
      <c r="H16300" s="3">
        <v>0</v>
      </c>
      <c r="I16300" s="6">
        <v>100</v>
      </c>
      <c r="J16300" s="3">
        <v>4593.9854770011798</v>
      </c>
      <c r="K16300" s="3">
        <v>4593.9854770011798</v>
      </c>
      <c r="L16300" s="6">
        <v>0</v>
      </c>
      <c r="M16300" s="6">
        <v>100</v>
      </c>
      <c r="N16300" s="2" t="s">
        <v>84</v>
      </c>
      <c r="O16300" s="1"/>
      <c r="P16300" s="1"/>
    </row>
    <row r="16301" spans="1:16" x14ac:dyDescent="0.2">
      <c r="A16301" s="2" t="s">
        <v>294</v>
      </c>
      <c r="B16301" s="2" t="s">
        <v>83</v>
      </c>
      <c r="C16301" s="2" t="s">
        <v>25</v>
      </c>
      <c r="D16301" s="4">
        <v>1.1620438999482301</v>
      </c>
      <c r="E16301" s="5">
        <v>1973</v>
      </c>
      <c r="F16301" s="3">
        <v>12925037.5747</v>
      </c>
      <c r="G16301" s="3">
        <v>9301799.4521570001</v>
      </c>
      <c r="H16301" s="3">
        <v>3623238.1225430099</v>
      </c>
      <c r="I16301" s="6">
        <v>138.95201290007199</v>
      </c>
      <c r="J16301" s="3">
        <v>11122675.808784701</v>
      </c>
      <c r="K16301" s="3">
        <v>9251874.8871994708</v>
      </c>
      <c r="L16301" s="6">
        <v>1870800.9215851901</v>
      </c>
      <c r="M16301" s="6">
        <v>120.220776268533</v>
      </c>
      <c r="N16301" s="2" t="s">
        <v>84</v>
      </c>
      <c r="O16301" s="1"/>
      <c r="P16301" s="1"/>
    </row>
    <row r="16302" spans="1:16" x14ac:dyDescent="0.2">
      <c r="A16302" s="2" t="s">
        <v>294</v>
      </c>
      <c r="B16302" s="2" t="s">
        <v>83</v>
      </c>
      <c r="C16302" s="2" t="s">
        <v>167</v>
      </c>
      <c r="D16302" s="4">
        <v>1.1620438999482301</v>
      </c>
      <c r="E16302" s="5">
        <v>58</v>
      </c>
      <c r="F16302" s="3">
        <v>1304932.4905000001</v>
      </c>
      <c r="G16302" s="3">
        <v>782419.18704200001</v>
      </c>
      <c r="H16302" s="3">
        <v>522513.30345800001</v>
      </c>
      <c r="I16302" s="6">
        <v>166.78175997107201</v>
      </c>
      <c r="J16302" s="3">
        <v>1122963.16047796</v>
      </c>
      <c r="K16302" s="3">
        <v>727561.33704130095</v>
      </c>
      <c r="L16302" s="6">
        <v>395401.82343665598</v>
      </c>
      <c r="M16302" s="6">
        <v>154.34618406808099</v>
      </c>
      <c r="N16302" s="2" t="s">
        <v>84</v>
      </c>
      <c r="O16302" s="1"/>
      <c r="P16302" s="1"/>
    </row>
    <row r="16303" spans="1:16" x14ac:dyDescent="0.2">
      <c r="A16303" s="2" t="s">
        <v>294</v>
      </c>
      <c r="B16303" s="2" t="s">
        <v>83</v>
      </c>
      <c r="C16303" s="2" t="s">
        <v>81</v>
      </c>
      <c r="D16303" s="4">
        <v>1.1620438999482301</v>
      </c>
      <c r="E16303" s="5">
        <v>220</v>
      </c>
      <c r="F16303" s="3">
        <v>4010665.6020999998</v>
      </c>
      <c r="G16303" s="3">
        <v>1619882.523428</v>
      </c>
      <c r="H16303" s="3">
        <v>2390783.0786720002</v>
      </c>
      <c r="I16303" s="6">
        <v>247.58990507611699</v>
      </c>
      <c r="J16303" s="3">
        <v>3451389.0587770902</v>
      </c>
      <c r="K16303" s="3">
        <v>1600728.4013856701</v>
      </c>
      <c r="L16303" s="6">
        <v>1850660.6573914201</v>
      </c>
      <c r="M16303" s="6">
        <v>215.613657869093</v>
      </c>
      <c r="N16303" s="2" t="s">
        <v>84</v>
      </c>
      <c r="O16303" s="1"/>
      <c r="P16303" s="1"/>
    </row>
    <row r="16304" spans="1:16" x14ac:dyDescent="0.2">
      <c r="A16304" s="2" t="s">
        <v>294</v>
      </c>
      <c r="B16304" s="2" t="s">
        <v>83</v>
      </c>
      <c r="C16304" s="2" t="s">
        <v>26</v>
      </c>
      <c r="D16304" s="4">
        <v>1.1620438999482301</v>
      </c>
      <c r="E16304" s="5">
        <v>39</v>
      </c>
      <c r="F16304" s="3">
        <v>744226.34250000003</v>
      </c>
      <c r="G16304" s="3">
        <v>249533.531739</v>
      </c>
      <c r="H16304" s="3">
        <v>494692.81076099997</v>
      </c>
      <c r="I16304" s="6">
        <v>298.24702809016702</v>
      </c>
      <c r="J16304" s="3">
        <v>640445.97844638606</v>
      </c>
      <c r="K16304" s="3">
        <v>233932.677225942</v>
      </c>
      <c r="L16304" s="6">
        <v>406513.30122044397</v>
      </c>
      <c r="M16304" s="6">
        <v>273.773628396437</v>
      </c>
      <c r="N16304" s="2" t="s">
        <v>84</v>
      </c>
      <c r="O16304" s="1"/>
      <c r="P16304" s="1"/>
    </row>
    <row r="16305" spans="1:16" x14ac:dyDescent="0.2">
      <c r="A16305" s="2" t="s">
        <v>294</v>
      </c>
      <c r="B16305" s="2" t="s">
        <v>83</v>
      </c>
      <c r="C16305" s="2" t="s">
        <v>169</v>
      </c>
      <c r="D16305" s="4">
        <v>1.1620438999482301</v>
      </c>
      <c r="E16305" s="5">
        <v>132</v>
      </c>
      <c r="F16305" s="3">
        <v>475854.7427</v>
      </c>
      <c r="G16305" s="3">
        <v>690971.59800100001</v>
      </c>
      <c r="H16305" s="3">
        <v>-215116.855301</v>
      </c>
      <c r="I16305" s="6">
        <v>68.867482263621397</v>
      </c>
      <c r="J16305" s="3">
        <v>409498.077242347</v>
      </c>
      <c r="K16305" s="3">
        <v>637271.22174425202</v>
      </c>
      <c r="L16305" s="6">
        <v>-227773.14450190499</v>
      </c>
      <c r="M16305" s="6">
        <v>64.258052657944305</v>
      </c>
      <c r="N16305" s="2" t="s">
        <v>84</v>
      </c>
      <c r="O16305" s="1"/>
      <c r="P16305" s="1"/>
    </row>
    <row r="16306" spans="1:16" x14ac:dyDescent="0.2">
      <c r="A16306" s="2" t="s">
        <v>294</v>
      </c>
      <c r="B16306" s="2" t="s">
        <v>83</v>
      </c>
      <c r="C16306" s="2" t="s">
        <v>86</v>
      </c>
      <c r="D16306" s="4">
        <v>1.1620438999482301</v>
      </c>
      <c r="E16306" s="5">
        <v>197</v>
      </c>
      <c r="F16306" s="3">
        <v>1130226.3524</v>
      </c>
      <c r="G16306" s="3">
        <v>657726.47311899997</v>
      </c>
      <c r="H16306" s="3">
        <v>472499.879281</v>
      </c>
      <c r="I16306" s="6">
        <v>171.838355090128</v>
      </c>
      <c r="J16306" s="3">
        <v>972619.323977647</v>
      </c>
      <c r="K16306" s="3">
        <v>662114.00586268899</v>
      </c>
      <c r="L16306" s="6">
        <v>310505.31811495899</v>
      </c>
      <c r="M16306" s="6">
        <v>146.89605043324701</v>
      </c>
      <c r="N16306" s="2" t="s">
        <v>84</v>
      </c>
      <c r="O16306" s="1"/>
      <c r="P16306" s="1"/>
    </row>
    <row r="16307" spans="1:16" x14ac:dyDescent="0.2">
      <c r="A16307" s="2" t="s">
        <v>294</v>
      </c>
      <c r="B16307" s="2" t="s">
        <v>83</v>
      </c>
      <c r="C16307" s="2" t="s">
        <v>170</v>
      </c>
      <c r="D16307" s="4">
        <v>1.1620438999482301</v>
      </c>
      <c r="E16307" s="5">
        <v>78</v>
      </c>
      <c r="F16307" s="3">
        <v>379487.67910000001</v>
      </c>
      <c r="G16307" s="3">
        <v>302763.39438100002</v>
      </c>
      <c r="H16307" s="3">
        <v>76724.284718999901</v>
      </c>
      <c r="I16307" s="6">
        <v>125.341334567827</v>
      </c>
      <c r="J16307" s="3">
        <v>326569.14176556101</v>
      </c>
      <c r="K16307" s="3">
        <v>297226.28729558899</v>
      </c>
      <c r="L16307" s="6">
        <v>29342.854469972001</v>
      </c>
      <c r="M16307" s="6">
        <v>109.872227230289</v>
      </c>
      <c r="N16307" s="2" t="s">
        <v>84</v>
      </c>
      <c r="O16307" s="1"/>
      <c r="P16307" s="1"/>
    </row>
    <row r="16308" spans="1:16" x14ac:dyDescent="0.2">
      <c r="A16308" s="2" t="s">
        <v>294</v>
      </c>
      <c r="B16308" s="2" t="s">
        <v>83</v>
      </c>
      <c r="C16308" s="2" t="s">
        <v>27</v>
      </c>
      <c r="D16308" s="4">
        <v>1.1620438999482301</v>
      </c>
      <c r="E16308" s="5">
        <v>99</v>
      </c>
      <c r="F16308" s="3">
        <v>1007979.23</v>
      </c>
      <c r="G16308" s="3">
        <v>1086040.8813060001</v>
      </c>
      <c r="H16308" s="3">
        <v>-78061.651306000102</v>
      </c>
      <c r="I16308" s="6">
        <v>92.812273216443899</v>
      </c>
      <c r="J16308" s="3">
        <v>867419.23437221395</v>
      </c>
      <c r="K16308" s="3">
        <v>960371.97409192799</v>
      </c>
      <c r="L16308" s="6">
        <v>-92952.739719713805</v>
      </c>
      <c r="M16308" s="6">
        <v>90.321173230028407</v>
      </c>
      <c r="N16308" s="2" t="s">
        <v>84</v>
      </c>
      <c r="O16308" s="1"/>
      <c r="P16308" s="1"/>
    </row>
    <row r="16309" spans="1:16" x14ac:dyDescent="0.2">
      <c r="A16309" s="2" t="s">
        <v>294</v>
      </c>
      <c r="B16309" s="2" t="s">
        <v>83</v>
      </c>
      <c r="C16309" s="2" t="s">
        <v>123</v>
      </c>
      <c r="D16309" s="4">
        <v>1.1620438999482301</v>
      </c>
      <c r="E16309" s="5">
        <v>789</v>
      </c>
      <c r="F16309" s="3">
        <v>7309230.5476000002</v>
      </c>
      <c r="G16309" s="3">
        <v>5917885.0844480004</v>
      </c>
      <c r="H16309" s="3">
        <v>1391345.46315199</v>
      </c>
      <c r="I16309" s="6">
        <v>123.510856383616</v>
      </c>
      <c r="J16309" s="3">
        <v>6289977.9844165901</v>
      </c>
      <c r="K16309" s="3">
        <v>5613444.6952010198</v>
      </c>
      <c r="L16309" s="6">
        <v>676533.28921557998</v>
      </c>
      <c r="M16309" s="6">
        <v>112.052016648422</v>
      </c>
      <c r="N16309" s="2" t="s">
        <v>84</v>
      </c>
      <c r="O16309" s="1"/>
      <c r="P16309" s="1"/>
    </row>
    <row r="16310" spans="1:16" x14ac:dyDescent="0.2">
      <c r="A16310" s="2" t="s">
        <v>294</v>
      </c>
      <c r="B16310" s="2" t="s">
        <v>83</v>
      </c>
      <c r="C16310" s="2" t="s">
        <v>171</v>
      </c>
      <c r="D16310" s="4">
        <v>1.1620438999482301</v>
      </c>
      <c r="E16310" s="5">
        <v>746</v>
      </c>
      <c r="F16310" s="3">
        <v>8421852.5006000008</v>
      </c>
      <c r="G16310" s="3">
        <v>4780393.2016409999</v>
      </c>
      <c r="H16310" s="3">
        <v>3641459.298959</v>
      </c>
      <c r="I16310" s="6">
        <v>176.174890753944</v>
      </c>
      <c r="J16310" s="3">
        <v>7247447.7951953197</v>
      </c>
      <c r="K16310" s="3">
        <v>4554908.3679132201</v>
      </c>
      <c r="L16310" s="6">
        <v>2692539.4272821001</v>
      </c>
      <c r="M16310" s="6">
        <v>159.11292192504999</v>
      </c>
      <c r="N16310" s="2" t="s">
        <v>84</v>
      </c>
      <c r="O16310" s="1"/>
      <c r="P16310" s="1"/>
    </row>
    <row r="16311" spans="1:16" x14ac:dyDescent="0.2">
      <c r="A16311" s="2" t="s">
        <v>294</v>
      </c>
      <c r="B16311" s="2" t="s">
        <v>83</v>
      </c>
      <c r="C16311" s="2" t="s">
        <v>70</v>
      </c>
      <c r="D16311" s="4">
        <v>1.1620438999482301</v>
      </c>
      <c r="E16311" s="5">
        <v>16</v>
      </c>
      <c r="F16311" s="3">
        <v>354810.43239999999</v>
      </c>
      <c r="G16311" s="3">
        <v>572761.37869000004</v>
      </c>
      <c r="H16311" s="3">
        <v>-217950.94628999999</v>
      </c>
      <c r="I16311" s="6">
        <v>61.947338909531602</v>
      </c>
      <c r="J16311" s="3">
        <v>305333.07082099601</v>
      </c>
      <c r="K16311" s="3">
        <v>584971.93573144905</v>
      </c>
      <c r="L16311" s="6">
        <v>-279638.86491045402</v>
      </c>
      <c r="M16311" s="6">
        <v>52.1961913333854</v>
      </c>
      <c r="N16311" s="2" t="s">
        <v>84</v>
      </c>
      <c r="O16311" s="1"/>
      <c r="P16311" s="1"/>
    </row>
    <row r="16312" spans="1:16" x14ac:dyDescent="0.2">
      <c r="A16312" s="2" t="s">
        <v>294</v>
      </c>
      <c r="B16312" s="2" t="s">
        <v>83</v>
      </c>
      <c r="C16312" s="2" t="s">
        <v>50</v>
      </c>
      <c r="D16312" s="4">
        <v>1.1620438999482301</v>
      </c>
      <c r="E16312" s="5">
        <v>52</v>
      </c>
      <c r="F16312" s="3">
        <v>364168.35119999998</v>
      </c>
      <c r="G16312" s="3">
        <v>331477.59479100001</v>
      </c>
      <c r="H16312" s="3">
        <v>32690.756409000001</v>
      </c>
      <c r="I16312" s="6">
        <v>109.8621315355</v>
      </c>
      <c r="J16312" s="3">
        <v>313386.05298493698</v>
      </c>
      <c r="K16312" s="3">
        <v>313889.16085474798</v>
      </c>
      <c r="L16312" s="6">
        <v>-503.10786981106497</v>
      </c>
      <c r="M16312" s="6">
        <v>99.839717985660599</v>
      </c>
      <c r="N16312" s="2" t="s">
        <v>84</v>
      </c>
      <c r="O16312" s="1"/>
      <c r="P16312" s="1"/>
    </row>
    <row r="16313" spans="1:16" x14ac:dyDescent="0.2">
      <c r="A16313" s="2" t="s">
        <v>294</v>
      </c>
      <c r="B16313" s="2" t="s">
        <v>83</v>
      </c>
      <c r="C16313" s="2" t="s">
        <v>28</v>
      </c>
      <c r="D16313" s="4">
        <v>1.1620438999482301</v>
      </c>
      <c r="E16313" s="5">
        <v>2226</v>
      </c>
      <c r="F16313" s="3">
        <v>6419798.9746000003</v>
      </c>
      <c r="G16313" s="3">
        <v>5866109.4205550002</v>
      </c>
      <c r="H16313" s="3">
        <v>553689.55404499802</v>
      </c>
      <c r="I16313" s="6">
        <v>109.438786670171</v>
      </c>
      <c r="J16313" s="3">
        <v>5524575.2547610197</v>
      </c>
      <c r="K16313" s="3">
        <v>5784687.6418366097</v>
      </c>
      <c r="L16313" s="6">
        <v>-260112.38707559399</v>
      </c>
      <c r="M16313" s="6">
        <v>95.503432455118499</v>
      </c>
      <c r="N16313" s="2" t="s">
        <v>84</v>
      </c>
      <c r="O16313" s="1"/>
      <c r="P16313" s="1"/>
    </row>
    <row r="16314" spans="1:16" x14ac:dyDescent="0.2">
      <c r="A16314" s="2" t="s">
        <v>294</v>
      </c>
      <c r="B16314" s="2" t="s">
        <v>83</v>
      </c>
      <c r="C16314" s="2" t="s">
        <v>173</v>
      </c>
      <c r="D16314" s="4">
        <v>1.1620438999482301</v>
      </c>
      <c r="E16314" s="5">
        <v>112</v>
      </c>
      <c r="F16314" s="3">
        <v>2585175.9813000001</v>
      </c>
      <c r="G16314" s="3">
        <v>1423324.580333</v>
      </c>
      <c r="H16314" s="3">
        <v>1161851.4009670001</v>
      </c>
      <c r="I16314" s="6">
        <v>181.62940604139499</v>
      </c>
      <c r="J16314" s="3">
        <v>2224680.1359356199</v>
      </c>
      <c r="K16314" s="3">
        <v>1350629.2117377</v>
      </c>
      <c r="L16314" s="6">
        <v>874050.924197927</v>
      </c>
      <c r="M16314" s="6">
        <v>164.714350659822</v>
      </c>
      <c r="N16314" s="2" t="s">
        <v>84</v>
      </c>
      <c r="O16314" s="1"/>
      <c r="P16314" s="1"/>
    </row>
    <row r="16315" spans="1:16" x14ac:dyDescent="0.2">
      <c r="A16315" s="2" t="s">
        <v>294</v>
      </c>
      <c r="B16315" s="2" t="s">
        <v>83</v>
      </c>
      <c r="C16315" s="2" t="s">
        <v>174</v>
      </c>
      <c r="D16315" s="4">
        <v>1.1620438999482301</v>
      </c>
      <c r="E16315" s="5">
        <v>23</v>
      </c>
      <c r="F16315" s="3">
        <v>76622.043600000005</v>
      </c>
      <c r="G16315" s="3">
        <v>50550.716270999998</v>
      </c>
      <c r="H16315" s="3">
        <v>26071.327329</v>
      </c>
      <c r="I16315" s="6">
        <v>151.57459528215799</v>
      </c>
      <c r="J16315" s="3">
        <v>65937.305469624102</v>
      </c>
      <c r="K16315" s="3">
        <v>49616.399286870903</v>
      </c>
      <c r="L16315" s="6">
        <v>16320.9061827532</v>
      </c>
      <c r="M16315" s="6">
        <v>132.89417696030199</v>
      </c>
      <c r="N16315" s="2" t="s">
        <v>84</v>
      </c>
      <c r="O16315" s="1"/>
      <c r="P16315" s="1"/>
    </row>
    <row r="16316" spans="1:16" x14ac:dyDescent="0.2">
      <c r="A16316" s="2" t="s">
        <v>294</v>
      </c>
      <c r="B16316" s="2" t="s">
        <v>83</v>
      </c>
      <c r="C16316" s="2" t="s">
        <v>29</v>
      </c>
      <c r="D16316" s="4">
        <v>1.1620438999482301</v>
      </c>
      <c r="E16316" s="5">
        <v>2035</v>
      </c>
      <c r="F16316" s="3">
        <v>18382197.097100001</v>
      </c>
      <c r="G16316" s="3">
        <v>9309361.8042510003</v>
      </c>
      <c r="H16316" s="3">
        <v>9072835.2928490099</v>
      </c>
      <c r="I16316" s="6">
        <v>197.45926180144801</v>
      </c>
      <c r="J16316" s="3">
        <v>15818849.0967672</v>
      </c>
      <c r="K16316" s="3">
        <v>9285620.2776088193</v>
      </c>
      <c r="L16316" s="6">
        <v>6533228.8191584097</v>
      </c>
      <c r="M16316" s="6">
        <v>170.358561128248</v>
      </c>
      <c r="N16316" s="2" t="s">
        <v>84</v>
      </c>
      <c r="O16316" s="1"/>
      <c r="P16316" s="1"/>
    </row>
    <row r="16317" spans="1:16" x14ac:dyDescent="0.2">
      <c r="A16317" s="2" t="s">
        <v>294</v>
      </c>
      <c r="B16317" s="2" t="s">
        <v>83</v>
      </c>
      <c r="C16317" s="2" t="s">
        <v>108</v>
      </c>
      <c r="D16317" s="4">
        <v>1.1620438999482301</v>
      </c>
      <c r="E16317" s="5">
        <v>4217</v>
      </c>
      <c r="F16317" s="3">
        <v>21544148.452199999</v>
      </c>
      <c r="G16317" s="3">
        <v>21534087.371695999</v>
      </c>
      <c r="H16317" s="3">
        <v>10061.080504007599</v>
      </c>
      <c r="I16317" s="6">
        <v>100.04672164801001</v>
      </c>
      <c r="J16317" s="3">
        <v>18539874.830167498</v>
      </c>
      <c r="K16317" s="3">
        <v>21332967.282282099</v>
      </c>
      <c r="L16317" s="6">
        <v>-2793092.45211459</v>
      </c>
      <c r="M16317" s="6">
        <v>86.907154475250294</v>
      </c>
      <c r="N16317" s="2" t="s">
        <v>84</v>
      </c>
      <c r="O16317" s="1"/>
      <c r="P16317" s="1"/>
    </row>
    <row r="16318" spans="1:16" x14ac:dyDescent="0.2">
      <c r="A16318" s="2" t="s">
        <v>294</v>
      </c>
      <c r="B16318" s="2" t="s">
        <v>83</v>
      </c>
      <c r="C16318" s="2" t="s">
        <v>30</v>
      </c>
      <c r="D16318" s="4">
        <v>1.1620438999482301</v>
      </c>
      <c r="E16318" s="5">
        <v>483</v>
      </c>
      <c r="F16318" s="3">
        <v>1664303.9635000001</v>
      </c>
      <c r="G16318" s="3">
        <v>1479114.7391270001</v>
      </c>
      <c r="H16318" s="3">
        <v>185189.22437300099</v>
      </c>
      <c r="I16318" s="6">
        <v>112.52027442322</v>
      </c>
      <c r="J16318" s="3">
        <v>1432221.24704079</v>
      </c>
      <c r="K16318" s="3">
        <v>1468539.1898473599</v>
      </c>
      <c r="L16318" s="6">
        <v>-36317.942806568703</v>
      </c>
      <c r="M16318" s="6">
        <v>97.526934040463402</v>
      </c>
      <c r="N16318" s="2" t="s">
        <v>84</v>
      </c>
      <c r="O16318" s="1"/>
      <c r="P16318" s="1"/>
    </row>
    <row r="16319" spans="1:16" x14ac:dyDescent="0.2">
      <c r="A16319" s="2" t="s">
        <v>294</v>
      </c>
      <c r="B16319" s="2" t="s">
        <v>83</v>
      </c>
      <c r="C16319" s="2" t="s">
        <v>176</v>
      </c>
      <c r="D16319" s="4">
        <v>1.1620438999482301</v>
      </c>
      <c r="E16319" s="5">
        <v>31</v>
      </c>
      <c r="F16319" s="3">
        <v>276328.60700000002</v>
      </c>
      <c r="G16319" s="3">
        <v>202839.149186</v>
      </c>
      <c r="H16319" s="3">
        <v>73489.457813999994</v>
      </c>
      <c r="I16319" s="6">
        <v>136.23041119473999</v>
      </c>
      <c r="J16319" s="3">
        <v>237795.325126968</v>
      </c>
      <c r="K16319" s="3">
        <v>191453.50297134399</v>
      </c>
      <c r="L16319" s="6">
        <v>46341.822155623297</v>
      </c>
      <c r="M16319" s="6">
        <v>124.20526208003599</v>
      </c>
      <c r="N16319" s="2" t="s">
        <v>84</v>
      </c>
      <c r="O16319" s="1"/>
      <c r="P16319" s="1"/>
    </row>
    <row r="16320" spans="1:16" x14ac:dyDescent="0.2">
      <c r="A16320" s="2" t="s">
        <v>294</v>
      </c>
      <c r="B16320" s="2" t="s">
        <v>83</v>
      </c>
      <c r="C16320" s="2" t="s">
        <v>121</v>
      </c>
      <c r="D16320" s="4">
        <v>1.1620438999482301</v>
      </c>
      <c r="E16320" s="5">
        <v>373</v>
      </c>
      <c r="F16320" s="3">
        <v>1717866.9654999999</v>
      </c>
      <c r="G16320" s="3">
        <v>1372607.25642</v>
      </c>
      <c r="H16320" s="3">
        <v>345259.70907999901</v>
      </c>
      <c r="I16320" s="6">
        <v>125.15356868945101</v>
      </c>
      <c r="J16320" s="3">
        <v>1478315.03231205</v>
      </c>
      <c r="K16320" s="3">
        <v>1335077.41612922</v>
      </c>
      <c r="L16320" s="6">
        <v>143237.61618283601</v>
      </c>
      <c r="M16320" s="6">
        <v>110.728787293708</v>
      </c>
      <c r="N16320" s="2" t="s">
        <v>84</v>
      </c>
      <c r="O16320" s="1"/>
      <c r="P16320" s="1"/>
    </row>
    <row r="16321" spans="1:16" x14ac:dyDescent="0.2">
      <c r="A16321" s="2" t="s">
        <v>294</v>
      </c>
      <c r="B16321" s="2" t="s">
        <v>83</v>
      </c>
      <c r="C16321" s="2" t="s">
        <v>78</v>
      </c>
      <c r="D16321" s="4">
        <v>1.1620438999482301</v>
      </c>
      <c r="E16321" s="5">
        <v>325</v>
      </c>
      <c r="F16321" s="3">
        <v>4072102.9583999999</v>
      </c>
      <c r="G16321" s="3">
        <v>1951443.9204599999</v>
      </c>
      <c r="H16321" s="3">
        <v>2120659.0379400002</v>
      </c>
      <c r="I16321" s="6">
        <v>208.67127749385199</v>
      </c>
      <c r="J16321" s="3">
        <v>3504259.1407961398</v>
      </c>
      <c r="K16321" s="3">
        <v>1921607.7328910599</v>
      </c>
      <c r="L16321" s="6">
        <v>1582651.4079050799</v>
      </c>
      <c r="M16321" s="6">
        <v>182.36079512044699</v>
      </c>
      <c r="N16321" s="2" t="s">
        <v>84</v>
      </c>
      <c r="O16321" s="1"/>
      <c r="P16321" s="1"/>
    </row>
    <row r="16322" spans="1:16" x14ac:dyDescent="0.2">
      <c r="A16322" s="2" t="s">
        <v>294</v>
      </c>
      <c r="B16322" s="2" t="s">
        <v>83</v>
      </c>
      <c r="C16322" s="2" t="s">
        <v>181</v>
      </c>
      <c r="D16322" s="4">
        <v>1.1620438999482301</v>
      </c>
      <c r="E16322" s="5">
        <v>2</v>
      </c>
      <c r="F16322" s="3">
        <v>11599.8271</v>
      </c>
      <c r="G16322" s="3">
        <v>18490.686046999999</v>
      </c>
      <c r="H16322" s="3">
        <v>-6890.8589469999997</v>
      </c>
      <c r="I16322" s="6">
        <v>62.733351648042301</v>
      </c>
      <c r="J16322" s="3">
        <v>9982.2623745253895</v>
      </c>
      <c r="K16322" s="3">
        <v>16571.4184702602</v>
      </c>
      <c r="L16322" s="6">
        <v>-6589.1560957348202</v>
      </c>
      <c r="M16322" s="6">
        <v>60.237826909265401</v>
      </c>
      <c r="N16322" s="2" t="s">
        <v>84</v>
      </c>
      <c r="O16322" s="1"/>
      <c r="P16322" s="1"/>
    </row>
    <row r="16323" spans="1:16" x14ac:dyDescent="0.2">
      <c r="A16323" s="2" t="s">
        <v>294</v>
      </c>
      <c r="B16323" s="2" t="s">
        <v>124</v>
      </c>
      <c r="C16323" s="2" t="s">
        <v>14</v>
      </c>
      <c r="D16323" s="4">
        <v>1.1620438999482301</v>
      </c>
      <c r="E16323" s="5">
        <v>2366</v>
      </c>
      <c r="F16323" s="3">
        <v>1178380.524</v>
      </c>
      <c r="G16323" s="3">
        <v>1658302.620562</v>
      </c>
      <c r="H16323" s="3">
        <v>-479922.09656199999</v>
      </c>
      <c r="I16323" s="6">
        <v>71.0594380898129</v>
      </c>
      <c r="J16323" s="3">
        <v>1014058.52571705</v>
      </c>
      <c r="K16323" s="3">
        <v>1663671.62925654</v>
      </c>
      <c r="L16323" s="6">
        <v>-649613.10353948397</v>
      </c>
      <c r="M16323" s="6">
        <v>60.953045534004602</v>
      </c>
      <c r="N16323" s="2" t="s">
        <v>84</v>
      </c>
      <c r="O16323" s="1"/>
      <c r="P16323" s="1"/>
    </row>
    <row r="16324" spans="1:16" x14ac:dyDescent="0.2">
      <c r="A16324" s="2" t="s">
        <v>294</v>
      </c>
      <c r="B16324" s="2" t="s">
        <v>124</v>
      </c>
      <c r="C16324" s="2" t="s">
        <v>16</v>
      </c>
      <c r="D16324" s="4">
        <v>1.1620438999482301</v>
      </c>
      <c r="E16324" s="5">
        <v>432</v>
      </c>
      <c r="F16324" s="3">
        <v>576888.90260000003</v>
      </c>
      <c r="G16324" s="3">
        <v>358060.65341199999</v>
      </c>
      <c r="H16324" s="3">
        <v>218828.24918799999</v>
      </c>
      <c r="I16324" s="6">
        <v>161.11485501206599</v>
      </c>
      <c r="J16324" s="3">
        <v>496443.294978527</v>
      </c>
      <c r="K16324" s="3">
        <v>358958.84518084</v>
      </c>
      <c r="L16324" s="6">
        <v>137484.449797687</v>
      </c>
      <c r="M16324" s="6">
        <v>138.30089483612599</v>
      </c>
      <c r="N16324" s="2" t="s">
        <v>84</v>
      </c>
      <c r="O16324" s="1"/>
      <c r="P16324" s="1"/>
    </row>
    <row r="16325" spans="1:16" x14ac:dyDescent="0.2">
      <c r="A16325" s="2" t="s">
        <v>294</v>
      </c>
      <c r="B16325" s="2" t="s">
        <v>124</v>
      </c>
      <c r="C16325" s="2" t="s">
        <v>99</v>
      </c>
      <c r="D16325" s="4">
        <v>1.1620438999482301</v>
      </c>
      <c r="E16325" s="5">
        <v>6</v>
      </c>
      <c r="F16325" s="3">
        <v>12359.300499999999</v>
      </c>
      <c r="G16325" s="3">
        <v>4571.5042560000002</v>
      </c>
      <c r="H16325" s="3">
        <v>7787.7962440000001</v>
      </c>
      <c r="I16325" s="6">
        <v>270.35522243643697</v>
      </c>
      <c r="J16325" s="3">
        <v>10635.8292492655</v>
      </c>
      <c r="K16325" s="3">
        <v>4364.5164218587597</v>
      </c>
      <c r="L16325" s="6">
        <v>6271.3128274067603</v>
      </c>
      <c r="M16325" s="6">
        <v>243.68860650857499</v>
      </c>
      <c r="N16325" s="2" t="s">
        <v>84</v>
      </c>
      <c r="O16325" s="1"/>
      <c r="P16325" s="1"/>
    </row>
    <row r="16326" spans="1:16" x14ac:dyDescent="0.2">
      <c r="A16326" s="2" t="s">
        <v>294</v>
      </c>
      <c r="B16326" s="2" t="s">
        <v>124</v>
      </c>
      <c r="C16326" s="2" t="s">
        <v>100</v>
      </c>
      <c r="D16326" s="4">
        <v>1.1620438999482301</v>
      </c>
      <c r="E16326" s="5">
        <v>497</v>
      </c>
      <c r="F16326" s="3">
        <v>480446.1458</v>
      </c>
      <c r="G16326" s="3">
        <v>402631.946948</v>
      </c>
      <c r="H16326" s="3">
        <v>77814.198851999899</v>
      </c>
      <c r="I16326" s="6">
        <v>119.326384665162</v>
      </c>
      <c r="J16326" s="3">
        <v>413449.22151512699</v>
      </c>
      <c r="K16326" s="3">
        <v>402767.67913930101</v>
      </c>
      <c r="L16326" s="6">
        <v>10681.5423758263</v>
      </c>
      <c r="M16326" s="6">
        <v>102.652035634699</v>
      </c>
      <c r="N16326" s="2" t="s">
        <v>84</v>
      </c>
      <c r="O16326" s="1"/>
      <c r="P16326" s="1"/>
    </row>
    <row r="16327" spans="1:16" x14ac:dyDescent="0.2">
      <c r="A16327" s="2" t="s">
        <v>294</v>
      </c>
      <c r="B16327" s="2" t="s">
        <v>124</v>
      </c>
      <c r="C16327" s="2" t="s">
        <v>118</v>
      </c>
      <c r="D16327" s="4">
        <v>1.1620438999482301</v>
      </c>
      <c r="E16327" s="5">
        <v>490</v>
      </c>
      <c r="F16327" s="3">
        <v>622598.84840000002</v>
      </c>
      <c r="G16327" s="3">
        <v>379848.50258299999</v>
      </c>
      <c r="H16327" s="3">
        <v>242750.34581699999</v>
      </c>
      <c r="I16327" s="6">
        <v>163.90714828840399</v>
      </c>
      <c r="J16327" s="3">
        <v>535779.11163918604</v>
      </c>
      <c r="K16327" s="3">
        <v>383824.69036967598</v>
      </c>
      <c r="L16327" s="6">
        <v>151954.42126951</v>
      </c>
      <c r="M16327" s="6">
        <v>139.58953790157599</v>
      </c>
      <c r="N16327" s="2" t="s">
        <v>84</v>
      </c>
      <c r="O16327" s="1"/>
      <c r="P16327" s="1"/>
    </row>
    <row r="16328" spans="1:16" x14ac:dyDescent="0.2">
      <c r="A16328" s="2" t="s">
        <v>294</v>
      </c>
      <c r="B16328" s="2" t="s">
        <v>124</v>
      </c>
      <c r="C16328" s="2" t="s">
        <v>17</v>
      </c>
      <c r="D16328" s="4">
        <v>1.1620438999482301</v>
      </c>
      <c r="E16328" s="5">
        <v>123</v>
      </c>
      <c r="F16328" s="3">
        <v>314806.19219999999</v>
      </c>
      <c r="G16328" s="3">
        <v>289909.94325000001</v>
      </c>
      <c r="H16328" s="3">
        <v>24896.248949999899</v>
      </c>
      <c r="I16328" s="6">
        <v>108.58758022263901</v>
      </c>
      <c r="J16328" s="3">
        <v>270907.31444313203</v>
      </c>
      <c r="K16328" s="3">
        <v>284470.33414898498</v>
      </c>
      <c r="L16328" s="6">
        <v>-13563.019705852401</v>
      </c>
      <c r="M16328" s="6">
        <v>95.232184844009396</v>
      </c>
      <c r="N16328" s="2" t="s">
        <v>84</v>
      </c>
      <c r="O16328" s="1"/>
      <c r="P16328" s="1"/>
    </row>
    <row r="16329" spans="1:16" x14ac:dyDescent="0.2">
      <c r="A16329" s="2" t="s">
        <v>294</v>
      </c>
      <c r="B16329" s="2" t="s">
        <v>124</v>
      </c>
      <c r="C16329" s="2" t="s">
        <v>233</v>
      </c>
      <c r="D16329" s="4">
        <v>1.1620438999482301</v>
      </c>
      <c r="E16329" s="5">
        <v>2</v>
      </c>
      <c r="F16329" s="3">
        <v>10406.962799999999</v>
      </c>
      <c r="G16329" s="3">
        <v>4928.4428340000004</v>
      </c>
      <c r="H16329" s="3">
        <v>5478.5199659999998</v>
      </c>
      <c r="I16329" s="6">
        <v>211.16127650310099</v>
      </c>
      <c r="J16329" s="3">
        <v>8955.7397964600095</v>
      </c>
      <c r="K16329" s="3">
        <v>4393.8222659071798</v>
      </c>
      <c r="L16329" s="6">
        <v>4561.9175305528297</v>
      </c>
      <c r="M16329" s="6">
        <v>203.825718348918</v>
      </c>
      <c r="N16329" s="2" t="s">
        <v>84</v>
      </c>
      <c r="O16329" s="1"/>
      <c r="P16329" s="1"/>
    </row>
    <row r="16330" spans="1:16" x14ac:dyDescent="0.2">
      <c r="A16330" s="2" t="s">
        <v>294</v>
      </c>
      <c r="B16330" s="2" t="s">
        <v>124</v>
      </c>
      <c r="C16330" s="2" t="s">
        <v>18</v>
      </c>
      <c r="D16330" s="4">
        <v>1.1620438999482301</v>
      </c>
      <c r="E16330" s="5">
        <v>495</v>
      </c>
      <c r="F16330" s="3">
        <v>1342202.1858000001</v>
      </c>
      <c r="G16330" s="3">
        <v>864878.703629</v>
      </c>
      <c r="H16330" s="3">
        <v>477323.48217099998</v>
      </c>
      <c r="I16330" s="6">
        <v>155.189644532599</v>
      </c>
      <c r="J16330" s="3">
        <v>1155035.6968956101</v>
      </c>
      <c r="K16330" s="3">
        <v>863989.99583914503</v>
      </c>
      <c r="L16330" s="6">
        <v>291045.70105646399</v>
      </c>
      <c r="M16330" s="6">
        <v>133.68623507889001</v>
      </c>
      <c r="N16330" s="2" t="s">
        <v>84</v>
      </c>
      <c r="O16330" s="1"/>
      <c r="P16330" s="1"/>
    </row>
    <row r="16331" spans="1:16" x14ac:dyDescent="0.2">
      <c r="A16331" s="2" t="s">
        <v>294</v>
      </c>
      <c r="B16331" s="2" t="s">
        <v>124</v>
      </c>
      <c r="C16331" s="2" t="s">
        <v>19</v>
      </c>
      <c r="D16331" s="4">
        <v>1.1620438999482301</v>
      </c>
      <c r="E16331" s="5">
        <v>478</v>
      </c>
      <c r="F16331" s="3">
        <v>445173.84629999998</v>
      </c>
      <c r="G16331" s="3">
        <v>281547.91426500003</v>
      </c>
      <c r="H16331" s="3">
        <v>163625.93203500001</v>
      </c>
      <c r="I16331" s="6">
        <v>158.116549171446</v>
      </c>
      <c r="J16331" s="3">
        <v>383095.54941928701</v>
      </c>
      <c r="K16331" s="3">
        <v>281660.93077144801</v>
      </c>
      <c r="L16331" s="6">
        <v>101434.618647839</v>
      </c>
      <c r="M16331" s="6">
        <v>136.01302401792699</v>
      </c>
      <c r="N16331" s="2" t="s">
        <v>84</v>
      </c>
      <c r="O16331" s="1"/>
      <c r="P16331" s="1"/>
    </row>
    <row r="16332" spans="1:16" x14ac:dyDescent="0.2">
      <c r="A16332" s="2" t="s">
        <v>294</v>
      </c>
      <c r="B16332" s="2" t="s">
        <v>124</v>
      </c>
      <c r="C16332" s="2" t="s">
        <v>20</v>
      </c>
      <c r="D16332" s="4">
        <v>1.1620438999482301</v>
      </c>
      <c r="E16332" s="5">
        <v>400</v>
      </c>
      <c r="F16332" s="3">
        <v>845604.91610000003</v>
      </c>
      <c r="G16332" s="3">
        <v>805370.06227500003</v>
      </c>
      <c r="H16332" s="3">
        <v>40234.853825000297</v>
      </c>
      <c r="I16332" s="6">
        <v>104.99582188482999</v>
      </c>
      <c r="J16332" s="3">
        <v>727687.58231738803</v>
      </c>
      <c r="K16332" s="3">
        <v>775541.58086781902</v>
      </c>
      <c r="L16332" s="6">
        <v>-47853.998550430602</v>
      </c>
      <c r="M16332" s="6">
        <v>93.829602469943296</v>
      </c>
      <c r="N16332" s="2" t="s">
        <v>84</v>
      </c>
      <c r="O16332" s="1"/>
      <c r="P16332" s="1"/>
    </row>
    <row r="16333" spans="1:16" x14ac:dyDescent="0.2">
      <c r="A16333" s="2" t="s">
        <v>294</v>
      </c>
      <c r="B16333" s="2" t="s">
        <v>124</v>
      </c>
      <c r="C16333" s="2" t="s">
        <v>139</v>
      </c>
      <c r="D16333" s="4">
        <v>1.1620438999482301</v>
      </c>
      <c r="E16333" s="5">
        <v>1703</v>
      </c>
      <c r="F16333" s="3">
        <v>2202909.6800000002</v>
      </c>
      <c r="G16333" s="3">
        <v>1883135.3584710001</v>
      </c>
      <c r="H16333" s="3">
        <v>319774.321529001</v>
      </c>
      <c r="I16333" s="6">
        <v>116.98095254228799</v>
      </c>
      <c r="J16333" s="3">
        <v>1895719.84337092</v>
      </c>
      <c r="K16333" s="3">
        <v>1853905.1295612301</v>
      </c>
      <c r="L16333" s="6">
        <v>41814.713809686502</v>
      </c>
      <c r="M16333" s="6">
        <v>102.255493722032</v>
      </c>
      <c r="N16333" s="2" t="s">
        <v>84</v>
      </c>
      <c r="O16333" s="1"/>
      <c r="P16333" s="1"/>
    </row>
    <row r="16334" spans="1:16" x14ac:dyDescent="0.2">
      <c r="A16334" s="2" t="s">
        <v>294</v>
      </c>
      <c r="B16334" s="2" t="s">
        <v>124</v>
      </c>
      <c r="C16334" s="2" t="s">
        <v>141</v>
      </c>
      <c r="D16334" s="4">
        <v>1.1620438999482301</v>
      </c>
      <c r="E16334" s="5">
        <v>308</v>
      </c>
      <c r="F16334" s="3">
        <v>684937.56030000001</v>
      </c>
      <c r="G16334" s="3">
        <v>532784.11453599995</v>
      </c>
      <c r="H16334" s="3">
        <v>152153.445764</v>
      </c>
      <c r="I16334" s="6">
        <v>128.55817987300699</v>
      </c>
      <c r="J16334" s="3">
        <v>589424.85764136096</v>
      </c>
      <c r="K16334" s="3">
        <v>531394.23185731797</v>
      </c>
      <c r="L16334" s="6">
        <v>58030.625784042997</v>
      </c>
      <c r="M16334" s="6">
        <v>110.92044706266699</v>
      </c>
      <c r="N16334" s="2" t="s">
        <v>84</v>
      </c>
      <c r="O16334" s="1"/>
      <c r="P16334" s="1"/>
    </row>
    <row r="16335" spans="1:16" x14ac:dyDescent="0.2">
      <c r="A16335" s="2" t="s">
        <v>294</v>
      </c>
      <c r="B16335" s="2" t="s">
        <v>124</v>
      </c>
      <c r="C16335" s="2" t="s">
        <v>191</v>
      </c>
      <c r="D16335" s="4">
        <v>1.1620438999482301</v>
      </c>
      <c r="E16335" s="5">
        <v>147</v>
      </c>
      <c r="F16335" s="3">
        <v>769996.68610000005</v>
      </c>
      <c r="G16335" s="3">
        <v>826424.13635399996</v>
      </c>
      <c r="H16335" s="3">
        <v>-56427.450253999697</v>
      </c>
      <c r="I16335" s="6">
        <v>93.172095565487098</v>
      </c>
      <c r="J16335" s="3">
        <v>662622.71686491498</v>
      </c>
      <c r="K16335" s="3">
        <v>806786.36839278601</v>
      </c>
      <c r="L16335" s="6">
        <v>-144163.65152787199</v>
      </c>
      <c r="M16335" s="6">
        <v>82.131124523699796</v>
      </c>
      <c r="N16335" s="2" t="s">
        <v>84</v>
      </c>
      <c r="O16335" s="1"/>
      <c r="P16335" s="1"/>
    </row>
    <row r="16336" spans="1:16" x14ac:dyDescent="0.2">
      <c r="A16336" s="2" t="s">
        <v>294</v>
      </c>
      <c r="B16336" s="2" t="s">
        <v>124</v>
      </c>
      <c r="C16336" s="2" t="s">
        <v>209</v>
      </c>
      <c r="D16336" s="4">
        <v>1.1620438999482301</v>
      </c>
      <c r="E16336" s="5">
        <v>32</v>
      </c>
      <c r="F16336" s="3">
        <v>69554.415999999997</v>
      </c>
      <c r="G16336" s="3">
        <v>73263.551823000002</v>
      </c>
      <c r="H16336" s="3">
        <v>-3709.1358230000001</v>
      </c>
      <c r="I16336" s="6">
        <v>94.937269992095096</v>
      </c>
      <c r="J16336" s="3">
        <v>59855.239550845203</v>
      </c>
      <c r="K16336" s="3">
        <v>70612.2477566733</v>
      </c>
      <c r="L16336" s="6">
        <v>-10757.0082058281</v>
      </c>
      <c r="M16336" s="6">
        <v>84.766087261665703</v>
      </c>
      <c r="N16336" s="2" t="s">
        <v>84</v>
      </c>
      <c r="O16336" s="1"/>
      <c r="P16336" s="1"/>
    </row>
    <row r="16337" spans="1:16" x14ac:dyDescent="0.2">
      <c r="A16337" s="2" t="s">
        <v>294</v>
      </c>
      <c r="B16337" s="2" t="s">
        <v>124</v>
      </c>
      <c r="C16337" s="2" t="s">
        <v>77</v>
      </c>
      <c r="D16337" s="4">
        <v>1.1620438999482301</v>
      </c>
      <c r="E16337" s="5">
        <v>6220</v>
      </c>
      <c r="F16337" s="3">
        <v>3901481.5372000001</v>
      </c>
      <c r="G16337" s="3">
        <v>2271095.1527920002</v>
      </c>
      <c r="H16337" s="3">
        <v>1630386.3844079999</v>
      </c>
      <c r="I16337" s="6">
        <v>171.78855462765</v>
      </c>
      <c r="J16337" s="3">
        <v>3357430.4183979598</v>
      </c>
      <c r="K16337" s="3">
        <v>2242762.1881381501</v>
      </c>
      <c r="L16337" s="6">
        <v>1114668.2302598101</v>
      </c>
      <c r="M16337" s="6">
        <v>149.70068766787799</v>
      </c>
      <c r="N16337" s="2" t="s">
        <v>84</v>
      </c>
      <c r="O16337" s="1"/>
      <c r="P16337" s="1"/>
    </row>
    <row r="16338" spans="1:16" x14ac:dyDescent="0.2">
      <c r="A16338" s="2" t="s">
        <v>294</v>
      </c>
      <c r="B16338" s="2" t="s">
        <v>124</v>
      </c>
      <c r="C16338" s="2" t="s">
        <v>48</v>
      </c>
      <c r="D16338" s="4">
        <v>1.1620438999482301</v>
      </c>
      <c r="E16338" s="5">
        <v>2</v>
      </c>
      <c r="F16338" s="3">
        <v>2774.7444999999998</v>
      </c>
      <c r="G16338" s="3">
        <v>1812.363233</v>
      </c>
      <c r="H16338" s="3">
        <v>962.38126699999998</v>
      </c>
      <c r="I16338" s="6">
        <v>153.10090435938599</v>
      </c>
      <c r="J16338" s="3">
        <v>2387.8138339899301</v>
      </c>
      <c r="K16338" s="3">
        <v>1795.00131039237</v>
      </c>
      <c r="L16338" s="6">
        <v>592.81252359755695</v>
      </c>
      <c r="M16338" s="6">
        <v>133.02574322176801</v>
      </c>
      <c r="N16338" s="2" t="s">
        <v>84</v>
      </c>
      <c r="O16338" s="1"/>
      <c r="P16338" s="1"/>
    </row>
    <row r="16339" spans="1:16" x14ac:dyDescent="0.2">
      <c r="A16339" s="2" t="s">
        <v>294</v>
      </c>
      <c r="B16339" s="2" t="s">
        <v>124</v>
      </c>
      <c r="C16339" s="2" t="s">
        <v>142</v>
      </c>
      <c r="D16339" s="4">
        <v>1.1620438999482301</v>
      </c>
      <c r="E16339" s="5">
        <v>102</v>
      </c>
      <c r="F16339" s="3">
        <v>179956.86919999999</v>
      </c>
      <c r="G16339" s="3">
        <v>163327.99477399999</v>
      </c>
      <c r="H16339" s="3">
        <v>16628.8744259999</v>
      </c>
      <c r="I16339" s="6">
        <v>110.18127630172</v>
      </c>
      <c r="J16339" s="3">
        <v>154862.36725481399</v>
      </c>
      <c r="K16339" s="3">
        <v>153028.36561400301</v>
      </c>
      <c r="L16339" s="6">
        <v>1834.00164081092</v>
      </c>
      <c r="M16339" s="6">
        <v>101.198471690822</v>
      </c>
      <c r="N16339" s="2" t="s">
        <v>84</v>
      </c>
      <c r="O16339" s="1"/>
      <c r="P16339" s="1"/>
    </row>
    <row r="16340" spans="1:16" x14ac:dyDescent="0.2">
      <c r="A16340" s="2" t="s">
        <v>294</v>
      </c>
      <c r="B16340" s="2" t="s">
        <v>124</v>
      </c>
      <c r="C16340" s="2" t="s">
        <v>143</v>
      </c>
      <c r="D16340" s="4">
        <v>1.1620438999482301</v>
      </c>
      <c r="E16340" s="5">
        <v>27</v>
      </c>
      <c r="F16340" s="3">
        <v>48458.340600000003</v>
      </c>
      <c r="G16340" s="3">
        <v>34714.874106000003</v>
      </c>
      <c r="H16340" s="3">
        <v>13743.466494</v>
      </c>
      <c r="I16340" s="6">
        <v>139.58956167329001</v>
      </c>
      <c r="J16340" s="3">
        <v>41700.955189523098</v>
      </c>
      <c r="K16340" s="3">
        <v>33522.5677833312</v>
      </c>
      <c r="L16340" s="6">
        <v>8178.3874061918896</v>
      </c>
      <c r="M16340" s="6">
        <v>124.396661553649</v>
      </c>
      <c r="N16340" s="2" t="s">
        <v>84</v>
      </c>
      <c r="O16340" s="1"/>
      <c r="P16340" s="1"/>
    </row>
    <row r="16341" spans="1:16" x14ac:dyDescent="0.2">
      <c r="A16341" s="2" t="s">
        <v>294</v>
      </c>
      <c r="B16341" s="2" t="s">
        <v>124</v>
      </c>
      <c r="C16341" s="2" t="s">
        <v>144</v>
      </c>
      <c r="D16341" s="4">
        <v>1.1620438999482301</v>
      </c>
      <c r="E16341" s="5">
        <v>75</v>
      </c>
      <c r="F16341" s="3">
        <v>232400.69440000001</v>
      </c>
      <c r="G16341" s="3">
        <v>162813.4748</v>
      </c>
      <c r="H16341" s="3">
        <v>69587.219599999997</v>
      </c>
      <c r="I16341" s="6">
        <v>142.74045479680399</v>
      </c>
      <c r="J16341" s="3">
        <v>199993.041924107</v>
      </c>
      <c r="K16341" s="3">
        <v>160872.78844037699</v>
      </c>
      <c r="L16341" s="6">
        <v>39120.253483729997</v>
      </c>
      <c r="M16341" s="6">
        <v>124.317508177108</v>
      </c>
      <c r="N16341" s="2" t="s">
        <v>84</v>
      </c>
      <c r="O16341" s="1"/>
      <c r="P16341" s="1"/>
    </row>
    <row r="16342" spans="1:16" x14ac:dyDescent="0.2">
      <c r="A16342" s="2" t="s">
        <v>294</v>
      </c>
      <c r="B16342" s="2" t="s">
        <v>124</v>
      </c>
      <c r="C16342" s="2" t="s">
        <v>145</v>
      </c>
      <c r="D16342" s="4">
        <v>1.1620438999482301</v>
      </c>
      <c r="E16342" s="5">
        <v>116</v>
      </c>
      <c r="F16342" s="3">
        <v>202864.90789999999</v>
      </c>
      <c r="G16342" s="3">
        <v>129502.999039</v>
      </c>
      <c r="H16342" s="3">
        <v>73361.908861000004</v>
      </c>
      <c r="I16342" s="6">
        <v>156.64881076530699</v>
      </c>
      <c r="J16342" s="3">
        <v>174575.94150189799</v>
      </c>
      <c r="K16342" s="3">
        <v>119360.400402418</v>
      </c>
      <c r="L16342" s="6">
        <v>55215.541099479698</v>
      </c>
      <c r="M16342" s="6">
        <v>146.25951397056599</v>
      </c>
      <c r="N16342" s="2" t="s">
        <v>84</v>
      </c>
      <c r="O16342" s="1"/>
      <c r="P16342" s="1"/>
    </row>
    <row r="16343" spans="1:16" x14ac:dyDescent="0.2">
      <c r="A16343" s="2" t="s">
        <v>294</v>
      </c>
      <c r="B16343" s="2" t="s">
        <v>124</v>
      </c>
      <c r="C16343" s="2" t="s">
        <v>146</v>
      </c>
      <c r="D16343" s="4">
        <v>1.1620438999482301</v>
      </c>
      <c r="E16343" s="5">
        <v>3</v>
      </c>
      <c r="F16343" s="3">
        <v>5669.2470000000003</v>
      </c>
      <c r="G16343" s="3">
        <v>3715.9229150000001</v>
      </c>
      <c r="H16343" s="3">
        <v>1953.324085</v>
      </c>
      <c r="I16343" s="6">
        <v>152.56632415906799</v>
      </c>
      <c r="J16343" s="3">
        <v>4878.6857366167796</v>
      </c>
      <c r="K16343" s="3">
        <v>3277.5278412584398</v>
      </c>
      <c r="L16343" s="6">
        <v>1601.1578953583301</v>
      </c>
      <c r="M16343" s="6">
        <v>148.852610043537</v>
      </c>
      <c r="N16343" s="2" t="s">
        <v>84</v>
      </c>
      <c r="O16343" s="1"/>
      <c r="P16343" s="1"/>
    </row>
    <row r="16344" spans="1:16" x14ac:dyDescent="0.2">
      <c r="A16344" s="2" t="s">
        <v>294</v>
      </c>
      <c r="B16344" s="2" t="s">
        <v>124</v>
      </c>
      <c r="C16344" s="2" t="s">
        <v>148</v>
      </c>
      <c r="D16344" s="4">
        <v>1.1620438999482301</v>
      </c>
      <c r="E16344" s="5">
        <v>420</v>
      </c>
      <c r="F16344" s="3">
        <v>919711.09779999999</v>
      </c>
      <c r="G16344" s="3">
        <v>631326.47847099998</v>
      </c>
      <c r="H16344" s="3">
        <v>288384.61932900001</v>
      </c>
      <c r="I16344" s="6">
        <v>145.67915795761201</v>
      </c>
      <c r="J16344" s="3">
        <v>791459.85606995504</v>
      </c>
      <c r="K16344" s="3">
        <v>618808.98356502003</v>
      </c>
      <c r="L16344" s="6">
        <v>172650.87250493499</v>
      </c>
      <c r="M16344" s="6">
        <v>127.90051164258701</v>
      </c>
      <c r="N16344" s="2" t="s">
        <v>84</v>
      </c>
      <c r="O16344" s="1"/>
      <c r="P16344" s="1"/>
    </row>
    <row r="16345" spans="1:16" x14ac:dyDescent="0.2">
      <c r="A16345" s="2" t="s">
        <v>294</v>
      </c>
      <c r="B16345" s="2" t="s">
        <v>124</v>
      </c>
      <c r="C16345" s="2" t="s">
        <v>215</v>
      </c>
      <c r="D16345" s="4">
        <v>1.1620438999482301</v>
      </c>
      <c r="E16345" s="5">
        <v>57</v>
      </c>
      <c r="F16345" s="3">
        <v>296900.63709999999</v>
      </c>
      <c r="G16345" s="3">
        <v>454049.65373000002</v>
      </c>
      <c r="H16345" s="3">
        <v>-157149.01663</v>
      </c>
      <c r="I16345" s="6">
        <v>65.389464491597593</v>
      </c>
      <c r="J16345" s="3">
        <v>255498.64089749599</v>
      </c>
      <c r="K16345" s="3">
        <v>435896.55074765498</v>
      </c>
      <c r="L16345" s="6">
        <v>-180397.90985015899</v>
      </c>
      <c r="M16345" s="6">
        <v>58.614513113091199</v>
      </c>
      <c r="N16345" s="2" t="s">
        <v>84</v>
      </c>
      <c r="O16345" s="1"/>
      <c r="P16345" s="1"/>
    </row>
    <row r="16346" spans="1:16" x14ac:dyDescent="0.2">
      <c r="A16346" s="2" t="s">
        <v>294</v>
      </c>
      <c r="B16346" s="2" t="s">
        <v>124</v>
      </c>
      <c r="C16346" s="2" t="s">
        <v>151</v>
      </c>
      <c r="D16346" s="4">
        <v>1.1620438999482301</v>
      </c>
      <c r="E16346" s="5">
        <v>59</v>
      </c>
      <c r="F16346" s="3">
        <v>119986.9835</v>
      </c>
      <c r="G16346" s="3">
        <v>118296.261008</v>
      </c>
      <c r="H16346" s="3">
        <v>1690.7224920000001</v>
      </c>
      <c r="I16346" s="6">
        <v>101.429227329413</v>
      </c>
      <c r="J16346" s="3">
        <v>103255.12100304</v>
      </c>
      <c r="K16346" s="3">
        <v>102285.523185256</v>
      </c>
      <c r="L16346" s="6">
        <v>969.59781778452498</v>
      </c>
      <c r="M16346" s="6">
        <v>100.947932598466</v>
      </c>
      <c r="N16346" s="2" t="s">
        <v>84</v>
      </c>
      <c r="O16346" s="1"/>
      <c r="P16346" s="1"/>
    </row>
    <row r="16347" spans="1:16" x14ac:dyDescent="0.2">
      <c r="A16347" s="2" t="s">
        <v>294</v>
      </c>
      <c r="B16347" s="2" t="s">
        <v>124</v>
      </c>
      <c r="C16347" s="2" t="s">
        <v>152</v>
      </c>
      <c r="D16347" s="4">
        <v>1.1620438999482301</v>
      </c>
      <c r="E16347" s="5">
        <v>7</v>
      </c>
      <c r="F16347" s="3">
        <v>11707.899600000001</v>
      </c>
      <c r="G16347" s="3">
        <v>7559.2655240000004</v>
      </c>
      <c r="H16347" s="3">
        <v>4148.6340760000003</v>
      </c>
      <c r="I16347" s="6">
        <v>154.88144400839499</v>
      </c>
      <c r="J16347" s="3">
        <v>10075.264454743499</v>
      </c>
      <c r="K16347" s="3">
        <v>7124.4081994896196</v>
      </c>
      <c r="L16347" s="6">
        <v>2950.8562552539202</v>
      </c>
      <c r="M16347" s="6">
        <v>141.41896663733201</v>
      </c>
      <c r="N16347" s="2" t="s">
        <v>84</v>
      </c>
      <c r="O16347" s="1"/>
      <c r="P16347" s="1"/>
    </row>
    <row r="16348" spans="1:16" x14ac:dyDescent="0.2">
      <c r="A16348" s="2" t="s">
        <v>294</v>
      </c>
      <c r="B16348" s="2" t="s">
        <v>124</v>
      </c>
      <c r="C16348" s="2" t="s">
        <v>153</v>
      </c>
      <c r="D16348" s="4">
        <v>1.1620438999482301</v>
      </c>
      <c r="E16348" s="5">
        <v>1</v>
      </c>
      <c r="F16348" s="3">
        <v>1299.2597000000001</v>
      </c>
      <c r="G16348" s="3">
        <v>998.19211099999995</v>
      </c>
      <c r="H16348" s="3">
        <v>301.067589</v>
      </c>
      <c r="I16348" s="6">
        <v>130.16128715928099</v>
      </c>
      <c r="J16348" s="3">
        <v>1118.0814253729</v>
      </c>
      <c r="K16348" s="3">
        <v>885.618575529091</v>
      </c>
      <c r="L16348" s="6">
        <v>232.46284984380901</v>
      </c>
      <c r="M16348" s="6">
        <v>126.24864205280799</v>
      </c>
      <c r="N16348" s="2" t="s">
        <v>84</v>
      </c>
      <c r="O16348" s="1"/>
      <c r="P16348" s="1"/>
    </row>
    <row r="16349" spans="1:16" x14ac:dyDescent="0.2">
      <c r="A16349" s="2" t="s">
        <v>294</v>
      </c>
      <c r="B16349" s="2" t="s">
        <v>124</v>
      </c>
      <c r="C16349" s="2" t="s">
        <v>154</v>
      </c>
      <c r="D16349" s="4">
        <v>1.1620438999482301</v>
      </c>
      <c r="E16349" s="5">
        <v>16</v>
      </c>
      <c r="F16349" s="3">
        <v>27608.350299999998</v>
      </c>
      <c r="G16349" s="3">
        <v>19714.433980999998</v>
      </c>
      <c r="H16349" s="3">
        <v>7893.9163189999999</v>
      </c>
      <c r="I16349" s="6">
        <v>140.041303375019</v>
      </c>
      <c r="J16349" s="3">
        <v>23758.440022128201</v>
      </c>
      <c r="K16349" s="3">
        <v>19021.0495332789</v>
      </c>
      <c r="L16349" s="6">
        <v>4737.3904888492498</v>
      </c>
      <c r="M16349" s="6">
        <v>124.90604149135299</v>
      </c>
      <c r="N16349" s="2" t="s">
        <v>84</v>
      </c>
      <c r="O16349" s="1"/>
      <c r="P16349" s="1"/>
    </row>
    <row r="16350" spans="1:16" x14ac:dyDescent="0.2">
      <c r="A16350" s="2" t="s">
        <v>294</v>
      </c>
      <c r="B16350" s="2" t="s">
        <v>124</v>
      </c>
      <c r="C16350" s="2" t="s">
        <v>201</v>
      </c>
      <c r="D16350" s="4">
        <v>1.1620438999482301</v>
      </c>
      <c r="E16350" s="5">
        <v>1</v>
      </c>
      <c r="F16350" s="3">
        <v>745.89189999999996</v>
      </c>
      <c r="G16350" s="3">
        <v>861.21647700000005</v>
      </c>
      <c r="H16350" s="3">
        <v>-115.32457700000001</v>
      </c>
      <c r="I16350" s="6">
        <v>86.609106992271407</v>
      </c>
      <c r="J16350" s="3">
        <v>641.87927842762804</v>
      </c>
      <c r="K16350" s="3">
        <v>813.98293428472505</v>
      </c>
      <c r="L16350" s="6">
        <v>-172.10365585709701</v>
      </c>
      <c r="M16350" s="6">
        <v>78.856601458317996</v>
      </c>
      <c r="N16350" s="2" t="s">
        <v>84</v>
      </c>
      <c r="O16350" s="1"/>
      <c r="P16350" s="1"/>
    </row>
    <row r="16351" spans="1:16" x14ac:dyDescent="0.2">
      <c r="A16351" s="2" t="s">
        <v>294</v>
      </c>
      <c r="B16351" s="2" t="s">
        <v>124</v>
      </c>
      <c r="C16351" s="2" t="s">
        <v>202</v>
      </c>
      <c r="D16351" s="4">
        <v>1.1620438999482301</v>
      </c>
      <c r="E16351" s="5">
        <v>1</v>
      </c>
      <c r="F16351" s="3">
        <v>548.53399999999999</v>
      </c>
      <c r="G16351" s="3">
        <v>659.75992900000006</v>
      </c>
      <c r="H16351" s="3">
        <v>-111.22592899999999</v>
      </c>
      <c r="I16351" s="6">
        <v>83.141454321333896</v>
      </c>
      <c r="J16351" s="3">
        <v>472.04240736897799</v>
      </c>
      <c r="K16351" s="3">
        <v>599.15799254118201</v>
      </c>
      <c r="L16351" s="6">
        <v>-127.11558517220401</v>
      </c>
      <c r="M16351" s="6">
        <v>78.784296169850904</v>
      </c>
      <c r="N16351" s="2" t="s">
        <v>84</v>
      </c>
      <c r="O16351" s="1"/>
      <c r="P16351" s="1"/>
    </row>
    <row r="16352" spans="1:16" x14ac:dyDescent="0.2">
      <c r="A16352" s="2" t="s">
        <v>294</v>
      </c>
      <c r="B16352" s="2" t="s">
        <v>124</v>
      </c>
      <c r="C16352" s="2" t="s">
        <v>157</v>
      </c>
      <c r="D16352" s="4">
        <v>1.1620438999482301</v>
      </c>
      <c r="E16352" s="5">
        <v>8</v>
      </c>
      <c r="F16352" s="3">
        <v>41224.718200000003</v>
      </c>
      <c r="G16352" s="3">
        <v>38645.503734999998</v>
      </c>
      <c r="H16352" s="3">
        <v>2579.214465</v>
      </c>
      <c r="I16352" s="6">
        <v>106.674035051234</v>
      </c>
      <c r="J16352" s="3">
        <v>35476.041999649497</v>
      </c>
      <c r="K16352" s="3">
        <v>34337.672511602097</v>
      </c>
      <c r="L16352" s="6">
        <v>1138.36948804744</v>
      </c>
      <c r="M16352" s="6">
        <v>103.31522029532699</v>
      </c>
      <c r="N16352" s="2" t="s">
        <v>84</v>
      </c>
      <c r="O16352" s="1"/>
      <c r="P16352" s="1"/>
    </row>
    <row r="16353" spans="1:16" x14ac:dyDescent="0.2">
      <c r="A16353" s="2" t="s">
        <v>294</v>
      </c>
      <c r="B16353" s="2" t="s">
        <v>124</v>
      </c>
      <c r="C16353" s="2" t="s">
        <v>158</v>
      </c>
      <c r="D16353" s="4">
        <v>1.1620438999482301</v>
      </c>
      <c r="E16353" s="5">
        <v>79</v>
      </c>
      <c r="F16353" s="3">
        <v>132960.30069999999</v>
      </c>
      <c r="G16353" s="3">
        <v>130008.950337</v>
      </c>
      <c r="H16353" s="3">
        <v>2951.35036299999</v>
      </c>
      <c r="I16353" s="6">
        <v>102.27011321555101</v>
      </c>
      <c r="J16353" s="3">
        <v>114419.343973083</v>
      </c>
      <c r="K16353" s="3">
        <v>121035.991168608</v>
      </c>
      <c r="L16353" s="6">
        <v>-6616.6471955246698</v>
      </c>
      <c r="M16353" s="6">
        <v>94.533322583108799</v>
      </c>
      <c r="N16353" s="2" t="s">
        <v>84</v>
      </c>
      <c r="O16353" s="1"/>
      <c r="P16353" s="1"/>
    </row>
    <row r="16354" spans="1:16" x14ac:dyDescent="0.2">
      <c r="A16354" s="2" t="s">
        <v>294</v>
      </c>
      <c r="B16354" s="2" t="s">
        <v>124</v>
      </c>
      <c r="C16354" s="2" t="s">
        <v>216</v>
      </c>
      <c r="D16354" s="4">
        <v>1.1620438999482301</v>
      </c>
      <c r="E16354" s="5">
        <v>28</v>
      </c>
      <c r="F16354" s="3">
        <v>49486.557399999998</v>
      </c>
      <c r="G16354" s="3">
        <v>46100.097160999998</v>
      </c>
      <c r="H16354" s="3">
        <v>3386.460239</v>
      </c>
      <c r="I16354" s="6">
        <v>107.345885253068</v>
      </c>
      <c r="J16354" s="3">
        <v>42585.7899191283</v>
      </c>
      <c r="K16354" s="3">
        <v>41400.251750642899</v>
      </c>
      <c r="L16354" s="6">
        <v>1185.5381684853901</v>
      </c>
      <c r="M16354" s="6">
        <v>102.86360135108799</v>
      </c>
      <c r="N16354" s="2" t="s">
        <v>84</v>
      </c>
      <c r="O16354" s="1"/>
      <c r="P16354" s="1"/>
    </row>
    <row r="16355" spans="1:16" x14ac:dyDescent="0.2">
      <c r="A16355" s="2" t="s">
        <v>294</v>
      </c>
      <c r="B16355" s="2" t="s">
        <v>124</v>
      </c>
      <c r="C16355" s="2" t="s">
        <v>160</v>
      </c>
      <c r="D16355" s="4">
        <v>1.1620438999482301</v>
      </c>
      <c r="E16355" s="5">
        <v>1</v>
      </c>
      <c r="F16355" s="3">
        <v>1600.3394000000001</v>
      </c>
      <c r="G16355" s="3">
        <v>1222.3616870000001</v>
      </c>
      <c r="H16355" s="3">
        <v>377.97771299999999</v>
      </c>
      <c r="I16355" s="6">
        <v>130.92192082096901</v>
      </c>
      <c r="J16355" s="3">
        <v>1377.1763700762899</v>
      </c>
      <c r="K16355" s="3">
        <v>1230.5063395332099</v>
      </c>
      <c r="L16355" s="6">
        <v>146.67003054308</v>
      </c>
      <c r="M16355" s="6">
        <v>111.91948597344999</v>
      </c>
      <c r="N16355" s="2" t="s">
        <v>84</v>
      </c>
      <c r="O16355" s="1"/>
      <c r="P16355" s="1"/>
    </row>
    <row r="16356" spans="1:16" x14ac:dyDescent="0.2">
      <c r="A16356" s="2" t="s">
        <v>294</v>
      </c>
      <c r="B16356" s="2" t="s">
        <v>124</v>
      </c>
      <c r="C16356" s="2" t="s">
        <v>203</v>
      </c>
      <c r="D16356" s="4">
        <v>1.1620438999482301</v>
      </c>
      <c r="E16356" s="5">
        <v>2</v>
      </c>
      <c r="F16356" s="3">
        <v>4939.6270999999997</v>
      </c>
      <c r="G16356" s="3">
        <v>4939.6270999999997</v>
      </c>
      <c r="H16356" s="3">
        <v>0</v>
      </c>
      <c r="I16356" s="6">
        <v>100</v>
      </c>
      <c r="J16356" s="3">
        <v>4250.8093715048499</v>
      </c>
      <c r="K16356" s="3">
        <v>4250.8093715048499</v>
      </c>
      <c r="L16356" s="6">
        <v>0</v>
      </c>
      <c r="M16356" s="6">
        <v>100</v>
      </c>
      <c r="N16356" s="2" t="s">
        <v>84</v>
      </c>
      <c r="O16356" s="1"/>
      <c r="P16356" s="1"/>
    </row>
    <row r="16357" spans="1:16" x14ac:dyDescent="0.2">
      <c r="A16357" s="2" t="s">
        <v>294</v>
      </c>
      <c r="B16357" s="2" t="s">
        <v>124</v>
      </c>
      <c r="C16357" s="2" t="s">
        <v>23</v>
      </c>
      <c r="D16357" s="4">
        <v>1.1620438999482301</v>
      </c>
      <c r="E16357" s="5">
        <v>14469</v>
      </c>
      <c r="F16357" s="3">
        <v>9322786.1118000001</v>
      </c>
      <c r="G16357" s="3">
        <v>6754496.39967799</v>
      </c>
      <c r="H16357" s="3">
        <v>2568289.7121220101</v>
      </c>
      <c r="I16357" s="6">
        <v>138.023407818301</v>
      </c>
      <c r="J16357" s="3">
        <v>8022748.63472482</v>
      </c>
      <c r="K16357" s="3">
        <v>6821242.55458719</v>
      </c>
      <c r="L16357" s="6">
        <v>1201506.08013763</v>
      </c>
      <c r="M16357" s="6">
        <v>117.61418202801801</v>
      </c>
      <c r="N16357" s="2" t="s">
        <v>84</v>
      </c>
      <c r="O16357" s="1"/>
      <c r="P16357" s="1"/>
    </row>
    <row r="16358" spans="1:16" x14ac:dyDescent="0.2">
      <c r="A16358" s="2" t="s">
        <v>294</v>
      </c>
      <c r="B16358" s="2" t="s">
        <v>124</v>
      </c>
      <c r="C16358" s="2" t="s">
        <v>69</v>
      </c>
      <c r="D16358" s="4">
        <v>1.1620438999482301</v>
      </c>
      <c r="E16358" s="5">
        <v>106</v>
      </c>
      <c r="F16358" s="3">
        <v>82442.501099999994</v>
      </c>
      <c r="G16358" s="3">
        <v>66619.576478999996</v>
      </c>
      <c r="H16358" s="3">
        <v>15822.924621</v>
      </c>
      <c r="I16358" s="6">
        <v>123.751163632792</v>
      </c>
      <c r="J16358" s="3">
        <v>70946.115808251794</v>
      </c>
      <c r="K16358" s="3">
        <v>67186.489419567602</v>
      </c>
      <c r="L16358" s="6">
        <v>3759.6263886842098</v>
      </c>
      <c r="M16358" s="6">
        <v>105.59580716475</v>
      </c>
      <c r="N16358" s="2" t="s">
        <v>84</v>
      </c>
      <c r="O16358" s="1"/>
      <c r="P16358" s="1"/>
    </row>
    <row r="16359" spans="1:16" x14ac:dyDescent="0.2">
      <c r="A16359" s="2" t="s">
        <v>294</v>
      </c>
      <c r="B16359" s="2" t="s">
        <v>124</v>
      </c>
      <c r="C16359" s="2" t="s">
        <v>85</v>
      </c>
      <c r="D16359" s="4">
        <v>1.1620438999482301</v>
      </c>
      <c r="E16359" s="5">
        <v>5</v>
      </c>
      <c r="F16359" s="3">
        <v>3771.5389</v>
      </c>
      <c r="G16359" s="3">
        <v>6547.3118569999997</v>
      </c>
      <c r="H16359" s="3">
        <v>-2775.7729570000001</v>
      </c>
      <c r="I16359" s="6">
        <v>57.604387607834703</v>
      </c>
      <c r="J16359" s="3">
        <v>3245.6079328569299</v>
      </c>
      <c r="K16359" s="3">
        <v>6729.0351871577404</v>
      </c>
      <c r="L16359" s="6">
        <v>-3483.4272543008101</v>
      </c>
      <c r="M16359" s="6">
        <v>48.232886923390097</v>
      </c>
      <c r="N16359" s="2" t="s">
        <v>84</v>
      </c>
      <c r="O16359" s="1"/>
      <c r="P16359" s="1"/>
    </row>
    <row r="16360" spans="1:16" x14ac:dyDescent="0.2">
      <c r="A16360" s="2" t="s">
        <v>294</v>
      </c>
      <c r="B16360" s="2" t="s">
        <v>124</v>
      </c>
      <c r="C16360" s="2" t="s">
        <v>24</v>
      </c>
      <c r="D16360" s="4">
        <v>1.1620438999482301</v>
      </c>
      <c r="E16360" s="5">
        <v>431</v>
      </c>
      <c r="F16360" s="3">
        <v>479929.5931</v>
      </c>
      <c r="G16360" s="3">
        <v>267852.25110300002</v>
      </c>
      <c r="H16360" s="3">
        <v>212077.34199700001</v>
      </c>
      <c r="I16360" s="6">
        <v>179.17698698580199</v>
      </c>
      <c r="J16360" s="3">
        <v>413004.70070139301</v>
      </c>
      <c r="K16360" s="3">
        <v>252195.487862496</v>
      </c>
      <c r="L16360" s="6">
        <v>160809.21283889699</v>
      </c>
      <c r="M16360" s="6">
        <v>163.76371528366701</v>
      </c>
      <c r="N16360" s="2" t="s">
        <v>84</v>
      </c>
      <c r="O16360" s="1"/>
      <c r="P16360" s="1"/>
    </row>
    <row r="16361" spans="1:16" x14ac:dyDescent="0.2">
      <c r="A16361" s="2" t="s">
        <v>294</v>
      </c>
      <c r="B16361" s="2" t="s">
        <v>124</v>
      </c>
      <c r="C16361" s="2" t="s">
        <v>49</v>
      </c>
      <c r="D16361" s="4">
        <v>1.1620438999482301</v>
      </c>
      <c r="E16361" s="5">
        <v>78</v>
      </c>
      <c r="F16361" s="3">
        <v>90486.946100000001</v>
      </c>
      <c r="G16361" s="3">
        <v>48500.501744000001</v>
      </c>
      <c r="H16361" s="3">
        <v>41986.444356</v>
      </c>
      <c r="I16361" s="6">
        <v>186.56909278509499</v>
      </c>
      <c r="J16361" s="3">
        <v>77868.784564878297</v>
      </c>
      <c r="K16361" s="3">
        <v>49309.439719933202</v>
      </c>
      <c r="L16361" s="6">
        <v>28559.344844945099</v>
      </c>
      <c r="M16361" s="6">
        <v>157.91861559806</v>
      </c>
      <c r="N16361" s="2" t="s">
        <v>84</v>
      </c>
      <c r="O16361" s="1"/>
      <c r="P16361" s="1"/>
    </row>
    <row r="16362" spans="1:16" x14ac:dyDescent="0.2">
      <c r="A16362" s="2" t="s">
        <v>294</v>
      </c>
      <c r="B16362" s="2" t="s">
        <v>124</v>
      </c>
      <c r="C16362" s="2" t="s">
        <v>162</v>
      </c>
      <c r="D16362" s="4">
        <v>1.1620438999482301</v>
      </c>
      <c r="E16362" s="5">
        <v>2</v>
      </c>
      <c r="F16362" s="3">
        <v>8955.2404000000006</v>
      </c>
      <c r="G16362" s="3">
        <v>8955.2404000000006</v>
      </c>
      <c r="H16362" s="3">
        <v>0</v>
      </c>
      <c r="I16362" s="6">
        <v>100</v>
      </c>
      <c r="J16362" s="3">
        <v>7706.45618500207</v>
      </c>
      <c r="K16362" s="3">
        <v>7706.45618500207</v>
      </c>
      <c r="L16362" s="6">
        <v>0</v>
      </c>
      <c r="M16362" s="6">
        <v>100</v>
      </c>
      <c r="N16362" s="2" t="s">
        <v>84</v>
      </c>
      <c r="O16362" s="1"/>
      <c r="P16362" s="1"/>
    </row>
    <row r="16363" spans="1:16" x14ac:dyDescent="0.2">
      <c r="A16363" s="2" t="s">
        <v>294</v>
      </c>
      <c r="B16363" s="2" t="s">
        <v>124</v>
      </c>
      <c r="C16363" s="2" t="s">
        <v>106</v>
      </c>
      <c r="D16363" s="4">
        <v>1.1620438999482301</v>
      </c>
      <c r="E16363" s="5">
        <v>1</v>
      </c>
      <c r="F16363" s="3">
        <v>523.82659999999998</v>
      </c>
      <c r="G16363" s="3">
        <v>523.82659999999998</v>
      </c>
      <c r="H16363" s="3">
        <v>0</v>
      </c>
      <c r="I16363" s="6">
        <v>100</v>
      </c>
      <c r="J16363" s="3">
        <v>450.78038792108902</v>
      </c>
      <c r="K16363" s="3">
        <v>450.78038792108902</v>
      </c>
      <c r="L16363" s="6">
        <v>0</v>
      </c>
      <c r="M16363" s="6">
        <v>100</v>
      </c>
      <c r="N16363" s="2" t="s">
        <v>84</v>
      </c>
      <c r="O16363" s="1"/>
      <c r="P16363" s="1"/>
    </row>
    <row r="16364" spans="1:16" x14ac:dyDescent="0.2">
      <c r="A16364" s="2" t="s">
        <v>294</v>
      </c>
      <c r="B16364" s="2" t="s">
        <v>124</v>
      </c>
      <c r="C16364" s="2" t="s">
        <v>25</v>
      </c>
      <c r="D16364" s="4">
        <v>1.1620438999482301</v>
      </c>
      <c r="E16364" s="5">
        <v>1312</v>
      </c>
      <c r="F16364" s="3">
        <v>1674502.6998000001</v>
      </c>
      <c r="G16364" s="3">
        <v>1429051.1440359999</v>
      </c>
      <c r="H16364" s="3">
        <v>245451.55576399999</v>
      </c>
      <c r="I16364" s="6">
        <v>117.17584124181801</v>
      </c>
      <c r="J16364" s="3">
        <v>1440997.79696326</v>
      </c>
      <c r="K16364" s="3">
        <v>1435305.6342548199</v>
      </c>
      <c r="L16364" s="6">
        <v>5692.1627084431202</v>
      </c>
      <c r="M16364" s="6">
        <v>100.396581924616</v>
      </c>
      <c r="N16364" s="2" t="s">
        <v>84</v>
      </c>
      <c r="O16364" s="1"/>
      <c r="P16364" s="1"/>
    </row>
    <row r="16365" spans="1:16" x14ac:dyDescent="0.2">
      <c r="A16365" s="2" t="s">
        <v>294</v>
      </c>
      <c r="B16365" s="2" t="s">
        <v>124</v>
      </c>
      <c r="C16365" s="2" t="s">
        <v>167</v>
      </c>
      <c r="D16365" s="4">
        <v>1.1620438999482301</v>
      </c>
      <c r="E16365" s="5">
        <v>73</v>
      </c>
      <c r="F16365" s="3">
        <v>292031.73639999999</v>
      </c>
      <c r="G16365" s="3">
        <v>256278.405398</v>
      </c>
      <c r="H16365" s="3">
        <v>35753.331001999999</v>
      </c>
      <c r="I16365" s="6">
        <v>113.95097294540901</v>
      </c>
      <c r="J16365" s="3">
        <v>251308.695319522</v>
      </c>
      <c r="K16365" s="3">
        <v>246298.46778810699</v>
      </c>
      <c r="L16365" s="6">
        <v>5010.2275314148901</v>
      </c>
      <c r="M16365" s="6">
        <v>102.034209784742</v>
      </c>
      <c r="N16365" s="2" t="s">
        <v>84</v>
      </c>
      <c r="O16365" s="1"/>
      <c r="P16365" s="1"/>
    </row>
    <row r="16366" spans="1:16" x14ac:dyDescent="0.2">
      <c r="A16366" s="2" t="s">
        <v>294</v>
      </c>
      <c r="B16366" s="2" t="s">
        <v>124</v>
      </c>
      <c r="C16366" s="2" t="s">
        <v>81</v>
      </c>
      <c r="D16366" s="4">
        <v>1.1620438999482301</v>
      </c>
      <c r="E16366" s="5">
        <v>30</v>
      </c>
      <c r="F16366" s="3">
        <v>32574.309499999999</v>
      </c>
      <c r="G16366" s="3">
        <v>79525.430697000003</v>
      </c>
      <c r="H16366" s="3">
        <v>-46951.121197</v>
      </c>
      <c r="I16366" s="6">
        <v>40.960871528142299</v>
      </c>
      <c r="J16366" s="3">
        <v>28031.909553030699</v>
      </c>
      <c r="K16366" s="3">
        <v>79512.262316799795</v>
      </c>
      <c r="L16366" s="6">
        <v>-51480.3527637691</v>
      </c>
      <c r="M16366" s="6">
        <v>35.254825779379203</v>
      </c>
      <c r="N16366" s="2" t="s">
        <v>84</v>
      </c>
      <c r="O16366" s="1"/>
      <c r="P16366" s="1"/>
    </row>
    <row r="16367" spans="1:16" x14ac:dyDescent="0.2">
      <c r="A16367" s="2" t="s">
        <v>294</v>
      </c>
      <c r="B16367" s="2" t="s">
        <v>124</v>
      </c>
      <c r="C16367" s="2" t="s">
        <v>26</v>
      </c>
      <c r="D16367" s="4">
        <v>1.1620438999482301</v>
      </c>
      <c r="E16367" s="5">
        <v>14</v>
      </c>
      <c r="F16367" s="3">
        <v>20662.795900000001</v>
      </c>
      <c r="G16367" s="3">
        <v>114461.765885</v>
      </c>
      <c r="H16367" s="3">
        <v>-93798.969985000003</v>
      </c>
      <c r="I16367" s="6">
        <v>18.0521379695994</v>
      </c>
      <c r="J16367" s="3">
        <v>17781.424523566198</v>
      </c>
      <c r="K16367" s="3">
        <v>114523.177604565</v>
      </c>
      <c r="L16367" s="6">
        <v>-96741.753080999304</v>
      </c>
      <c r="M16367" s="6">
        <v>15.5264854638973</v>
      </c>
      <c r="N16367" s="2" t="s">
        <v>84</v>
      </c>
      <c r="O16367" s="1"/>
      <c r="P16367" s="1"/>
    </row>
    <row r="16368" spans="1:16" x14ac:dyDescent="0.2">
      <c r="A16368" s="2" t="s">
        <v>294</v>
      </c>
      <c r="B16368" s="2" t="s">
        <v>124</v>
      </c>
      <c r="C16368" s="2" t="s">
        <v>169</v>
      </c>
      <c r="D16368" s="4">
        <v>1.1620438999482301</v>
      </c>
      <c r="E16368" s="5">
        <v>94</v>
      </c>
      <c r="F16368" s="3">
        <v>96182.129300000001</v>
      </c>
      <c r="G16368" s="3">
        <v>99802.947220999995</v>
      </c>
      <c r="H16368" s="3">
        <v>-3620.8179210000199</v>
      </c>
      <c r="I16368" s="6">
        <v>96.372033069341896</v>
      </c>
      <c r="J16368" s="3">
        <v>82769.789768084302</v>
      </c>
      <c r="K16368" s="3">
        <v>87982.837362834805</v>
      </c>
      <c r="L16368" s="6">
        <v>-5213.0475947505201</v>
      </c>
      <c r="M16368" s="6">
        <v>94.074926711840106</v>
      </c>
      <c r="N16368" s="2" t="s">
        <v>84</v>
      </c>
      <c r="O16368" s="1"/>
      <c r="P16368" s="1"/>
    </row>
    <row r="16369" spans="1:16" x14ac:dyDescent="0.2">
      <c r="A16369" s="2" t="s">
        <v>294</v>
      </c>
      <c r="B16369" s="2" t="s">
        <v>124</v>
      </c>
      <c r="C16369" s="2" t="s">
        <v>86</v>
      </c>
      <c r="D16369" s="4">
        <v>1.1620438999482301</v>
      </c>
      <c r="E16369" s="5">
        <v>248</v>
      </c>
      <c r="F16369" s="3">
        <v>214795.6477</v>
      </c>
      <c r="G16369" s="3">
        <v>183381.63282</v>
      </c>
      <c r="H16369" s="3">
        <v>31414.014879999999</v>
      </c>
      <c r="I16369" s="6">
        <v>117.130404172393</v>
      </c>
      <c r="J16369" s="3">
        <v>184842.971689425</v>
      </c>
      <c r="K16369" s="3">
        <v>184050.19824962199</v>
      </c>
      <c r="L16369" s="6">
        <v>792.77343980251999</v>
      </c>
      <c r="M16369" s="6">
        <v>100.430737617966</v>
      </c>
      <c r="N16369" s="2" t="s">
        <v>84</v>
      </c>
      <c r="O16369" s="1"/>
      <c r="P16369" s="1"/>
    </row>
    <row r="16370" spans="1:16" x14ac:dyDescent="0.2">
      <c r="A16370" s="2" t="s">
        <v>294</v>
      </c>
      <c r="B16370" s="2" t="s">
        <v>124</v>
      </c>
      <c r="C16370" s="2" t="s">
        <v>120</v>
      </c>
      <c r="D16370" s="4">
        <v>1.1620438999482301</v>
      </c>
      <c r="E16370" s="5">
        <v>2</v>
      </c>
      <c r="F16370" s="3">
        <v>222.8518</v>
      </c>
      <c r="G16370" s="3">
        <v>333.75106599999998</v>
      </c>
      <c r="H16370" s="3">
        <v>-110.899266</v>
      </c>
      <c r="I16370" s="6">
        <v>66.771861636540805</v>
      </c>
      <c r="J16370" s="3">
        <v>191.775715194518</v>
      </c>
      <c r="K16370" s="3">
        <v>285.05422003916999</v>
      </c>
      <c r="L16370" s="6">
        <v>-93.278504844651493</v>
      </c>
      <c r="M16370" s="6">
        <v>67.276925480410696</v>
      </c>
      <c r="N16370" s="2" t="s">
        <v>84</v>
      </c>
      <c r="O16370" s="1"/>
      <c r="P16370" s="1"/>
    </row>
    <row r="16371" spans="1:16" x14ac:dyDescent="0.2">
      <c r="A16371" s="2" t="s">
        <v>294</v>
      </c>
      <c r="B16371" s="2" t="s">
        <v>124</v>
      </c>
      <c r="C16371" s="2" t="s">
        <v>170</v>
      </c>
      <c r="D16371" s="4">
        <v>1.1620438999482301</v>
      </c>
      <c r="E16371" s="5">
        <v>45</v>
      </c>
      <c r="F16371" s="3">
        <v>30299.771499999999</v>
      </c>
      <c r="G16371" s="3">
        <v>30765.153065999999</v>
      </c>
      <c r="H16371" s="3">
        <v>-465.38156600000002</v>
      </c>
      <c r="I16371" s="6">
        <v>98.487309440646598</v>
      </c>
      <c r="J16371" s="3">
        <v>26074.549766450102</v>
      </c>
      <c r="K16371" s="3">
        <v>30253.214817002001</v>
      </c>
      <c r="L16371" s="6">
        <v>-4178.6650505519401</v>
      </c>
      <c r="M16371" s="6">
        <v>86.187699139320699</v>
      </c>
      <c r="N16371" s="2" t="s">
        <v>84</v>
      </c>
      <c r="O16371" s="1"/>
      <c r="P16371" s="1"/>
    </row>
    <row r="16372" spans="1:16" x14ac:dyDescent="0.2">
      <c r="A16372" s="2" t="s">
        <v>294</v>
      </c>
      <c r="B16372" s="2" t="s">
        <v>124</v>
      </c>
      <c r="C16372" s="2" t="s">
        <v>27</v>
      </c>
      <c r="D16372" s="4">
        <v>1.1620438999482301</v>
      </c>
      <c r="E16372" s="5">
        <v>55</v>
      </c>
      <c r="F16372" s="3">
        <v>65629.52</v>
      </c>
      <c r="G16372" s="3">
        <v>66515.294504000005</v>
      </c>
      <c r="H16372" s="3">
        <v>-885.774504000001</v>
      </c>
      <c r="I16372" s="6">
        <v>98.668314542384294</v>
      </c>
      <c r="J16372" s="3">
        <v>56477.659753580403</v>
      </c>
      <c r="K16372" s="3">
        <v>57704.140047445799</v>
      </c>
      <c r="L16372" s="6">
        <v>-1226.48029386545</v>
      </c>
      <c r="M16372" s="6">
        <v>97.874536744058602</v>
      </c>
      <c r="N16372" s="2" t="s">
        <v>84</v>
      </c>
      <c r="O16372" s="1"/>
      <c r="P16372" s="1"/>
    </row>
    <row r="16373" spans="1:16" x14ac:dyDescent="0.2">
      <c r="A16373" s="2" t="s">
        <v>294</v>
      </c>
      <c r="B16373" s="2" t="s">
        <v>124</v>
      </c>
      <c r="C16373" s="2" t="s">
        <v>123</v>
      </c>
      <c r="D16373" s="4">
        <v>1.1620438999482301</v>
      </c>
      <c r="E16373" s="5">
        <v>338</v>
      </c>
      <c r="F16373" s="3">
        <v>289273.8947</v>
      </c>
      <c r="G16373" s="3">
        <v>243997.62030099999</v>
      </c>
      <c r="H16373" s="3">
        <v>45276.274399000104</v>
      </c>
      <c r="I16373" s="6">
        <v>118.55603113798701</v>
      </c>
      <c r="J16373" s="3">
        <v>248935.42723548299</v>
      </c>
      <c r="K16373" s="3">
        <v>236261.48139855699</v>
      </c>
      <c r="L16373" s="6">
        <v>12673.945836925101</v>
      </c>
      <c r="M16373" s="6">
        <v>105.364372457965</v>
      </c>
      <c r="N16373" s="2" t="s">
        <v>84</v>
      </c>
      <c r="O16373" s="1"/>
      <c r="P16373" s="1"/>
    </row>
    <row r="16374" spans="1:16" x14ac:dyDescent="0.2">
      <c r="A16374" s="2" t="s">
        <v>294</v>
      </c>
      <c r="B16374" s="2" t="s">
        <v>124</v>
      </c>
      <c r="C16374" s="2" t="s">
        <v>171</v>
      </c>
      <c r="D16374" s="4">
        <v>1.1620438999482301</v>
      </c>
      <c r="E16374" s="5">
        <v>280</v>
      </c>
      <c r="F16374" s="3">
        <v>168030.9884</v>
      </c>
      <c r="G16374" s="3">
        <v>187384.460574</v>
      </c>
      <c r="H16374" s="3">
        <v>-19353.472173999999</v>
      </c>
      <c r="I16374" s="6">
        <v>89.6717838209657</v>
      </c>
      <c r="J16374" s="3">
        <v>144599.51849279099</v>
      </c>
      <c r="K16374" s="3">
        <v>182862.76150118699</v>
      </c>
      <c r="L16374" s="6">
        <v>-38263.243008395402</v>
      </c>
      <c r="M16374" s="6">
        <v>79.075431928141896</v>
      </c>
      <c r="N16374" s="2" t="s">
        <v>84</v>
      </c>
      <c r="O16374" s="1"/>
      <c r="P16374" s="1"/>
    </row>
    <row r="16375" spans="1:16" x14ac:dyDescent="0.2">
      <c r="A16375" s="2" t="s">
        <v>294</v>
      </c>
      <c r="B16375" s="2" t="s">
        <v>124</v>
      </c>
      <c r="C16375" s="2" t="s">
        <v>186</v>
      </c>
      <c r="D16375" s="4">
        <v>1.1620438999482301</v>
      </c>
      <c r="E16375" s="5">
        <v>2</v>
      </c>
      <c r="F16375" s="3">
        <v>881.63909999999998</v>
      </c>
      <c r="G16375" s="3">
        <v>881.63909999999998</v>
      </c>
      <c r="H16375" s="3">
        <v>0</v>
      </c>
      <c r="I16375" s="6">
        <v>100</v>
      </c>
      <c r="J16375" s="3">
        <v>758.696896080496</v>
      </c>
      <c r="K16375" s="3">
        <v>758.696896080496</v>
      </c>
      <c r="L16375" s="6">
        <v>0</v>
      </c>
      <c r="M16375" s="6">
        <v>100</v>
      </c>
      <c r="N16375" s="2" t="s">
        <v>84</v>
      </c>
      <c r="O16375" s="1"/>
      <c r="P16375" s="1"/>
    </row>
    <row r="16376" spans="1:16" x14ac:dyDescent="0.2">
      <c r="A16376" s="2" t="s">
        <v>294</v>
      </c>
      <c r="B16376" s="2" t="s">
        <v>124</v>
      </c>
      <c r="C16376" s="2" t="s">
        <v>70</v>
      </c>
      <c r="D16376" s="4">
        <v>1.1620438999482301</v>
      </c>
      <c r="E16376" s="5">
        <v>9</v>
      </c>
      <c r="F16376" s="3">
        <v>15131.0952</v>
      </c>
      <c r="G16376" s="3">
        <v>7914.9342210000004</v>
      </c>
      <c r="H16376" s="3">
        <v>7216.1609790000002</v>
      </c>
      <c r="I16376" s="6">
        <v>191.171458631381</v>
      </c>
      <c r="J16376" s="3">
        <v>13021.104624940601</v>
      </c>
      <c r="K16376" s="3">
        <v>7954.79756151128</v>
      </c>
      <c r="L16376" s="6">
        <v>5066.3070634293599</v>
      </c>
      <c r="M16376" s="6">
        <v>163.688698854416</v>
      </c>
      <c r="N16376" s="2" t="s">
        <v>84</v>
      </c>
      <c r="O16376" s="1"/>
      <c r="P16376" s="1"/>
    </row>
    <row r="16377" spans="1:16" x14ac:dyDescent="0.2">
      <c r="A16377" s="2" t="s">
        <v>294</v>
      </c>
      <c r="B16377" s="2" t="s">
        <v>124</v>
      </c>
      <c r="C16377" s="2" t="s">
        <v>50</v>
      </c>
      <c r="D16377" s="4">
        <v>1.1620438999482301</v>
      </c>
      <c r="E16377" s="5">
        <v>12</v>
      </c>
      <c r="F16377" s="3">
        <v>8103.7659000000003</v>
      </c>
      <c r="G16377" s="3">
        <v>10541.733262</v>
      </c>
      <c r="H16377" s="3">
        <v>-2437.9673619999999</v>
      </c>
      <c r="I16377" s="6">
        <v>76.873182982269199</v>
      </c>
      <c r="J16377" s="3">
        <v>6973.7175164905602</v>
      </c>
      <c r="K16377" s="3">
        <v>10474.827728127801</v>
      </c>
      <c r="L16377" s="6">
        <v>-3501.1102116372699</v>
      </c>
      <c r="M16377" s="6">
        <v>66.575963800952906</v>
      </c>
      <c r="N16377" s="2" t="s">
        <v>84</v>
      </c>
      <c r="O16377" s="1"/>
      <c r="P16377" s="1"/>
    </row>
    <row r="16378" spans="1:16" x14ac:dyDescent="0.2">
      <c r="A16378" s="2" t="s">
        <v>294</v>
      </c>
      <c r="B16378" s="2" t="s">
        <v>124</v>
      </c>
      <c r="C16378" s="2" t="s">
        <v>28</v>
      </c>
      <c r="D16378" s="4">
        <v>1.1620438999482301</v>
      </c>
      <c r="E16378" s="5">
        <v>3083</v>
      </c>
      <c r="F16378" s="3">
        <v>2316069.8602999998</v>
      </c>
      <c r="G16378" s="3">
        <v>2139918.190922</v>
      </c>
      <c r="H16378" s="3">
        <v>176151.669377999</v>
      </c>
      <c r="I16378" s="6">
        <v>108.23170110545701</v>
      </c>
      <c r="J16378" s="3">
        <v>1993100.14053959</v>
      </c>
      <c r="K16378" s="3">
        <v>2147017.9539944199</v>
      </c>
      <c r="L16378" s="6">
        <v>-153917.81345483</v>
      </c>
      <c r="M16378" s="6">
        <v>92.831088665631597</v>
      </c>
      <c r="N16378" s="2" t="s">
        <v>84</v>
      </c>
      <c r="O16378" s="1"/>
      <c r="P16378" s="1"/>
    </row>
    <row r="16379" spans="1:16" x14ac:dyDescent="0.2">
      <c r="A16379" s="2" t="s">
        <v>294</v>
      </c>
      <c r="B16379" s="2" t="s">
        <v>124</v>
      </c>
      <c r="C16379" s="2" t="s">
        <v>173</v>
      </c>
      <c r="D16379" s="4">
        <v>1.1620438999482301</v>
      </c>
      <c r="E16379" s="5">
        <v>42</v>
      </c>
      <c r="F16379" s="3">
        <v>205728.61369999999</v>
      </c>
      <c r="G16379" s="3">
        <v>109456.923347</v>
      </c>
      <c r="H16379" s="3">
        <v>96271.6903530001</v>
      </c>
      <c r="I16379" s="6">
        <v>187.953952485765</v>
      </c>
      <c r="J16379" s="3">
        <v>177040.31122160301</v>
      </c>
      <c r="K16379" s="3">
        <v>100035.34926566901</v>
      </c>
      <c r="L16379" s="6">
        <v>77004.961955933395</v>
      </c>
      <c r="M16379" s="6">
        <v>176.97775088626699</v>
      </c>
      <c r="N16379" s="2" t="s">
        <v>84</v>
      </c>
      <c r="O16379" s="1"/>
      <c r="P16379" s="1"/>
    </row>
    <row r="16380" spans="1:16" x14ac:dyDescent="0.2">
      <c r="A16380" s="2" t="s">
        <v>294</v>
      </c>
      <c r="B16380" s="2" t="s">
        <v>124</v>
      </c>
      <c r="C16380" s="2" t="s">
        <v>174</v>
      </c>
      <c r="D16380" s="4">
        <v>1.1620438999482301</v>
      </c>
      <c r="E16380" s="5">
        <v>137</v>
      </c>
      <c r="F16380" s="3">
        <v>89078.171400000007</v>
      </c>
      <c r="G16380" s="3">
        <v>108148.100703</v>
      </c>
      <c r="H16380" s="3">
        <v>-19069.929303000001</v>
      </c>
      <c r="I16380" s="6">
        <v>82.366838456672994</v>
      </c>
      <c r="J16380" s="3">
        <v>76656.459712036798</v>
      </c>
      <c r="K16380" s="3">
        <v>107050.83382543499</v>
      </c>
      <c r="L16380" s="6">
        <v>-30394.3741133984</v>
      </c>
      <c r="M16380" s="6">
        <v>71.6075316489719</v>
      </c>
      <c r="N16380" s="2" t="s">
        <v>84</v>
      </c>
      <c r="O16380" s="1"/>
      <c r="P16380" s="1"/>
    </row>
    <row r="16381" spans="1:16" x14ac:dyDescent="0.2">
      <c r="A16381" s="2" t="s">
        <v>294</v>
      </c>
      <c r="B16381" s="2" t="s">
        <v>124</v>
      </c>
      <c r="C16381" s="2" t="s">
        <v>29</v>
      </c>
      <c r="D16381" s="4">
        <v>1.1620438999482301</v>
      </c>
      <c r="E16381" s="5">
        <v>2187</v>
      </c>
      <c r="F16381" s="3">
        <v>1239495.6488999999</v>
      </c>
      <c r="G16381" s="3">
        <v>1455338.612827</v>
      </c>
      <c r="H16381" s="3">
        <v>-215842.963927</v>
      </c>
      <c r="I16381" s="6">
        <v>85.168883583200994</v>
      </c>
      <c r="J16381" s="3">
        <v>1066651.31063914</v>
      </c>
      <c r="K16381" s="3">
        <v>1455255.7053926401</v>
      </c>
      <c r="L16381" s="6">
        <v>-388604.39475350501</v>
      </c>
      <c r="M16381" s="6">
        <v>73.296487118141599</v>
      </c>
      <c r="N16381" s="2" t="s">
        <v>84</v>
      </c>
      <c r="O16381" s="1"/>
      <c r="P16381" s="1"/>
    </row>
    <row r="16382" spans="1:16" x14ac:dyDescent="0.2">
      <c r="A16382" s="2" t="s">
        <v>294</v>
      </c>
      <c r="B16382" s="2" t="s">
        <v>124</v>
      </c>
      <c r="C16382" s="2" t="s">
        <v>207</v>
      </c>
      <c r="D16382" s="4">
        <v>1.1620438999482301</v>
      </c>
      <c r="E16382" s="5">
        <v>1</v>
      </c>
      <c r="F16382" s="3">
        <v>1347.3407</v>
      </c>
      <c r="G16382" s="3">
        <v>1347.3407</v>
      </c>
      <c r="H16382" s="3">
        <v>0</v>
      </c>
      <c r="I16382" s="6">
        <v>100</v>
      </c>
      <c r="J16382" s="3">
        <v>1159.45765909534</v>
      </c>
      <c r="K16382" s="3">
        <v>1159.45765909534</v>
      </c>
      <c r="L16382" s="6">
        <v>0</v>
      </c>
      <c r="M16382" s="6">
        <v>100</v>
      </c>
      <c r="N16382" s="2" t="s">
        <v>84</v>
      </c>
      <c r="O16382" s="1"/>
      <c r="P16382" s="1"/>
    </row>
    <row r="16383" spans="1:16" x14ac:dyDescent="0.2">
      <c r="A16383" s="2" t="s">
        <v>294</v>
      </c>
      <c r="B16383" s="2" t="s">
        <v>124</v>
      </c>
      <c r="C16383" s="2" t="s">
        <v>108</v>
      </c>
      <c r="D16383" s="4">
        <v>1.1620438999482301</v>
      </c>
      <c r="E16383" s="5">
        <v>2060</v>
      </c>
      <c r="F16383" s="3">
        <v>3636576.8971000002</v>
      </c>
      <c r="G16383" s="3">
        <v>3451286.042043</v>
      </c>
      <c r="H16383" s="3">
        <v>185290.85505699899</v>
      </c>
      <c r="I16383" s="6">
        <v>105.368748136197</v>
      </c>
      <c r="J16383" s="3">
        <v>3129466.0186779499</v>
      </c>
      <c r="K16383" s="3">
        <v>3444459.0208491599</v>
      </c>
      <c r="L16383" s="6">
        <v>-314993.00217120402</v>
      </c>
      <c r="M16383" s="6">
        <v>90.855080572462498</v>
      </c>
      <c r="N16383" s="2" t="s">
        <v>84</v>
      </c>
      <c r="O16383" s="1"/>
      <c r="P16383" s="1"/>
    </row>
    <row r="16384" spans="1:16" x14ac:dyDescent="0.2">
      <c r="A16384" s="2" t="s">
        <v>294</v>
      </c>
      <c r="B16384" s="2" t="s">
        <v>124</v>
      </c>
      <c r="C16384" s="2" t="s">
        <v>30</v>
      </c>
      <c r="D16384" s="4">
        <v>1.1620438999482301</v>
      </c>
      <c r="E16384" s="5">
        <v>929</v>
      </c>
      <c r="F16384" s="3">
        <v>1052888.7716999999</v>
      </c>
      <c r="G16384" s="3">
        <v>926231.27715500002</v>
      </c>
      <c r="H16384" s="3">
        <v>126657.49454499999</v>
      </c>
      <c r="I16384" s="6">
        <v>113.67449984349901</v>
      </c>
      <c r="J16384" s="3">
        <v>906066.26113428397</v>
      </c>
      <c r="K16384" s="3">
        <v>921280.27071542502</v>
      </c>
      <c r="L16384" s="6">
        <v>-15214.009581140201</v>
      </c>
      <c r="M16384" s="6">
        <v>98.348601390397107</v>
      </c>
      <c r="N16384" s="2" t="s">
        <v>84</v>
      </c>
      <c r="O16384" s="1"/>
      <c r="P16384" s="1"/>
    </row>
    <row r="16385" spans="1:16" x14ac:dyDescent="0.2">
      <c r="A16385" s="2" t="s">
        <v>294</v>
      </c>
      <c r="B16385" s="2" t="s">
        <v>124</v>
      </c>
      <c r="C16385" s="2" t="s">
        <v>176</v>
      </c>
      <c r="D16385" s="4">
        <v>1.1620438999482301</v>
      </c>
      <c r="E16385" s="5">
        <v>41</v>
      </c>
      <c r="F16385" s="3">
        <v>43479.594599999997</v>
      </c>
      <c r="G16385" s="3">
        <v>43606.186690000002</v>
      </c>
      <c r="H16385" s="3">
        <v>-126.592090000006</v>
      </c>
      <c r="I16385" s="6">
        <v>99.709692363379602</v>
      </c>
      <c r="J16385" s="3">
        <v>37416.481943528001</v>
      </c>
      <c r="K16385" s="3">
        <v>40583.037471637697</v>
      </c>
      <c r="L16385" s="6">
        <v>-3166.5555281096499</v>
      </c>
      <c r="M16385" s="6">
        <v>92.197342226237595</v>
      </c>
      <c r="N16385" s="2" t="s">
        <v>84</v>
      </c>
      <c r="O16385" s="1"/>
      <c r="P16385" s="1"/>
    </row>
    <row r="16386" spans="1:16" x14ac:dyDescent="0.2">
      <c r="A16386" s="2" t="s">
        <v>294</v>
      </c>
      <c r="B16386" s="2" t="s">
        <v>124</v>
      </c>
      <c r="C16386" s="2" t="s">
        <v>121</v>
      </c>
      <c r="D16386" s="4">
        <v>1.1620438999482301</v>
      </c>
      <c r="E16386" s="5">
        <v>878</v>
      </c>
      <c r="F16386" s="3">
        <v>2351432.0997000001</v>
      </c>
      <c r="G16386" s="3">
        <v>1586371.5296680001</v>
      </c>
      <c r="H16386" s="3">
        <v>765060.57003199996</v>
      </c>
      <c r="I16386" s="6">
        <v>148.22707390570201</v>
      </c>
      <c r="J16386" s="3">
        <v>2023531.2106580001</v>
      </c>
      <c r="K16386" s="3">
        <v>1562830.9933694699</v>
      </c>
      <c r="L16386" s="6">
        <v>460700.21728853497</v>
      </c>
      <c r="M16386" s="6">
        <v>129.478569291441</v>
      </c>
      <c r="N16386" s="2" t="s">
        <v>84</v>
      </c>
      <c r="O16386" s="1"/>
      <c r="P16386" s="1"/>
    </row>
    <row r="16387" spans="1:16" x14ac:dyDescent="0.2">
      <c r="A16387" s="2" t="s">
        <v>294</v>
      </c>
      <c r="B16387" s="2" t="s">
        <v>124</v>
      </c>
      <c r="C16387" s="2" t="s">
        <v>78</v>
      </c>
      <c r="D16387" s="4">
        <v>1.1620438999482301</v>
      </c>
      <c r="E16387" s="5">
        <v>167</v>
      </c>
      <c r="F16387" s="3">
        <v>122142.46950000001</v>
      </c>
      <c r="G16387" s="3">
        <v>88381.950957999899</v>
      </c>
      <c r="H16387" s="3">
        <v>33760.5185420001</v>
      </c>
      <c r="I16387" s="6">
        <v>138.19843098739</v>
      </c>
      <c r="J16387" s="3">
        <v>105110.03027118101</v>
      </c>
      <c r="K16387" s="3">
        <v>89251.252477876493</v>
      </c>
      <c r="L16387" s="6">
        <v>15858.7777933044</v>
      </c>
      <c r="M16387" s="6">
        <v>117.768689349469</v>
      </c>
      <c r="N16387" s="2" t="s">
        <v>84</v>
      </c>
      <c r="O16387" s="1"/>
      <c r="P16387" s="1"/>
    </row>
    <row r="16388" spans="1:16" x14ac:dyDescent="0.2">
      <c r="A16388" s="2" t="s">
        <v>294</v>
      </c>
      <c r="B16388" s="2" t="s">
        <v>124</v>
      </c>
      <c r="C16388" s="2" t="s">
        <v>181</v>
      </c>
      <c r="D16388" s="4">
        <v>1.1620438999482301</v>
      </c>
      <c r="E16388" s="5">
        <v>10</v>
      </c>
      <c r="F16388" s="3">
        <v>6634.1926000000003</v>
      </c>
      <c r="G16388" s="3">
        <v>8866.2975659999993</v>
      </c>
      <c r="H16388" s="3">
        <v>-2232.1049659999999</v>
      </c>
      <c r="I16388" s="6">
        <v>74.824835853022194</v>
      </c>
      <c r="J16388" s="3">
        <v>5709.0722650801199</v>
      </c>
      <c r="K16388" s="3">
        <v>8367.2453527602502</v>
      </c>
      <c r="L16388" s="6">
        <v>-2658.1730876801298</v>
      </c>
      <c r="M16388" s="6">
        <v>68.231204230156493</v>
      </c>
      <c r="N16388" s="2" t="s">
        <v>84</v>
      </c>
      <c r="O16388" s="1"/>
      <c r="P16388" s="1"/>
    </row>
    <row r="16389" spans="1:16" x14ac:dyDescent="0.2">
      <c r="A16389" s="2" t="s">
        <v>294</v>
      </c>
      <c r="B16389" s="2" t="s">
        <v>41</v>
      </c>
      <c r="C16389" s="2" t="s">
        <v>14</v>
      </c>
      <c r="D16389" s="4">
        <v>1.1620438999482301</v>
      </c>
      <c r="E16389" s="5">
        <v>1</v>
      </c>
      <c r="F16389" s="3">
        <v>111.24979999999999</v>
      </c>
      <c r="G16389" s="3">
        <v>111.24979999999999</v>
      </c>
      <c r="H16389" s="3">
        <v>0</v>
      </c>
      <c r="I16389" s="6">
        <v>100</v>
      </c>
      <c r="J16389" s="3">
        <v>95.736314269156097</v>
      </c>
      <c r="K16389" s="3">
        <v>95.736314269156097</v>
      </c>
      <c r="L16389" s="6">
        <v>0</v>
      </c>
      <c r="M16389" s="6">
        <v>100</v>
      </c>
      <c r="N16389" s="2" t="s">
        <v>15</v>
      </c>
      <c r="O16389" s="1"/>
      <c r="P16389" s="1"/>
    </row>
    <row r="16390" spans="1:16" x14ac:dyDescent="0.2">
      <c r="A16390" s="2" t="s">
        <v>294</v>
      </c>
      <c r="B16390" s="2" t="s">
        <v>41</v>
      </c>
      <c r="C16390" s="2" t="s">
        <v>16</v>
      </c>
      <c r="D16390" s="4">
        <v>1.1620438999482301</v>
      </c>
      <c r="E16390" s="5">
        <v>6409</v>
      </c>
      <c r="F16390" s="3">
        <v>1058516.5445999999</v>
      </c>
      <c r="G16390" s="3">
        <v>1016356.65732</v>
      </c>
      <c r="H16390" s="3">
        <v>42159.887279999901</v>
      </c>
      <c r="I16390" s="6">
        <v>104.14813903922</v>
      </c>
      <c r="J16390" s="3">
        <v>910909.25622272305</v>
      </c>
      <c r="K16390" s="3">
        <v>1016108.44723213</v>
      </c>
      <c r="L16390" s="6">
        <v>-105199.19100940401</v>
      </c>
      <c r="M16390" s="6">
        <v>89.646854005006503</v>
      </c>
      <c r="N16390" s="2" t="s">
        <v>15</v>
      </c>
      <c r="O16390" s="1"/>
      <c r="P16390" s="1"/>
    </row>
    <row r="16391" spans="1:16" x14ac:dyDescent="0.2">
      <c r="A16391" s="2" t="s">
        <v>294</v>
      </c>
      <c r="B16391" s="2" t="s">
        <v>41</v>
      </c>
      <c r="C16391" s="2" t="s">
        <v>99</v>
      </c>
      <c r="D16391" s="4">
        <v>1.1620438999482301</v>
      </c>
      <c r="E16391" s="5">
        <v>4236</v>
      </c>
      <c r="F16391" s="3">
        <v>763809.89300000004</v>
      </c>
      <c r="G16391" s="3">
        <v>794082.61080999998</v>
      </c>
      <c r="H16391" s="3">
        <v>-30272.717810000198</v>
      </c>
      <c r="I16391" s="6">
        <v>96.187711782389897</v>
      </c>
      <c r="J16391" s="3">
        <v>657298.655441524</v>
      </c>
      <c r="K16391" s="3">
        <v>796644.32914525003</v>
      </c>
      <c r="L16391" s="6">
        <v>-139345.673703726</v>
      </c>
      <c r="M16391" s="6">
        <v>82.508420808915403</v>
      </c>
      <c r="N16391" s="2" t="s">
        <v>15</v>
      </c>
      <c r="O16391" s="1"/>
      <c r="P16391" s="1"/>
    </row>
    <row r="16392" spans="1:16" x14ac:dyDescent="0.2">
      <c r="A16392" s="2" t="s">
        <v>294</v>
      </c>
      <c r="B16392" s="2" t="s">
        <v>41</v>
      </c>
      <c r="C16392" s="2" t="s">
        <v>100</v>
      </c>
      <c r="D16392" s="4">
        <v>1.1620438999482301</v>
      </c>
      <c r="E16392" s="5">
        <v>1910</v>
      </c>
      <c r="F16392" s="3">
        <v>183024.15479999999</v>
      </c>
      <c r="G16392" s="3">
        <v>286282.203606</v>
      </c>
      <c r="H16392" s="3">
        <v>-103258.04880600001</v>
      </c>
      <c r="I16392" s="6">
        <v>63.931376975108698</v>
      </c>
      <c r="J16392" s="3">
        <v>157501.92811833799</v>
      </c>
      <c r="K16392" s="3">
        <v>290308.881663687</v>
      </c>
      <c r="L16392" s="6">
        <v>-132806.95354534901</v>
      </c>
      <c r="M16392" s="6">
        <v>54.253224088678998</v>
      </c>
      <c r="N16392" s="2" t="s">
        <v>15</v>
      </c>
      <c r="O16392" s="1"/>
      <c r="P16392" s="1"/>
    </row>
    <row r="16393" spans="1:16" x14ac:dyDescent="0.2">
      <c r="A16393" s="2" t="s">
        <v>294</v>
      </c>
      <c r="B16393" s="2" t="s">
        <v>41</v>
      </c>
      <c r="C16393" s="2" t="s">
        <v>118</v>
      </c>
      <c r="D16393" s="4">
        <v>1.1620438999482301</v>
      </c>
      <c r="E16393" s="5">
        <v>7</v>
      </c>
      <c r="F16393" s="3">
        <v>947.52760000000001</v>
      </c>
      <c r="G16393" s="3">
        <v>934.48937599999999</v>
      </c>
      <c r="H16393" s="3">
        <v>13.038224</v>
      </c>
      <c r="I16393" s="6">
        <v>101.39522442254101</v>
      </c>
      <c r="J16393" s="3">
        <v>815.39742176884101</v>
      </c>
      <c r="K16393" s="3">
        <v>918.82617632088795</v>
      </c>
      <c r="L16393" s="6">
        <v>-103.428754552047</v>
      </c>
      <c r="M16393" s="6">
        <v>88.743381804141606</v>
      </c>
      <c r="N16393" s="2" t="s">
        <v>15</v>
      </c>
      <c r="O16393" s="1"/>
      <c r="P16393" s="1"/>
    </row>
    <row r="16394" spans="1:16" x14ac:dyDescent="0.2">
      <c r="A16394" s="2" t="s">
        <v>294</v>
      </c>
      <c r="B16394" s="2" t="s">
        <v>41</v>
      </c>
      <c r="C16394" s="2" t="s">
        <v>17</v>
      </c>
      <c r="D16394" s="4">
        <v>1.1620438999482301</v>
      </c>
      <c r="E16394" s="5">
        <v>3</v>
      </c>
      <c r="F16394" s="3">
        <v>272.94990000000001</v>
      </c>
      <c r="G16394" s="3">
        <v>617.83691199999998</v>
      </c>
      <c r="H16394" s="3">
        <v>-344.88701200000003</v>
      </c>
      <c r="I16394" s="6">
        <v>44.1783089839087</v>
      </c>
      <c r="J16394" s="3">
        <v>234.887769741022</v>
      </c>
      <c r="K16394" s="3">
        <v>635.02482143944201</v>
      </c>
      <c r="L16394" s="6">
        <v>-400.13705169842001</v>
      </c>
      <c r="M16394" s="6">
        <v>36.9887541102079</v>
      </c>
      <c r="N16394" s="2" t="s">
        <v>15</v>
      </c>
      <c r="O16394" s="1"/>
      <c r="P16394" s="1"/>
    </row>
    <row r="16395" spans="1:16" x14ac:dyDescent="0.2">
      <c r="A16395" s="2" t="s">
        <v>294</v>
      </c>
      <c r="B16395" s="2" t="s">
        <v>41</v>
      </c>
      <c r="C16395" s="2" t="s">
        <v>18</v>
      </c>
      <c r="D16395" s="4">
        <v>1.1620438999482301</v>
      </c>
      <c r="E16395" s="5">
        <v>4677</v>
      </c>
      <c r="F16395" s="3">
        <v>636442.47919999994</v>
      </c>
      <c r="G16395" s="3">
        <v>663314.61210200004</v>
      </c>
      <c r="H16395" s="3">
        <v>-26872.132902000001</v>
      </c>
      <c r="I16395" s="6">
        <v>95.948810351570003</v>
      </c>
      <c r="J16395" s="3">
        <v>547692.28531585797</v>
      </c>
      <c r="K16395" s="3">
        <v>663893.64761894406</v>
      </c>
      <c r="L16395" s="6">
        <v>-116201.36230308699</v>
      </c>
      <c r="M16395" s="6">
        <v>82.496991390135605</v>
      </c>
      <c r="N16395" s="2" t="s">
        <v>15</v>
      </c>
      <c r="O16395" s="1"/>
      <c r="P16395" s="1"/>
    </row>
    <row r="16396" spans="1:16" x14ac:dyDescent="0.2">
      <c r="A16396" s="2" t="s">
        <v>294</v>
      </c>
      <c r="B16396" s="2" t="s">
        <v>41</v>
      </c>
      <c r="C16396" s="2" t="s">
        <v>19</v>
      </c>
      <c r="D16396" s="4">
        <v>1.1620438999482301</v>
      </c>
      <c r="E16396" s="5">
        <v>12156</v>
      </c>
      <c r="F16396" s="3">
        <v>1420252.6048000001</v>
      </c>
      <c r="G16396" s="3">
        <v>1528734.4147600001</v>
      </c>
      <c r="H16396" s="3">
        <v>-108481.80996</v>
      </c>
      <c r="I16396" s="6">
        <v>92.903815802627093</v>
      </c>
      <c r="J16396" s="3">
        <v>1222202.1946531199</v>
      </c>
      <c r="K16396" s="3">
        <v>1550567.7524009999</v>
      </c>
      <c r="L16396" s="6">
        <v>-328365.55774787802</v>
      </c>
      <c r="M16396" s="6">
        <v>78.822882312661505</v>
      </c>
      <c r="N16396" s="2" t="s">
        <v>15</v>
      </c>
      <c r="O16396" s="1"/>
      <c r="P16396" s="1"/>
    </row>
    <row r="16397" spans="1:16" x14ac:dyDescent="0.2">
      <c r="A16397" s="2" t="s">
        <v>294</v>
      </c>
      <c r="B16397" s="2" t="s">
        <v>41</v>
      </c>
      <c r="C16397" s="2" t="s">
        <v>20</v>
      </c>
      <c r="D16397" s="4">
        <v>1.1620438999482301</v>
      </c>
      <c r="E16397" s="5">
        <v>34800</v>
      </c>
      <c r="F16397" s="3">
        <v>5794078.4966000002</v>
      </c>
      <c r="G16397" s="3">
        <v>4443575.3959360002</v>
      </c>
      <c r="H16397" s="3">
        <v>1350503.100664</v>
      </c>
      <c r="I16397" s="6">
        <v>130.39226254378701</v>
      </c>
      <c r="J16397" s="3">
        <v>4986109.8163831104</v>
      </c>
      <c r="K16397" s="3">
        <v>4397172.9705869798</v>
      </c>
      <c r="L16397" s="6">
        <v>588936.84579612303</v>
      </c>
      <c r="M16397" s="6">
        <v>113.393533748514</v>
      </c>
      <c r="N16397" s="2" t="s">
        <v>15</v>
      </c>
      <c r="O16397" s="1"/>
      <c r="P16397" s="1"/>
    </row>
    <row r="16398" spans="1:16" x14ac:dyDescent="0.2">
      <c r="A16398" s="2" t="s">
        <v>294</v>
      </c>
      <c r="B16398" s="2" t="s">
        <v>41</v>
      </c>
      <c r="C16398" s="2" t="s">
        <v>21</v>
      </c>
      <c r="D16398" s="4">
        <v>1.1620438999482301</v>
      </c>
      <c r="E16398" s="5">
        <v>22060</v>
      </c>
      <c r="F16398" s="3">
        <v>2566538.7469000001</v>
      </c>
      <c r="G16398" s="3">
        <v>3373681.4909930001</v>
      </c>
      <c r="H16398" s="3">
        <v>-807142.74409299996</v>
      </c>
      <c r="I16398" s="6">
        <v>76.075312792630299</v>
      </c>
      <c r="J16398" s="3">
        <v>2208641.8138026702</v>
      </c>
      <c r="K16398" s="3">
        <v>3318660.74959443</v>
      </c>
      <c r="L16398" s="6">
        <v>-1110018.93579176</v>
      </c>
      <c r="M16398" s="6">
        <v>66.552202242202398</v>
      </c>
      <c r="N16398" s="2" t="s">
        <v>15</v>
      </c>
      <c r="O16398" s="1"/>
      <c r="P16398" s="1"/>
    </row>
    <row r="16399" spans="1:16" x14ac:dyDescent="0.2">
      <c r="A16399" s="2" t="s">
        <v>294</v>
      </c>
      <c r="B16399" s="2" t="s">
        <v>41</v>
      </c>
      <c r="C16399" s="2" t="s">
        <v>137</v>
      </c>
      <c r="D16399" s="4">
        <v>1.1620438999482301</v>
      </c>
      <c r="E16399" s="5">
        <v>33630</v>
      </c>
      <c r="F16399" s="3">
        <v>5036837.7494000001</v>
      </c>
      <c r="G16399" s="3">
        <v>5862471.2220740002</v>
      </c>
      <c r="H16399" s="3">
        <v>-825633.47267400206</v>
      </c>
      <c r="I16399" s="6">
        <v>85.916630693806397</v>
      </c>
      <c r="J16399" s="3">
        <v>4334464.2570081698</v>
      </c>
      <c r="K16399" s="3">
        <v>5598809.0854154797</v>
      </c>
      <c r="L16399" s="6">
        <v>-1264344.8284073099</v>
      </c>
      <c r="M16399" s="6">
        <v>77.417611332723496</v>
      </c>
      <c r="N16399" s="2" t="s">
        <v>15</v>
      </c>
      <c r="O16399" s="1"/>
      <c r="P16399" s="1"/>
    </row>
    <row r="16400" spans="1:16" x14ac:dyDescent="0.2">
      <c r="A16400" s="2" t="s">
        <v>294</v>
      </c>
      <c r="B16400" s="2" t="s">
        <v>41</v>
      </c>
      <c r="C16400" s="2" t="s">
        <v>138</v>
      </c>
      <c r="D16400" s="4">
        <v>1.1620438999482301</v>
      </c>
      <c r="E16400" s="5">
        <v>8076</v>
      </c>
      <c r="F16400" s="3">
        <v>1378855.7047999999</v>
      </c>
      <c r="G16400" s="3">
        <v>1035582.3275510001</v>
      </c>
      <c r="H16400" s="3">
        <v>343273.37724900001</v>
      </c>
      <c r="I16400" s="6">
        <v>133.14785972263499</v>
      </c>
      <c r="J16400" s="3">
        <v>1186577.9811429</v>
      </c>
      <c r="K16400" s="3">
        <v>978405.26396931999</v>
      </c>
      <c r="L16400" s="6">
        <v>208172.717173582</v>
      </c>
      <c r="M16400" s="6">
        <v>121.276737241687</v>
      </c>
      <c r="N16400" s="2" t="s">
        <v>15</v>
      </c>
      <c r="O16400" s="1"/>
      <c r="P16400" s="1"/>
    </row>
    <row r="16401" spans="1:16" x14ac:dyDescent="0.2">
      <c r="A16401" s="2" t="s">
        <v>294</v>
      </c>
      <c r="B16401" s="2" t="s">
        <v>41</v>
      </c>
      <c r="C16401" s="2" t="s">
        <v>101</v>
      </c>
      <c r="D16401" s="4">
        <v>1.1620438999482301</v>
      </c>
      <c r="E16401" s="5">
        <v>24650</v>
      </c>
      <c r="F16401" s="3">
        <v>2040318.7927000001</v>
      </c>
      <c r="G16401" s="3">
        <v>3387953.2283219998</v>
      </c>
      <c r="H16401" s="3">
        <v>-1347634.4356219999</v>
      </c>
      <c r="I16401" s="6">
        <v>60.22275560488</v>
      </c>
      <c r="J16401" s="3">
        <v>1755801.8184948899</v>
      </c>
      <c r="K16401" s="3">
        <v>3391591.7248292202</v>
      </c>
      <c r="L16401" s="6">
        <v>-1635789.9063343401</v>
      </c>
      <c r="M16401" s="6">
        <v>51.769256471555302</v>
      </c>
      <c r="N16401" s="2" t="s">
        <v>15</v>
      </c>
      <c r="O16401" s="1"/>
      <c r="P16401" s="1"/>
    </row>
    <row r="16402" spans="1:16" x14ac:dyDescent="0.2">
      <c r="A16402" s="2" t="s">
        <v>294</v>
      </c>
      <c r="B16402" s="2" t="s">
        <v>41</v>
      </c>
      <c r="C16402" s="2" t="s">
        <v>139</v>
      </c>
      <c r="D16402" s="4">
        <v>1.1620438999482301</v>
      </c>
      <c r="E16402" s="5">
        <v>5592</v>
      </c>
      <c r="F16402" s="3">
        <v>641834.92799999996</v>
      </c>
      <c r="G16402" s="3">
        <v>723455.23441899999</v>
      </c>
      <c r="H16402" s="3">
        <v>-81620.306418999899</v>
      </c>
      <c r="I16402" s="6">
        <v>88.717987992090698</v>
      </c>
      <c r="J16402" s="3">
        <v>552332.77161783003</v>
      </c>
      <c r="K16402" s="3">
        <v>725480.919109234</v>
      </c>
      <c r="L16402" s="6">
        <v>-173148.147491404</v>
      </c>
      <c r="M16402" s="6">
        <v>76.1333285368828</v>
      </c>
      <c r="N16402" s="2" t="s">
        <v>15</v>
      </c>
      <c r="O16402" s="1"/>
      <c r="P16402" s="1"/>
    </row>
    <row r="16403" spans="1:16" x14ac:dyDescent="0.2">
      <c r="A16403" s="2" t="s">
        <v>294</v>
      </c>
      <c r="B16403" s="2" t="s">
        <v>41</v>
      </c>
      <c r="C16403" s="2" t="s">
        <v>141</v>
      </c>
      <c r="D16403" s="4">
        <v>1.1620438999482301</v>
      </c>
      <c r="E16403" s="5">
        <v>471</v>
      </c>
      <c r="F16403" s="3">
        <v>145790.16709999999</v>
      </c>
      <c r="G16403" s="3">
        <v>111584.067753</v>
      </c>
      <c r="H16403" s="3">
        <v>34206.099347000003</v>
      </c>
      <c r="I16403" s="6">
        <v>130.65500302670301</v>
      </c>
      <c r="J16403" s="3">
        <v>125460.119971797</v>
      </c>
      <c r="K16403" s="3">
        <v>110173.908191279</v>
      </c>
      <c r="L16403" s="6">
        <v>15286.211780518001</v>
      </c>
      <c r="M16403" s="6">
        <v>113.87462061705099</v>
      </c>
      <c r="N16403" s="2" t="s">
        <v>15</v>
      </c>
      <c r="O16403" s="1"/>
      <c r="P16403" s="1"/>
    </row>
    <row r="16404" spans="1:16" x14ac:dyDescent="0.2">
      <c r="A16404" s="2" t="s">
        <v>294</v>
      </c>
      <c r="B16404" s="2" t="s">
        <v>41</v>
      </c>
      <c r="C16404" s="2" t="s">
        <v>209</v>
      </c>
      <c r="D16404" s="4">
        <v>1.1620438999482301</v>
      </c>
      <c r="E16404" s="5">
        <v>47</v>
      </c>
      <c r="F16404" s="3">
        <v>12127.424999999999</v>
      </c>
      <c r="G16404" s="3">
        <v>16435.872028000002</v>
      </c>
      <c r="H16404" s="3">
        <v>-4308.4470279999996</v>
      </c>
      <c r="I16404" s="6">
        <v>73.786319212876805</v>
      </c>
      <c r="J16404" s="3">
        <v>10436.288164793301</v>
      </c>
      <c r="K16404" s="3">
        <v>15806.284054744199</v>
      </c>
      <c r="L16404" s="6">
        <v>-5369.9958899509602</v>
      </c>
      <c r="M16404" s="6">
        <v>66.026196471275298</v>
      </c>
      <c r="N16404" s="2" t="s">
        <v>15</v>
      </c>
      <c r="O16404" s="1"/>
      <c r="P16404" s="1"/>
    </row>
    <row r="16405" spans="1:16" x14ac:dyDescent="0.2">
      <c r="A16405" s="2" t="s">
        <v>294</v>
      </c>
      <c r="B16405" s="2" t="s">
        <v>41</v>
      </c>
      <c r="C16405" s="2" t="s">
        <v>103</v>
      </c>
      <c r="D16405" s="4">
        <v>1.1620438999482301</v>
      </c>
      <c r="E16405" s="5">
        <v>218</v>
      </c>
      <c r="F16405" s="3">
        <v>50101.698499999999</v>
      </c>
      <c r="G16405" s="3">
        <v>53035.942650999998</v>
      </c>
      <c r="H16405" s="3">
        <v>-2934.2441510000099</v>
      </c>
      <c r="I16405" s="6">
        <v>94.467442258340498</v>
      </c>
      <c r="J16405" s="3">
        <v>43115.151245346198</v>
      </c>
      <c r="K16405" s="3">
        <v>46434.875309099298</v>
      </c>
      <c r="L16405" s="6">
        <v>-3319.7240637531299</v>
      </c>
      <c r="M16405" s="6">
        <v>92.850795783007996</v>
      </c>
      <c r="N16405" s="2" t="s">
        <v>15</v>
      </c>
      <c r="O16405" s="1"/>
      <c r="P16405" s="1"/>
    </row>
    <row r="16406" spans="1:16" x14ac:dyDescent="0.2">
      <c r="A16406" s="2" t="s">
        <v>294</v>
      </c>
      <c r="B16406" s="2" t="s">
        <v>41</v>
      </c>
      <c r="C16406" s="2" t="s">
        <v>48</v>
      </c>
      <c r="D16406" s="4">
        <v>1.1620438999482301</v>
      </c>
      <c r="E16406" s="5">
        <v>230</v>
      </c>
      <c r="F16406" s="3">
        <v>61195.997900000002</v>
      </c>
      <c r="G16406" s="3">
        <v>53803.157298999999</v>
      </c>
      <c r="H16406" s="3">
        <v>7392.8406009999999</v>
      </c>
      <c r="I16406" s="6">
        <v>113.740533032134</v>
      </c>
      <c r="J16406" s="3">
        <v>52662.380399506503</v>
      </c>
      <c r="K16406" s="3">
        <v>48575.541792344899</v>
      </c>
      <c r="L16406" s="6">
        <v>4086.83860716152</v>
      </c>
      <c r="M16406" s="6">
        <v>108.413367008097</v>
      </c>
      <c r="N16406" s="2" t="s">
        <v>15</v>
      </c>
      <c r="O16406" s="1"/>
      <c r="P16406" s="1"/>
    </row>
    <row r="16407" spans="1:16" x14ac:dyDescent="0.2">
      <c r="A16407" s="2" t="s">
        <v>294</v>
      </c>
      <c r="B16407" s="2" t="s">
        <v>41</v>
      </c>
      <c r="C16407" s="2" t="s">
        <v>143</v>
      </c>
      <c r="D16407" s="4">
        <v>1.1620438999482301</v>
      </c>
      <c r="E16407" s="5">
        <v>1</v>
      </c>
      <c r="F16407" s="3">
        <v>314.35599999999999</v>
      </c>
      <c r="G16407" s="3">
        <v>314.35599999999999</v>
      </c>
      <c r="H16407" s="3">
        <v>0</v>
      </c>
      <c r="I16407" s="6">
        <v>100</v>
      </c>
      <c r="J16407" s="3">
        <v>270.51990033595399</v>
      </c>
      <c r="K16407" s="3">
        <v>270.51990033595399</v>
      </c>
      <c r="L16407" s="6">
        <v>0</v>
      </c>
      <c r="M16407" s="6">
        <v>100</v>
      </c>
      <c r="N16407" s="2" t="s">
        <v>15</v>
      </c>
      <c r="O16407" s="1"/>
      <c r="P16407" s="1"/>
    </row>
    <row r="16408" spans="1:16" x14ac:dyDescent="0.2">
      <c r="A16408" s="2" t="s">
        <v>294</v>
      </c>
      <c r="B16408" s="2" t="s">
        <v>41</v>
      </c>
      <c r="C16408" s="2" t="s">
        <v>144</v>
      </c>
      <c r="D16408" s="4">
        <v>1.1620438999482301</v>
      </c>
      <c r="E16408" s="5">
        <v>166</v>
      </c>
      <c r="F16408" s="3">
        <v>27973.818800000001</v>
      </c>
      <c r="G16408" s="3">
        <v>30248.352156000001</v>
      </c>
      <c r="H16408" s="3">
        <v>-2274.5333559999999</v>
      </c>
      <c r="I16408" s="6">
        <v>92.480471847624798</v>
      </c>
      <c r="J16408" s="3">
        <v>24072.944921655799</v>
      </c>
      <c r="K16408" s="3">
        <v>28731.346576656499</v>
      </c>
      <c r="L16408" s="6">
        <v>-4658.4016550006399</v>
      </c>
      <c r="M16408" s="6">
        <v>83.786344150031994</v>
      </c>
      <c r="N16408" s="2" t="s">
        <v>15</v>
      </c>
      <c r="O16408" s="1"/>
      <c r="P16408" s="1"/>
    </row>
    <row r="16409" spans="1:16" x14ac:dyDescent="0.2">
      <c r="A16409" s="2" t="s">
        <v>294</v>
      </c>
      <c r="B16409" s="2" t="s">
        <v>41</v>
      </c>
      <c r="C16409" s="2" t="s">
        <v>145</v>
      </c>
      <c r="D16409" s="4">
        <v>1.1620438999482301</v>
      </c>
      <c r="E16409" s="5">
        <v>753</v>
      </c>
      <c r="F16409" s="3">
        <v>85801.081399999995</v>
      </c>
      <c r="G16409" s="3">
        <v>93580.249532999995</v>
      </c>
      <c r="H16409" s="3">
        <v>-7779.1681330000301</v>
      </c>
      <c r="I16409" s="6">
        <v>91.687168850456203</v>
      </c>
      <c r="J16409" s="3">
        <v>73836.351108440998</v>
      </c>
      <c r="K16409" s="3">
        <v>93252.268592703505</v>
      </c>
      <c r="L16409" s="6">
        <v>-19415.9174842625</v>
      </c>
      <c r="M16409" s="6">
        <v>79.179147298748205</v>
      </c>
      <c r="N16409" s="2" t="s">
        <v>15</v>
      </c>
      <c r="O16409" s="1"/>
      <c r="P16409" s="1"/>
    </row>
    <row r="16410" spans="1:16" x14ac:dyDescent="0.2">
      <c r="A16410" s="2" t="s">
        <v>294</v>
      </c>
      <c r="B16410" s="2" t="s">
        <v>41</v>
      </c>
      <c r="C16410" s="2" t="s">
        <v>146</v>
      </c>
      <c r="D16410" s="4">
        <v>1.1620438999482301</v>
      </c>
      <c r="E16410" s="5">
        <v>219</v>
      </c>
      <c r="F16410" s="3">
        <v>24780.905599999998</v>
      </c>
      <c r="G16410" s="3">
        <v>40839.189742000002</v>
      </c>
      <c r="H16410" s="3">
        <v>-16058.284142</v>
      </c>
      <c r="I16410" s="6">
        <v>60.679229329848098</v>
      </c>
      <c r="J16410" s="3">
        <v>21325.274889445998</v>
      </c>
      <c r="K16410" s="3">
        <v>36725.158990177799</v>
      </c>
      <c r="L16410" s="6">
        <v>-15399.884100731801</v>
      </c>
      <c r="M16410" s="6">
        <v>58.0672091716457</v>
      </c>
      <c r="N16410" s="2" t="s">
        <v>15</v>
      </c>
      <c r="O16410" s="1"/>
      <c r="P16410" s="1"/>
    </row>
    <row r="16411" spans="1:16" x14ac:dyDescent="0.2">
      <c r="A16411" s="2" t="s">
        <v>294</v>
      </c>
      <c r="B16411" s="2" t="s">
        <v>41</v>
      </c>
      <c r="C16411" s="2" t="s">
        <v>148</v>
      </c>
      <c r="D16411" s="4">
        <v>1.1620438999482301</v>
      </c>
      <c r="E16411" s="5">
        <v>216</v>
      </c>
      <c r="F16411" s="3">
        <v>38104.058100000002</v>
      </c>
      <c r="G16411" s="3">
        <v>38173.895555000003</v>
      </c>
      <c r="H16411" s="3">
        <v>-69.837454999993497</v>
      </c>
      <c r="I16411" s="6">
        <v>99.817054419035202</v>
      </c>
      <c r="J16411" s="3">
        <v>32790.549566756898</v>
      </c>
      <c r="K16411" s="3">
        <v>33067.433921639902</v>
      </c>
      <c r="L16411" s="6">
        <v>-276.88435488306999</v>
      </c>
      <c r="M16411" s="6">
        <v>99.162667549168802</v>
      </c>
      <c r="N16411" s="2" t="s">
        <v>15</v>
      </c>
      <c r="O16411" s="1"/>
      <c r="P16411" s="1"/>
    </row>
    <row r="16412" spans="1:16" x14ac:dyDescent="0.2">
      <c r="A16412" s="2" t="s">
        <v>294</v>
      </c>
      <c r="B16412" s="2" t="s">
        <v>41</v>
      </c>
      <c r="C16412" s="2" t="s">
        <v>201</v>
      </c>
      <c r="D16412" s="4">
        <v>1.1620438999482301</v>
      </c>
      <c r="E16412" s="5">
        <v>312</v>
      </c>
      <c r="F16412" s="3">
        <v>81841.318799999994</v>
      </c>
      <c r="G16412" s="3">
        <v>62026.548565999998</v>
      </c>
      <c r="H16412" s="3">
        <v>19814.770234</v>
      </c>
      <c r="I16412" s="6">
        <v>131.945627625751</v>
      </c>
      <c r="J16412" s="3">
        <v>70428.766764875094</v>
      </c>
      <c r="K16412" s="3">
        <v>60126.241775635201</v>
      </c>
      <c r="L16412" s="6">
        <v>10302.524989239801</v>
      </c>
      <c r="M16412" s="6">
        <v>117.13482280779201</v>
      </c>
      <c r="N16412" s="2" t="s">
        <v>15</v>
      </c>
      <c r="O16412" s="1"/>
      <c r="P16412" s="1"/>
    </row>
    <row r="16413" spans="1:16" x14ac:dyDescent="0.2">
      <c r="A16413" s="2" t="s">
        <v>294</v>
      </c>
      <c r="B16413" s="2" t="s">
        <v>41</v>
      </c>
      <c r="C16413" s="2" t="s">
        <v>156</v>
      </c>
      <c r="D16413" s="4">
        <v>1.1620438999482301</v>
      </c>
      <c r="E16413" s="5">
        <v>179</v>
      </c>
      <c r="F16413" s="3">
        <v>116245.63740000001</v>
      </c>
      <c r="G16413" s="3">
        <v>27755.266740999999</v>
      </c>
      <c r="H16413" s="3">
        <v>88490.370658999993</v>
      </c>
      <c r="I16413" s="6">
        <v>418.82370825239599</v>
      </c>
      <c r="J16413" s="3">
        <v>100035.495565338</v>
      </c>
      <c r="K16413" s="3">
        <v>27509.380347185699</v>
      </c>
      <c r="L16413" s="6">
        <v>72526.115218152598</v>
      </c>
      <c r="M16413" s="6">
        <v>363.64139905307701</v>
      </c>
      <c r="N16413" s="2" t="s">
        <v>15</v>
      </c>
      <c r="O16413" s="1"/>
      <c r="P16413" s="1"/>
    </row>
    <row r="16414" spans="1:16" x14ac:dyDescent="0.2">
      <c r="A16414" s="2" t="s">
        <v>294</v>
      </c>
      <c r="B16414" s="2" t="s">
        <v>41</v>
      </c>
      <c r="C16414" s="2" t="s">
        <v>157</v>
      </c>
      <c r="D16414" s="4">
        <v>1.1620438999482301</v>
      </c>
      <c r="E16414" s="5">
        <v>31</v>
      </c>
      <c r="F16414" s="3">
        <v>5390.7542999999996</v>
      </c>
      <c r="G16414" s="3">
        <v>10420.041934999999</v>
      </c>
      <c r="H16414" s="3">
        <v>-5029.2876349999997</v>
      </c>
      <c r="I16414" s="6">
        <v>51.734477976455501</v>
      </c>
      <c r="J16414" s="3">
        <v>4639.0280954447098</v>
      </c>
      <c r="K16414" s="3">
        <v>9984.4744275064404</v>
      </c>
      <c r="L16414" s="6">
        <v>-5345.4463320617297</v>
      </c>
      <c r="M16414" s="6">
        <v>46.462416516031702</v>
      </c>
      <c r="N16414" s="2" t="s">
        <v>15</v>
      </c>
      <c r="O16414" s="1"/>
      <c r="P16414" s="1"/>
    </row>
    <row r="16415" spans="1:16" x14ac:dyDescent="0.2">
      <c r="A16415" s="2" t="s">
        <v>294</v>
      </c>
      <c r="B16415" s="2" t="s">
        <v>41</v>
      </c>
      <c r="C16415" s="2" t="s">
        <v>158</v>
      </c>
      <c r="D16415" s="4">
        <v>1.1620438999482301</v>
      </c>
      <c r="E16415" s="5">
        <v>2</v>
      </c>
      <c r="F16415" s="3">
        <v>452.00619999999998</v>
      </c>
      <c r="G16415" s="3">
        <v>452.00619999999998</v>
      </c>
      <c r="H16415" s="3">
        <v>0</v>
      </c>
      <c r="I16415" s="6">
        <v>100</v>
      </c>
      <c r="J16415" s="3">
        <v>388.97514975134402</v>
      </c>
      <c r="K16415" s="3">
        <v>388.97514975134402</v>
      </c>
      <c r="L16415" s="6">
        <v>0</v>
      </c>
      <c r="M16415" s="6">
        <v>100</v>
      </c>
      <c r="N16415" s="2" t="s">
        <v>15</v>
      </c>
      <c r="O16415" s="1"/>
      <c r="P16415" s="1"/>
    </row>
    <row r="16416" spans="1:16" x14ac:dyDescent="0.2">
      <c r="A16416" s="2" t="s">
        <v>294</v>
      </c>
      <c r="B16416" s="2" t="s">
        <v>41</v>
      </c>
      <c r="C16416" s="2" t="s">
        <v>216</v>
      </c>
      <c r="D16416" s="4">
        <v>1.1620438999482301</v>
      </c>
      <c r="E16416" s="5">
        <v>6</v>
      </c>
      <c r="F16416" s="3">
        <v>262.07400000000001</v>
      </c>
      <c r="G16416" s="3">
        <v>262.07400000000001</v>
      </c>
      <c r="H16416" s="3">
        <v>0</v>
      </c>
      <c r="I16416" s="6">
        <v>100</v>
      </c>
      <c r="J16416" s="3">
        <v>225.528484777274</v>
      </c>
      <c r="K16416" s="3">
        <v>225.528484777274</v>
      </c>
      <c r="L16416" s="6">
        <v>0</v>
      </c>
      <c r="M16416" s="6">
        <v>100</v>
      </c>
      <c r="N16416" s="2" t="s">
        <v>15</v>
      </c>
      <c r="O16416" s="1"/>
      <c r="P16416" s="1"/>
    </row>
    <row r="16417" spans="1:16" x14ac:dyDescent="0.2">
      <c r="A16417" s="2" t="s">
        <v>294</v>
      </c>
      <c r="B16417" s="2" t="s">
        <v>41</v>
      </c>
      <c r="C16417" s="2" t="s">
        <v>69</v>
      </c>
      <c r="D16417" s="4">
        <v>1.1620438999482301</v>
      </c>
      <c r="E16417" s="5">
        <v>3505</v>
      </c>
      <c r="F16417" s="3">
        <v>298445.38280000002</v>
      </c>
      <c r="G16417" s="3">
        <v>776150.26557299995</v>
      </c>
      <c r="H16417" s="3">
        <v>-477704.88277299999</v>
      </c>
      <c r="I16417" s="6">
        <v>38.4520106528173</v>
      </c>
      <c r="J16417" s="3">
        <v>256827.97595968199</v>
      </c>
      <c r="K16417" s="3">
        <v>776458.719357247</v>
      </c>
      <c r="L16417" s="6">
        <v>-519630.74339756498</v>
      </c>
      <c r="M16417" s="6">
        <v>33.076835839036498</v>
      </c>
      <c r="N16417" s="2" t="s">
        <v>15</v>
      </c>
      <c r="O16417" s="1"/>
      <c r="P16417" s="1"/>
    </row>
    <row r="16418" spans="1:16" x14ac:dyDescent="0.2">
      <c r="A16418" s="2" t="s">
        <v>294</v>
      </c>
      <c r="B16418" s="2" t="s">
        <v>41</v>
      </c>
      <c r="C16418" s="2" t="s">
        <v>85</v>
      </c>
      <c r="D16418" s="4">
        <v>1.1620438999482301</v>
      </c>
      <c r="E16418" s="5">
        <v>4</v>
      </c>
      <c r="F16418" s="3">
        <v>1645.8523</v>
      </c>
      <c r="G16418" s="3">
        <v>1454.7229520000001</v>
      </c>
      <c r="H16418" s="3">
        <v>191.12934799999999</v>
      </c>
      <c r="I16418" s="6">
        <v>113.138539385608</v>
      </c>
      <c r="J16418" s="3">
        <v>1416.3426184443799</v>
      </c>
      <c r="K16418" s="3">
        <v>1396.1067516820899</v>
      </c>
      <c r="L16418" s="6">
        <v>20.235866762290001</v>
      </c>
      <c r="M16418" s="6">
        <v>101.449449817352</v>
      </c>
      <c r="N16418" s="2" t="s">
        <v>15</v>
      </c>
      <c r="O16418" s="1"/>
      <c r="P16418" s="1"/>
    </row>
    <row r="16419" spans="1:16" x14ac:dyDescent="0.2">
      <c r="A16419" s="2" t="s">
        <v>294</v>
      </c>
      <c r="B16419" s="2" t="s">
        <v>41</v>
      </c>
      <c r="C16419" s="2" t="s">
        <v>24</v>
      </c>
      <c r="D16419" s="4">
        <v>1.1620438999482301</v>
      </c>
      <c r="E16419" s="5">
        <v>70</v>
      </c>
      <c r="F16419" s="3">
        <v>14339.0607</v>
      </c>
      <c r="G16419" s="3">
        <v>12619.529887999999</v>
      </c>
      <c r="H16419" s="3">
        <v>1719.530812</v>
      </c>
      <c r="I16419" s="6">
        <v>113.625949835383</v>
      </c>
      <c r="J16419" s="3">
        <v>12339.517208118201</v>
      </c>
      <c r="K16419" s="3">
        <v>12250.4874114213</v>
      </c>
      <c r="L16419" s="6">
        <v>89.029796696895602</v>
      </c>
      <c r="M16419" s="6">
        <v>100.72674493436</v>
      </c>
      <c r="N16419" s="2" t="s">
        <v>15</v>
      </c>
      <c r="O16419" s="1"/>
      <c r="P16419" s="1"/>
    </row>
    <row r="16420" spans="1:16" x14ac:dyDescent="0.2">
      <c r="A16420" s="2" t="s">
        <v>294</v>
      </c>
      <c r="B16420" s="2" t="s">
        <v>41</v>
      </c>
      <c r="C16420" s="2" t="s">
        <v>49</v>
      </c>
      <c r="D16420" s="4">
        <v>1.1620438999482301</v>
      </c>
      <c r="E16420" s="5">
        <v>11353</v>
      </c>
      <c r="F16420" s="3">
        <v>2206750.3670000001</v>
      </c>
      <c r="G16420" s="3">
        <v>2300254.4949039998</v>
      </c>
      <c r="H16420" s="3">
        <v>-93504.127904000197</v>
      </c>
      <c r="I16420" s="6">
        <v>95.9350529208333</v>
      </c>
      <c r="J16420" s="3">
        <v>1899024.956887</v>
      </c>
      <c r="K16420" s="3">
        <v>2274493.7090480598</v>
      </c>
      <c r="L16420" s="6">
        <v>-375468.75216105802</v>
      </c>
      <c r="M16420" s="6">
        <v>83.492205290899605</v>
      </c>
      <c r="N16420" s="2" t="s">
        <v>15</v>
      </c>
      <c r="O16420" s="1"/>
      <c r="P16420" s="1"/>
    </row>
    <row r="16421" spans="1:16" x14ac:dyDescent="0.2">
      <c r="A16421" s="2" t="s">
        <v>294</v>
      </c>
      <c r="B16421" s="2" t="s">
        <v>41</v>
      </c>
      <c r="C16421" s="2" t="s">
        <v>163</v>
      </c>
      <c r="D16421" s="4">
        <v>1.1620438999482301</v>
      </c>
      <c r="E16421" s="5">
        <v>12670</v>
      </c>
      <c r="F16421" s="3">
        <v>3094545.3848999999</v>
      </c>
      <c r="G16421" s="3">
        <v>1615620.4169620001</v>
      </c>
      <c r="H16421" s="3">
        <v>1478924.9679380001</v>
      </c>
      <c r="I16421" s="6">
        <v>191.53913582739699</v>
      </c>
      <c r="J16421" s="3">
        <v>2663019.3446545801</v>
      </c>
      <c r="K16421" s="3">
        <v>1571154.40413168</v>
      </c>
      <c r="L16421" s="6">
        <v>1091864.9405229001</v>
      </c>
      <c r="M16421" s="6">
        <v>169.49443909851399</v>
      </c>
      <c r="N16421" s="2" t="s">
        <v>15</v>
      </c>
      <c r="O16421" s="1"/>
      <c r="P16421" s="1"/>
    </row>
    <row r="16422" spans="1:16" x14ac:dyDescent="0.2">
      <c r="A16422" s="2" t="s">
        <v>294</v>
      </c>
      <c r="B16422" s="2" t="s">
        <v>41</v>
      </c>
      <c r="C16422" s="2" t="s">
        <v>106</v>
      </c>
      <c r="D16422" s="4">
        <v>1.1620438999482301</v>
      </c>
      <c r="E16422" s="5">
        <v>4</v>
      </c>
      <c r="F16422" s="3">
        <v>162.66730000000001</v>
      </c>
      <c r="G16422" s="3">
        <v>2697.83176</v>
      </c>
      <c r="H16422" s="3">
        <v>-2535.16446</v>
      </c>
      <c r="I16422" s="6">
        <v>6.0295568616183797</v>
      </c>
      <c r="J16422" s="3">
        <v>139.983782030306</v>
      </c>
      <c r="K16422" s="3">
        <v>2809.1604087608498</v>
      </c>
      <c r="L16422" s="6">
        <v>-2669.1766267305402</v>
      </c>
      <c r="M16422" s="6">
        <v>4.9831181442591399</v>
      </c>
      <c r="N16422" s="2" t="s">
        <v>15</v>
      </c>
      <c r="O16422" s="1"/>
      <c r="P16422" s="1"/>
    </row>
    <row r="16423" spans="1:16" x14ac:dyDescent="0.2">
      <c r="A16423" s="2" t="s">
        <v>294</v>
      </c>
      <c r="B16423" s="2" t="s">
        <v>41</v>
      </c>
      <c r="C16423" s="2" t="s">
        <v>165</v>
      </c>
      <c r="D16423" s="4">
        <v>1.1620438999482301</v>
      </c>
      <c r="E16423" s="5">
        <v>3856</v>
      </c>
      <c r="F16423" s="3">
        <v>527036.22010000004</v>
      </c>
      <c r="G16423" s="3">
        <v>526970.42461700004</v>
      </c>
      <c r="H16423" s="3">
        <v>65.795483000110806</v>
      </c>
      <c r="I16423" s="6">
        <v>100.01248561208099</v>
      </c>
      <c r="J16423" s="3">
        <v>453542.43512097799</v>
      </c>
      <c r="K16423" s="3">
        <v>453658.17143663898</v>
      </c>
      <c r="L16423" s="6">
        <v>-115.736315660877</v>
      </c>
      <c r="M16423" s="6">
        <v>99.974488210959706</v>
      </c>
      <c r="N16423" s="2" t="s">
        <v>15</v>
      </c>
      <c r="O16423" s="1"/>
      <c r="P16423" s="1"/>
    </row>
    <row r="16424" spans="1:16" x14ac:dyDescent="0.2">
      <c r="A16424" s="2" t="s">
        <v>294</v>
      </c>
      <c r="B16424" s="2" t="s">
        <v>41</v>
      </c>
      <c r="C16424" s="2" t="s">
        <v>25</v>
      </c>
      <c r="D16424" s="4">
        <v>1.1620438999482301</v>
      </c>
      <c r="E16424" s="5">
        <v>14851</v>
      </c>
      <c r="F16424" s="3">
        <v>1508410.4524000001</v>
      </c>
      <c r="G16424" s="3">
        <v>2144583.2856689999</v>
      </c>
      <c r="H16424" s="3">
        <v>-636172.83326900005</v>
      </c>
      <c r="I16424" s="6">
        <v>70.335829924621095</v>
      </c>
      <c r="J16424" s="3">
        <v>1298066.6672465601</v>
      </c>
      <c r="K16424" s="3">
        <v>2113269.4656205499</v>
      </c>
      <c r="L16424" s="6">
        <v>-815202.79837399395</v>
      </c>
      <c r="M16424" s="6">
        <v>61.424569292462998</v>
      </c>
      <c r="N16424" s="2" t="s">
        <v>15</v>
      </c>
      <c r="O16424" s="1"/>
      <c r="P16424" s="1"/>
    </row>
    <row r="16425" spans="1:16" x14ac:dyDescent="0.2">
      <c r="A16425" s="2" t="s">
        <v>294</v>
      </c>
      <c r="B16425" s="2" t="s">
        <v>41</v>
      </c>
      <c r="C16425" s="2" t="s">
        <v>167</v>
      </c>
      <c r="D16425" s="4">
        <v>1.1620438999482301</v>
      </c>
      <c r="E16425" s="5">
        <v>3908</v>
      </c>
      <c r="F16425" s="3">
        <v>755863.90330000001</v>
      </c>
      <c r="G16425" s="3">
        <v>1261332.826471</v>
      </c>
      <c r="H16425" s="3">
        <v>-505468.92317099997</v>
      </c>
      <c r="I16425" s="6">
        <v>59.925809226323103</v>
      </c>
      <c r="J16425" s="3">
        <v>650460.71265781904</v>
      </c>
      <c r="K16425" s="3">
        <v>1205730.7433927101</v>
      </c>
      <c r="L16425" s="6">
        <v>-555270.03073488805</v>
      </c>
      <c r="M16425" s="6">
        <v>53.947427004103901</v>
      </c>
      <c r="N16425" s="2" t="s">
        <v>15</v>
      </c>
      <c r="O16425" s="1"/>
      <c r="P16425" s="1"/>
    </row>
    <row r="16426" spans="1:16" x14ac:dyDescent="0.2">
      <c r="A16426" s="2" t="s">
        <v>294</v>
      </c>
      <c r="B16426" s="2" t="s">
        <v>41</v>
      </c>
      <c r="C16426" s="2" t="s">
        <v>26</v>
      </c>
      <c r="D16426" s="4">
        <v>1.1620438999482301</v>
      </c>
      <c r="E16426" s="5">
        <v>38025</v>
      </c>
      <c r="F16426" s="3">
        <v>11970839.2096</v>
      </c>
      <c r="G16426" s="3">
        <v>10025689.770715</v>
      </c>
      <c r="H16426" s="3">
        <v>1945149.4388850001</v>
      </c>
      <c r="I16426" s="6">
        <v>119.40165198973899</v>
      </c>
      <c r="J16426" s="3">
        <v>10301537.8421876</v>
      </c>
      <c r="K16426" s="3">
        <v>9209252.7631440908</v>
      </c>
      <c r="L16426" s="6">
        <v>1092285.0790435099</v>
      </c>
      <c r="M16426" s="6">
        <v>111.860735144711</v>
      </c>
      <c r="N16426" s="2" t="s">
        <v>15</v>
      </c>
      <c r="O16426" s="1"/>
      <c r="P16426" s="1"/>
    </row>
    <row r="16427" spans="1:16" x14ac:dyDescent="0.2">
      <c r="A16427" s="2" t="s">
        <v>294</v>
      </c>
      <c r="B16427" s="2" t="s">
        <v>41</v>
      </c>
      <c r="C16427" s="2" t="s">
        <v>169</v>
      </c>
      <c r="D16427" s="4">
        <v>1.1620438999482301</v>
      </c>
      <c r="E16427" s="5">
        <v>1</v>
      </c>
      <c r="F16427" s="3">
        <v>379.0763</v>
      </c>
      <c r="G16427" s="3">
        <v>98.116161000000005</v>
      </c>
      <c r="H16427" s="3">
        <v>280.96013900000003</v>
      </c>
      <c r="I16427" s="6">
        <v>386.35459860684898</v>
      </c>
      <c r="J16427" s="3">
        <v>326.21512837586101</v>
      </c>
      <c r="K16427" s="3">
        <v>100.769544477396</v>
      </c>
      <c r="L16427" s="6">
        <v>225.445583898465</v>
      </c>
      <c r="M16427" s="6">
        <v>323.72392876007802</v>
      </c>
      <c r="N16427" s="2" t="s">
        <v>15</v>
      </c>
      <c r="O16427" s="1"/>
      <c r="P16427" s="1"/>
    </row>
    <row r="16428" spans="1:16" x14ac:dyDescent="0.2">
      <c r="A16428" s="2" t="s">
        <v>294</v>
      </c>
      <c r="B16428" s="2" t="s">
        <v>41</v>
      </c>
      <c r="C16428" s="2" t="s">
        <v>86</v>
      </c>
      <c r="D16428" s="4">
        <v>1.1620438999482301</v>
      </c>
      <c r="E16428" s="5">
        <v>11857</v>
      </c>
      <c r="F16428" s="3">
        <v>1726102.8851000001</v>
      </c>
      <c r="G16428" s="3">
        <v>2257430.2305820002</v>
      </c>
      <c r="H16428" s="3">
        <v>-531327.34548200003</v>
      </c>
      <c r="I16428" s="6">
        <v>76.463177542146397</v>
      </c>
      <c r="J16428" s="3">
        <v>1485402.4750501199</v>
      </c>
      <c r="K16428" s="3">
        <v>2269576.3358694999</v>
      </c>
      <c r="L16428" s="6">
        <v>-784173.86081938096</v>
      </c>
      <c r="M16428" s="6">
        <v>65.448447429332404</v>
      </c>
      <c r="N16428" s="2" t="s">
        <v>15</v>
      </c>
      <c r="O16428" s="1"/>
      <c r="P16428" s="1"/>
    </row>
    <row r="16429" spans="1:16" x14ac:dyDescent="0.2">
      <c r="A16429" s="2" t="s">
        <v>294</v>
      </c>
      <c r="B16429" s="2" t="s">
        <v>41</v>
      </c>
      <c r="C16429" s="2" t="s">
        <v>120</v>
      </c>
      <c r="D16429" s="4">
        <v>1.1620438999482301</v>
      </c>
      <c r="E16429" s="5">
        <v>3496</v>
      </c>
      <c r="F16429" s="3">
        <v>404993.21010000003</v>
      </c>
      <c r="G16429" s="3">
        <v>493276.34124899999</v>
      </c>
      <c r="H16429" s="3">
        <v>-88283.131148999993</v>
      </c>
      <c r="I16429" s="6">
        <v>82.102703136853705</v>
      </c>
      <c r="J16429" s="3">
        <v>348517.99498972599</v>
      </c>
      <c r="K16429" s="3">
        <v>477280.17172600899</v>
      </c>
      <c r="L16429" s="6">
        <v>-128762.176736283</v>
      </c>
      <c r="M16429" s="6">
        <v>73.021679012845993</v>
      </c>
      <c r="N16429" s="2" t="s">
        <v>15</v>
      </c>
      <c r="O16429" s="1"/>
      <c r="P16429" s="1"/>
    </row>
    <row r="16430" spans="1:16" x14ac:dyDescent="0.2">
      <c r="A16430" s="2" t="s">
        <v>294</v>
      </c>
      <c r="B16430" s="2" t="s">
        <v>41</v>
      </c>
      <c r="C16430" s="2" t="s">
        <v>170</v>
      </c>
      <c r="D16430" s="4">
        <v>1.1620438999482301</v>
      </c>
      <c r="E16430" s="5">
        <v>3</v>
      </c>
      <c r="F16430" s="3">
        <v>938.70799999999997</v>
      </c>
      <c r="G16430" s="3">
        <v>1503.495537</v>
      </c>
      <c r="H16430" s="3">
        <v>-564.78753700000004</v>
      </c>
      <c r="I16430" s="6">
        <v>62.435037344577097</v>
      </c>
      <c r="J16430" s="3">
        <v>807.80769129446503</v>
      </c>
      <c r="K16430" s="3">
        <v>1383.8900927723901</v>
      </c>
      <c r="L16430" s="6">
        <v>-576.08240147792503</v>
      </c>
      <c r="M16430" s="6">
        <v>58.372243252074902</v>
      </c>
      <c r="N16430" s="2" t="s">
        <v>15</v>
      </c>
      <c r="O16430" s="1"/>
      <c r="P16430" s="1"/>
    </row>
    <row r="16431" spans="1:16" x14ac:dyDescent="0.2">
      <c r="A16431" s="2" t="s">
        <v>294</v>
      </c>
      <c r="B16431" s="2" t="s">
        <v>41</v>
      </c>
      <c r="C16431" s="2" t="s">
        <v>123</v>
      </c>
      <c r="D16431" s="4">
        <v>1.1620438999482301</v>
      </c>
      <c r="E16431" s="5">
        <v>433</v>
      </c>
      <c r="F16431" s="3">
        <v>109081.45510000001</v>
      </c>
      <c r="G16431" s="3">
        <v>87889.412752000004</v>
      </c>
      <c r="H16431" s="3">
        <v>21192.042347999999</v>
      </c>
      <c r="I16431" s="6">
        <v>124.112167420891</v>
      </c>
      <c r="J16431" s="3">
        <v>93870.339240074507</v>
      </c>
      <c r="K16431" s="3">
        <v>80589.812841980805</v>
      </c>
      <c r="L16431" s="6">
        <v>13280.5263980936</v>
      </c>
      <c r="M16431" s="6">
        <v>116.479162725113</v>
      </c>
      <c r="N16431" s="2" t="s">
        <v>15</v>
      </c>
      <c r="O16431" s="1"/>
      <c r="P16431" s="1"/>
    </row>
    <row r="16432" spans="1:16" x14ac:dyDescent="0.2">
      <c r="A16432" s="2" t="s">
        <v>294</v>
      </c>
      <c r="B16432" s="2" t="s">
        <v>41</v>
      </c>
      <c r="C16432" s="2" t="s">
        <v>171</v>
      </c>
      <c r="D16432" s="4">
        <v>1.1620438999482301</v>
      </c>
      <c r="E16432" s="5">
        <v>1713</v>
      </c>
      <c r="F16432" s="3">
        <v>284439.57640000002</v>
      </c>
      <c r="G16432" s="3">
        <v>297488.30728100002</v>
      </c>
      <c r="H16432" s="3">
        <v>-13048.730880999999</v>
      </c>
      <c r="I16432" s="6">
        <v>95.613699576879696</v>
      </c>
      <c r="J16432" s="3">
        <v>244775.24163473601</v>
      </c>
      <c r="K16432" s="3">
        <v>290198.84087405697</v>
      </c>
      <c r="L16432" s="6">
        <v>-45423.5992393208</v>
      </c>
      <c r="M16432" s="6">
        <v>84.347422235558099</v>
      </c>
      <c r="N16432" s="2" t="s">
        <v>15</v>
      </c>
      <c r="O16432" s="1"/>
      <c r="P16432" s="1"/>
    </row>
    <row r="16433" spans="1:16" x14ac:dyDescent="0.2">
      <c r="A16433" s="2" t="s">
        <v>294</v>
      </c>
      <c r="B16433" s="2" t="s">
        <v>41</v>
      </c>
      <c r="C16433" s="2" t="s">
        <v>70</v>
      </c>
      <c r="D16433" s="4">
        <v>1.1620438999482301</v>
      </c>
      <c r="E16433" s="5">
        <v>3820</v>
      </c>
      <c r="F16433" s="3">
        <v>1834227.2505999999</v>
      </c>
      <c r="G16433" s="3">
        <v>1154894.6589329999</v>
      </c>
      <c r="H16433" s="3">
        <v>679332.59166699997</v>
      </c>
      <c r="I16433" s="6">
        <v>158.82203943125299</v>
      </c>
      <c r="J16433" s="3">
        <v>1578449.18826364</v>
      </c>
      <c r="K16433" s="3">
        <v>1088108.1799168</v>
      </c>
      <c r="L16433" s="6">
        <v>490341.00834684097</v>
      </c>
      <c r="M16433" s="6">
        <v>145.063626705236</v>
      </c>
      <c r="N16433" s="2" t="s">
        <v>15</v>
      </c>
      <c r="O16433" s="1"/>
      <c r="P16433" s="1"/>
    </row>
    <row r="16434" spans="1:16" x14ac:dyDescent="0.2">
      <c r="A16434" s="2" t="s">
        <v>294</v>
      </c>
      <c r="B16434" s="2" t="s">
        <v>41</v>
      </c>
      <c r="C16434" s="2" t="s">
        <v>28</v>
      </c>
      <c r="D16434" s="4">
        <v>1.1620438999482301</v>
      </c>
      <c r="E16434" s="5">
        <v>2</v>
      </c>
      <c r="F16434" s="3">
        <v>650.6662</v>
      </c>
      <c r="G16434" s="3">
        <v>712.832899</v>
      </c>
      <c r="H16434" s="3">
        <v>-62.166699000000001</v>
      </c>
      <c r="I16434" s="6">
        <v>91.278923982435302</v>
      </c>
      <c r="J16434" s="3">
        <v>559.93254646316302</v>
      </c>
      <c r="K16434" s="3">
        <v>741.57976542070196</v>
      </c>
      <c r="L16434" s="6">
        <v>-181.647218957539</v>
      </c>
      <c r="M16434" s="6">
        <v>75.505370099399997</v>
      </c>
      <c r="N16434" s="2" t="s">
        <v>15</v>
      </c>
      <c r="O16434" s="1"/>
      <c r="P16434" s="1"/>
    </row>
    <row r="16435" spans="1:16" x14ac:dyDescent="0.2">
      <c r="A16435" s="2" t="s">
        <v>294</v>
      </c>
      <c r="B16435" s="2" t="s">
        <v>41</v>
      </c>
      <c r="C16435" s="2" t="s">
        <v>173</v>
      </c>
      <c r="D16435" s="4">
        <v>1.1620438999482301</v>
      </c>
      <c r="E16435" s="5">
        <v>110</v>
      </c>
      <c r="F16435" s="3">
        <v>90590.560599999997</v>
      </c>
      <c r="G16435" s="3">
        <v>65149.757688999998</v>
      </c>
      <c r="H16435" s="3">
        <v>25440.802910999999</v>
      </c>
      <c r="I16435" s="6">
        <v>139.04972760212701</v>
      </c>
      <c r="J16435" s="3">
        <v>77957.950301219695</v>
      </c>
      <c r="K16435" s="3">
        <v>61693.9993073527</v>
      </c>
      <c r="L16435" s="6">
        <v>16263.950993867</v>
      </c>
      <c r="M16435" s="6">
        <v>126.362289973846</v>
      </c>
      <c r="N16435" s="2" t="s">
        <v>15</v>
      </c>
      <c r="O16435" s="1"/>
      <c r="P16435" s="1"/>
    </row>
    <row r="16436" spans="1:16" x14ac:dyDescent="0.2">
      <c r="A16436" s="2" t="s">
        <v>294</v>
      </c>
      <c r="B16436" s="2" t="s">
        <v>41</v>
      </c>
      <c r="C16436" s="2" t="s">
        <v>29</v>
      </c>
      <c r="D16436" s="4">
        <v>1.1620438999482301</v>
      </c>
      <c r="E16436" s="5">
        <v>171</v>
      </c>
      <c r="F16436" s="3">
        <v>18805.7565</v>
      </c>
      <c r="G16436" s="3">
        <v>47521.226642000001</v>
      </c>
      <c r="H16436" s="3">
        <v>-28715.470141999998</v>
      </c>
      <c r="I16436" s="6">
        <v>39.573381894522001</v>
      </c>
      <c r="J16436" s="3">
        <v>16183.3442788502</v>
      </c>
      <c r="K16436" s="3">
        <v>47570.516906876299</v>
      </c>
      <c r="L16436" s="6">
        <v>-31387.172628026099</v>
      </c>
      <c r="M16436" s="6">
        <v>34.019693985101298</v>
      </c>
      <c r="N16436" s="2" t="s">
        <v>15</v>
      </c>
      <c r="O16436" s="1"/>
      <c r="P16436" s="1"/>
    </row>
    <row r="16437" spans="1:16" x14ac:dyDescent="0.2">
      <c r="A16437" s="2" t="s">
        <v>294</v>
      </c>
      <c r="B16437" s="2" t="s">
        <v>41</v>
      </c>
      <c r="C16437" s="2" t="s">
        <v>175</v>
      </c>
      <c r="D16437" s="4">
        <v>1.1620438999482301</v>
      </c>
      <c r="E16437" s="5">
        <v>2264</v>
      </c>
      <c r="F16437" s="3">
        <v>433604.3125</v>
      </c>
      <c r="G16437" s="3">
        <v>424855.22498499998</v>
      </c>
      <c r="H16437" s="3">
        <v>8749.0875150000793</v>
      </c>
      <c r="I16437" s="6">
        <v>102.05931032513701</v>
      </c>
      <c r="J16437" s="3">
        <v>373139.35602546099</v>
      </c>
      <c r="K16437" s="3">
        <v>401738.181508329</v>
      </c>
      <c r="L16437" s="6">
        <v>-28598.825482867702</v>
      </c>
      <c r="M16437" s="6">
        <v>92.881227924243305</v>
      </c>
      <c r="N16437" s="2" t="s">
        <v>15</v>
      </c>
      <c r="O16437" s="1"/>
      <c r="P16437" s="1"/>
    </row>
    <row r="16438" spans="1:16" x14ac:dyDescent="0.2">
      <c r="A16438" s="2" t="s">
        <v>294</v>
      </c>
      <c r="B16438" s="2" t="s">
        <v>41</v>
      </c>
      <c r="C16438" s="2" t="s">
        <v>207</v>
      </c>
      <c r="D16438" s="4">
        <v>1.1620438999482301</v>
      </c>
      <c r="E16438" s="5">
        <v>1538</v>
      </c>
      <c r="F16438" s="3">
        <v>262143.32610000001</v>
      </c>
      <c r="G16438" s="3">
        <v>165026.97752099999</v>
      </c>
      <c r="H16438" s="3">
        <v>97116.3485790001</v>
      </c>
      <c r="I16438" s="6">
        <v>158.848771296585</v>
      </c>
      <c r="J16438" s="3">
        <v>225588.14353887801</v>
      </c>
      <c r="K16438" s="3">
        <v>163175.55325682301</v>
      </c>
      <c r="L16438" s="6">
        <v>62412.590282054603</v>
      </c>
      <c r="M16438" s="6">
        <v>138.248738267688</v>
      </c>
      <c r="N16438" s="2" t="s">
        <v>15</v>
      </c>
      <c r="O16438" s="1"/>
      <c r="P16438" s="1"/>
    </row>
    <row r="16439" spans="1:16" x14ac:dyDescent="0.2">
      <c r="A16439" s="2" t="s">
        <v>294</v>
      </c>
      <c r="B16439" s="2" t="s">
        <v>41</v>
      </c>
      <c r="C16439" s="2" t="s">
        <v>108</v>
      </c>
      <c r="D16439" s="4">
        <v>1.1620438999482301</v>
      </c>
      <c r="E16439" s="5">
        <v>10835</v>
      </c>
      <c r="F16439" s="3">
        <v>1710156.6037999999</v>
      </c>
      <c r="G16439" s="3">
        <v>1420291.467957</v>
      </c>
      <c r="H16439" s="3">
        <v>289865.13584300003</v>
      </c>
      <c r="I16439" s="6">
        <v>120.408848633017</v>
      </c>
      <c r="J16439" s="3">
        <v>1471679.85983678</v>
      </c>
      <c r="K16439" s="3">
        <v>1423842.28165972</v>
      </c>
      <c r="L16439" s="6">
        <v>47837.578177058604</v>
      </c>
      <c r="M16439" s="6">
        <v>103.35975260696</v>
      </c>
      <c r="N16439" s="2" t="s">
        <v>15</v>
      </c>
      <c r="O16439" s="1"/>
      <c r="P16439" s="1"/>
    </row>
    <row r="16440" spans="1:16" x14ac:dyDescent="0.2">
      <c r="A16440" s="2" t="s">
        <v>294</v>
      </c>
      <c r="B16440" s="2" t="s">
        <v>41</v>
      </c>
      <c r="C16440" s="2" t="s">
        <v>30</v>
      </c>
      <c r="D16440" s="4">
        <v>1.1620438999482301</v>
      </c>
      <c r="E16440" s="5">
        <v>17115</v>
      </c>
      <c r="F16440" s="3">
        <v>3365615.8141999999</v>
      </c>
      <c r="G16440" s="3">
        <v>3125302.4249840002</v>
      </c>
      <c r="H16440" s="3">
        <v>240313.38921599899</v>
      </c>
      <c r="I16440" s="6">
        <v>107.689284316772</v>
      </c>
      <c r="J16440" s="3">
        <v>2896289.7308354098</v>
      </c>
      <c r="K16440" s="3">
        <v>3103594.7517041001</v>
      </c>
      <c r="L16440" s="6">
        <v>-207305.02086868999</v>
      </c>
      <c r="M16440" s="6">
        <v>93.320486807922805</v>
      </c>
      <c r="N16440" s="2" t="s">
        <v>15</v>
      </c>
      <c r="O16440" s="1"/>
      <c r="P16440" s="1"/>
    </row>
    <row r="16441" spans="1:16" x14ac:dyDescent="0.2">
      <c r="A16441" s="2" t="s">
        <v>294</v>
      </c>
      <c r="B16441" s="2" t="s">
        <v>41</v>
      </c>
      <c r="C16441" s="2" t="s">
        <v>176</v>
      </c>
      <c r="D16441" s="4">
        <v>1.1620438999482301</v>
      </c>
      <c r="E16441" s="5">
        <v>1216</v>
      </c>
      <c r="F16441" s="3">
        <v>184287.06159999999</v>
      </c>
      <c r="G16441" s="3">
        <v>215922.94979899999</v>
      </c>
      <c r="H16441" s="3">
        <v>-31635.888198999899</v>
      </c>
      <c r="I16441" s="6">
        <v>85.348529080188399</v>
      </c>
      <c r="J16441" s="3">
        <v>158588.725957952</v>
      </c>
      <c r="K16441" s="3">
        <v>213244.704786883</v>
      </c>
      <c r="L16441" s="6">
        <v>-54655.978828931104</v>
      </c>
      <c r="M16441" s="6">
        <v>74.369361769824806</v>
      </c>
      <c r="N16441" s="2" t="s">
        <v>15</v>
      </c>
      <c r="O16441" s="1"/>
      <c r="P16441" s="1"/>
    </row>
    <row r="16442" spans="1:16" x14ac:dyDescent="0.2">
      <c r="A16442" s="2" t="s">
        <v>294</v>
      </c>
      <c r="B16442" s="2" t="s">
        <v>41</v>
      </c>
      <c r="C16442" s="2" t="s">
        <v>121</v>
      </c>
      <c r="D16442" s="4">
        <v>1.1620438999482301</v>
      </c>
      <c r="E16442" s="5">
        <v>2</v>
      </c>
      <c r="F16442" s="3">
        <v>97.572299999999998</v>
      </c>
      <c r="G16442" s="3">
        <v>134.91019800000001</v>
      </c>
      <c r="H16442" s="3">
        <v>-37.337898000000003</v>
      </c>
      <c r="I16442" s="6">
        <v>72.323887627827801</v>
      </c>
      <c r="J16442" s="3">
        <v>83.966104898744803</v>
      </c>
      <c r="K16442" s="3">
        <v>137.90283573805999</v>
      </c>
      <c r="L16442" s="6">
        <v>-53.936730839315302</v>
      </c>
      <c r="M16442" s="6">
        <v>60.8878740232974</v>
      </c>
      <c r="N16442" s="2" t="s">
        <v>15</v>
      </c>
      <c r="O16442" s="1"/>
      <c r="P16442" s="1"/>
    </row>
    <row r="16443" spans="1:16" x14ac:dyDescent="0.2">
      <c r="A16443" s="2" t="s">
        <v>294</v>
      </c>
      <c r="B16443" s="2" t="s">
        <v>41</v>
      </c>
      <c r="C16443" s="2" t="s">
        <v>63</v>
      </c>
      <c r="D16443" s="4">
        <v>1.1620438999482301</v>
      </c>
      <c r="E16443" s="5">
        <v>1255</v>
      </c>
      <c r="F16443" s="3">
        <v>84119.772200000007</v>
      </c>
      <c r="G16443" s="3">
        <v>80466.211708999996</v>
      </c>
      <c r="H16443" s="3">
        <v>3653.5604910000102</v>
      </c>
      <c r="I16443" s="6">
        <v>104.540490242305</v>
      </c>
      <c r="J16443" s="3">
        <v>72389.495959444597</v>
      </c>
      <c r="K16443" s="3">
        <v>78311.433482544497</v>
      </c>
      <c r="L16443" s="6">
        <v>-5921.9375230998803</v>
      </c>
      <c r="M16443" s="6">
        <v>92.437965620409798</v>
      </c>
      <c r="N16443" s="2" t="s">
        <v>15</v>
      </c>
      <c r="O16443" s="1"/>
      <c r="P16443" s="1"/>
    </row>
    <row r="16444" spans="1:16" x14ac:dyDescent="0.2">
      <c r="A16444" s="2" t="s">
        <v>294</v>
      </c>
      <c r="B16444" s="2" t="s">
        <v>41</v>
      </c>
      <c r="C16444" s="2" t="s">
        <v>71</v>
      </c>
      <c r="D16444" s="4">
        <v>1.1620438999482301</v>
      </c>
      <c r="E16444" s="5">
        <v>6808</v>
      </c>
      <c r="F16444" s="3">
        <v>152278.78289999999</v>
      </c>
      <c r="G16444" s="3">
        <v>231758.26623000001</v>
      </c>
      <c r="H16444" s="3">
        <v>-79479.483330000003</v>
      </c>
      <c r="I16444" s="6">
        <v>65.705869040665206</v>
      </c>
      <c r="J16444" s="3">
        <v>131043.915730536</v>
      </c>
      <c r="K16444" s="3">
        <v>210880.756014716</v>
      </c>
      <c r="L16444" s="6">
        <v>-79836.840284179503</v>
      </c>
      <c r="M16444" s="6">
        <v>62.141239536049298</v>
      </c>
      <c r="N16444" s="2" t="s">
        <v>15</v>
      </c>
      <c r="O16444" s="1"/>
      <c r="P16444" s="1"/>
    </row>
    <row r="16445" spans="1:16" x14ac:dyDescent="0.2">
      <c r="A16445" s="2" t="s">
        <v>294</v>
      </c>
      <c r="B16445" s="2" t="s">
        <v>41</v>
      </c>
      <c r="C16445" s="2" t="s">
        <v>64</v>
      </c>
      <c r="D16445" s="4">
        <v>1.1620438999482301</v>
      </c>
      <c r="E16445" s="5">
        <v>250</v>
      </c>
      <c r="F16445" s="3">
        <v>5929.634</v>
      </c>
      <c r="G16445" s="3">
        <v>5553.1403460000001</v>
      </c>
      <c r="H16445" s="3">
        <v>376.49365399999999</v>
      </c>
      <c r="I16445" s="6">
        <v>106.779833221237</v>
      </c>
      <c r="J16445" s="3">
        <v>5102.76246901184</v>
      </c>
      <c r="K16445" s="3">
        <v>4950.6202233969898</v>
      </c>
      <c r="L16445" s="6">
        <v>152.142245614844</v>
      </c>
      <c r="M16445" s="6">
        <v>103.07319565528</v>
      </c>
      <c r="N16445" s="2" t="s">
        <v>15</v>
      </c>
      <c r="O16445" s="1"/>
      <c r="P16445" s="1"/>
    </row>
    <row r="16446" spans="1:16" x14ac:dyDescent="0.2">
      <c r="A16446" s="2" t="s">
        <v>294</v>
      </c>
      <c r="B16446" s="2" t="s">
        <v>41</v>
      </c>
      <c r="C16446" s="2" t="s">
        <v>65</v>
      </c>
      <c r="D16446" s="4">
        <v>1.1620438999482301</v>
      </c>
      <c r="E16446" s="5">
        <v>8351</v>
      </c>
      <c r="F16446" s="3">
        <v>966507.14549999998</v>
      </c>
      <c r="G16446" s="3">
        <v>1150469.0091929999</v>
      </c>
      <c r="H16446" s="3">
        <v>-183961.86369299999</v>
      </c>
      <c r="I16446" s="6">
        <v>84.009837533821099</v>
      </c>
      <c r="J16446" s="3">
        <v>831730.32063853496</v>
      </c>
      <c r="K16446" s="3">
        <v>1084536.2048285</v>
      </c>
      <c r="L16446" s="6">
        <v>-252805.884189965</v>
      </c>
      <c r="M16446" s="6">
        <v>76.689954372713501</v>
      </c>
      <c r="N16446" s="2" t="s">
        <v>15</v>
      </c>
      <c r="O16446" s="1"/>
      <c r="P16446" s="1"/>
    </row>
    <row r="16447" spans="1:16" x14ac:dyDescent="0.2">
      <c r="A16447" s="2" t="s">
        <v>294</v>
      </c>
      <c r="B16447" s="2" t="s">
        <v>41</v>
      </c>
      <c r="C16447" s="2" t="s">
        <v>177</v>
      </c>
      <c r="D16447" s="4">
        <v>1.1620438999482301</v>
      </c>
      <c r="E16447" s="5">
        <v>9</v>
      </c>
      <c r="F16447" s="3">
        <v>905.18859999999995</v>
      </c>
      <c r="G16447" s="3">
        <v>782.40635199999997</v>
      </c>
      <c r="H16447" s="3">
        <v>122.782248</v>
      </c>
      <c r="I16447" s="6">
        <v>115.69290020283501</v>
      </c>
      <c r="J16447" s="3">
        <v>778.962481572618</v>
      </c>
      <c r="K16447" s="3">
        <v>706.98642824749504</v>
      </c>
      <c r="L16447" s="6">
        <v>71.976053325123104</v>
      </c>
      <c r="M16447" s="6">
        <v>110.180683878691</v>
      </c>
      <c r="N16447" s="2" t="s">
        <v>15</v>
      </c>
      <c r="O16447" s="1"/>
      <c r="P16447" s="1"/>
    </row>
    <row r="16448" spans="1:16" x14ac:dyDescent="0.2">
      <c r="A16448" s="2" t="s">
        <v>294</v>
      </c>
      <c r="B16448" s="2" t="s">
        <v>41</v>
      </c>
      <c r="C16448" s="2" t="s">
        <v>178</v>
      </c>
      <c r="D16448" s="4">
        <v>1.1620438999482301</v>
      </c>
      <c r="E16448" s="5">
        <v>39</v>
      </c>
      <c r="F16448" s="3">
        <v>1275.8629000000001</v>
      </c>
      <c r="G16448" s="3">
        <v>2310.6662809999998</v>
      </c>
      <c r="H16448" s="3">
        <v>-1034.8033809999999</v>
      </c>
      <c r="I16448" s="6">
        <v>55.216233970741897</v>
      </c>
      <c r="J16448" s="3">
        <v>1097.94724627601</v>
      </c>
      <c r="K16448" s="3">
        <v>2357.9812618063902</v>
      </c>
      <c r="L16448" s="6">
        <v>-1260.03401553038</v>
      </c>
      <c r="M16448" s="6">
        <v>46.563018292812998</v>
      </c>
      <c r="N16448" s="2" t="s">
        <v>15</v>
      </c>
      <c r="O16448" s="1"/>
      <c r="P16448" s="1"/>
    </row>
    <row r="16449" spans="1:16" x14ac:dyDescent="0.2">
      <c r="A16449" s="2" t="s">
        <v>294</v>
      </c>
      <c r="B16449" s="2" t="s">
        <v>41</v>
      </c>
      <c r="C16449" s="2" t="s">
        <v>206</v>
      </c>
      <c r="D16449" s="4">
        <v>1.1620438999482301</v>
      </c>
      <c r="E16449" s="5">
        <v>104</v>
      </c>
      <c r="F16449" s="3">
        <v>9355.2260999999999</v>
      </c>
      <c r="G16449" s="3">
        <v>9355.2260040000001</v>
      </c>
      <c r="H16449" s="3">
        <v>9.59999997576233E-5</v>
      </c>
      <c r="I16449" s="6">
        <v>100.000001026164</v>
      </c>
      <c r="J16449" s="3">
        <v>8050.6649537222702</v>
      </c>
      <c r="K16449" s="3">
        <v>8050.6649537222702</v>
      </c>
      <c r="L16449" s="6">
        <v>0</v>
      </c>
      <c r="M16449" s="6">
        <v>100</v>
      </c>
      <c r="N16449" s="2" t="s">
        <v>15</v>
      </c>
      <c r="O16449" s="1"/>
      <c r="P16449" s="1"/>
    </row>
    <row r="16450" spans="1:16" x14ac:dyDescent="0.2">
      <c r="A16450" s="2" t="s">
        <v>294</v>
      </c>
      <c r="B16450" s="2" t="s">
        <v>41</v>
      </c>
      <c r="C16450" s="2" t="s">
        <v>78</v>
      </c>
      <c r="D16450" s="4">
        <v>1.1620438999482301</v>
      </c>
      <c r="E16450" s="5">
        <v>562</v>
      </c>
      <c r="F16450" s="3">
        <v>78948.227100000004</v>
      </c>
      <c r="G16450" s="3">
        <v>93320.587310000003</v>
      </c>
      <c r="H16450" s="3">
        <v>-14372.360210000001</v>
      </c>
      <c r="I16450" s="6">
        <v>84.598939393451602</v>
      </c>
      <c r="J16450" s="3">
        <v>67939.108929978407</v>
      </c>
      <c r="K16450" s="3">
        <v>90759.853620784605</v>
      </c>
      <c r="L16450" s="6">
        <v>-22820.744690806201</v>
      </c>
      <c r="M16450" s="6">
        <v>74.855904036429493</v>
      </c>
      <c r="N16450" s="2" t="s">
        <v>15</v>
      </c>
      <c r="O16450" s="1"/>
      <c r="P16450" s="1"/>
    </row>
    <row r="16451" spans="1:16" x14ac:dyDescent="0.2">
      <c r="A16451" s="2" t="s">
        <v>294</v>
      </c>
      <c r="B16451" s="2" t="s">
        <v>41</v>
      </c>
      <c r="C16451" s="2" t="s">
        <v>181</v>
      </c>
      <c r="D16451" s="4">
        <v>1.1620438999482301</v>
      </c>
      <c r="E16451" s="5">
        <v>898</v>
      </c>
      <c r="F16451" s="3">
        <v>27717.7356</v>
      </c>
      <c r="G16451" s="3">
        <v>68637.075396</v>
      </c>
      <c r="H16451" s="3">
        <v>-40919.339796</v>
      </c>
      <c r="I16451" s="6">
        <v>40.383037068644299</v>
      </c>
      <c r="J16451" s="3">
        <v>23852.571835913201</v>
      </c>
      <c r="K16451" s="3">
        <v>68137.7017884487</v>
      </c>
      <c r="L16451" s="6">
        <v>-44285.129952535499</v>
      </c>
      <c r="M16451" s="6">
        <v>35.006422596948902</v>
      </c>
      <c r="N16451" s="2" t="s">
        <v>15</v>
      </c>
      <c r="O16451" s="1"/>
      <c r="P16451" s="1"/>
    </row>
    <row r="16452" spans="1:16" x14ac:dyDescent="0.2">
      <c r="A16452" s="2" t="s">
        <v>294</v>
      </c>
      <c r="B16452" s="2" t="s">
        <v>41</v>
      </c>
      <c r="C16452" s="2" t="s">
        <v>182</v>
      </c>
      <c r="D16452" s="4">
        <v>1.1620438999482301</v>
      </c>
      <c r="E16452" s="5">
        <v>7</v>
      </c>
      <c r="F16452" s="3">
        <v>848.96979999999996</v>
      </c>
      <c r="G16452" s="3">
        <v>1258.512598</v>
      </c>
      <c r="H16452" s="3">
        <v>-409.542798</v>
      </c>
      <c r="I16452" s="6">
        <v>67.458188447947506</v>
      </c>
      <c r="J16452" s="3">
        <v>730.58324219749295</v>
      </c>
      <c r="K16452" s="3">
        <v>1207.0778653177299</v>
      </c>
      <c r="L16452" s="6">
        <v>-476.49462312023701</v>
      </c>
      <c r="M16452" s="6">
        <v>60.524947328496303</v>
      </c>
      <c r="N16452" s="2" t="s">
        <v>15</v>
      </c>
      <c r="O16452" s="1"/>
      <c r="P16452" s="1"/>
    </row>
    <row r="16453" spans="1:16" x14ac:dyDescent="0.2">
      <c r="A16453" s="2" t="s">
        <v>294</v>
      </c>
      <c r="B16453" s="2" t="s">
        <v>41</v>
      </c>
      <c r="C16453" s="2" t="s">
        <v>183</v>
      </c>
      <c r="D16453" s="4">
        <v>1.1620438999482301</v>
      </c>
      <c r="E16453" s="5">
        <v>5295</v>
      </c>
      <c r="F16453" s="3">
        <v>1232769</v>
      </c>
      <c r="G16453" s="3">
        <v>524755.82178</v>
      </c>
      <c r="H16453" s="3">
        <v>708013.17822</v>
      </c>
      <c r="I16453" s="6">
        <v>234.92240559016199</v>
      </c>
      <c r="J16453" s="3">
        <v>1060862.6748567</v>
      </c>
      <c r="K16453" s="3">
        <v>518744.49895060301</v>
      </c>
      <c r="L16453" s="6">
        <v>542118.17590610101</v>
      </c>
      <c r="M16453" s="6">
        <v>204.50581683329301</v>
      </c>
      <c r="N16453" s="2" t="s">
        <v>15</v>
      </c>
      <c r="O16453" s="1"/>
      <c r="P16453" s="1"/>
    </row>
    <row r="16454" spans="1:16" x14ac:dyDescent="0.2">
      <c r="A16454" s="2" t="s">
        <v>294</v>
      </c>
      <c r="B16454" s="2" t="s">
        <v>195</v>
      </c>
      <c r="C16454" s="2" t="s">
        <v>454</v>
      </c>
      <c r="D16454" s="4">
        <v>1.1620438999482301</v>
      </c>
      <c r="E16454" s="5">
        <v>5353</v>
      </c>
      <c r="F16454" s="3">
        <v>7211283.9500000002</v>
      </c>
      <c r="G16454" s="3">
        <v>6519458.6207590001</v>
      </c>
      <c r="H16454" s="3">
        <v>691825.32924100105</v>
      </c>
      <c r="I16454" s="6">
        <v>110.611699060994</v>
      </c>
      <c r="J16454" s="3">
        <v>6205689.7767126001</v>
      </c>
      <c r="K16454" s="3">
        <v>5995919.02324118</v>
      </c>
      <c r="L16454" s="6">
        <v>209770.75347142501</v>
      </c>
      <c r="M16454" s="6">
        <v>103.498558814059</v>
      </c>
      <c r="N16454" s="2" t="s">
        <v>44</v>
      </c>
      <c r="O16454" s="1"/>
      <c r="P16454" s="1"/>
    </row>
    <row r="16455" spans="1:16" x14ac:dyDescent="0.2">
      <c r="A16455" s="2" t="s">
        <v>294</v>
      </c>
      <c r="B16455" s="2" t="s">
        <v>196</v>
      </c>
      <c r="C16455" s="2" t="s">
        <v>454</v>
      </c>
      <c r="D16455" s="4">
        <v>1.1620438999482301</v>
      </c>
      <c r="E16455" s="5">
        <v>54394</v>
      </c>
      <c r="F16455" s="3">
        <v>10904584.640000001</v>
      </c>
      <c r="G16455" s="3">
        <v>10332803.813073</v>
      </c>
      <c r="H16455" s="3">
        <v>571780.82692700101</v>
      </c>
      <c r="I16455" s="6">
        <v>105.533646406831</v>
      </c>
      <c r="J16455" s="3">
        <v>9383969.6077624597</v>
      </c>
      <c r="K16455" s="3">
        <v>9345568.1488602906</v>
      </c>
      <c r="L16455" s="6">
        <v>38401.458902165301</v>
      </c>
      <c r="M16455" s="6">
        <v>100.410905557484</v>
      </c>
      <c r="N16455" s="2" t="s">
        <v>44</v>
      </c>
      <c r="O16455" s="1"/>
      <c r="P16455" s="1"/>
    </row>
    <row r="16456" spans="1:16" x14ac:dyDescent="0.2">
      <c r="A16456" s="2" t="s">
        <v>294</v>
      </c>
      <c r="B16456" s="2" t="s">
        <v>42</v>
      </c>
      <c r="C16456" s="2" t="s">
        <v>43</v>
      </c>
      <c r="D16456" s="4">
        <v>1.1620438999482301</v>
      </c>
      <c r="E16456" s="5">
        <v>1099</v>
      </c>
      <c r="F16456" s="3">
        <v>595427.21</v>
      </c>
      <c r="G16456" s="3">
        <v>529524.75293900003</v>
      </c>
      <c r="H16456" s="3">
        <v>65902.457060999906</v>
      </c>
      <c r="I16456" s="6">
        <v>112.445585724789</v>
      </c>
      <c r="J16456" s="3">
        <v>512396.48521585501</v>
      </c>
      <c r="K16456" s="3">
        <v>524589.27281875804</v>
      </c>
      <c r="L16456" s="6">
        <v>-12192.787602902999</v>
      </c>
      <c r="M16456" s="6">
        <v>97.675745915011206</v>
      </c>
      <c r="N16456" s="2" t="s">
        <v>44</v>
      </c>
      <c r="O16456" s="1"/>
      <c r="P16456" s="1"/>
    </row>
    <row r="16457" spans="1:16" x14ac:dyDescent="0.2">
      <c r="A16457" s="2" t="s">
        <v>294</v>
      </c>
      <c r="B16457" s="2" t="s">
        <v>42</v>
      </c>
      <c r="C16457" s="2" t="s">
        <v>454</v>
      </c>
      <c r="D16457" s="4">
        <v>1.1620438999482301</v>
      </c>
      <c r="E16457" s="5">
        <v>3965</v>
      </c>
      <c r="F16457" s="3">
        <v>3270292.35</v>
      </c>
      <c r="G16457" s="3">
        <v>2696254.48703</v>
      </c>
      <c r="H16457" s="3">
        <v>574037.86297000002</v>
      </c>
      <c r="I16457" s="6">
        <v>121.290195926658</v>
      </c>
      <c r="J16457" s="3">
        <v>2814258.8676259802</v>
      </c>
      <c r="K16457" s="3">
        <v>2474602.10703234</v>
      </c>
      <c r="L16457" s="6">
        <v>339656.76059363998</v>
      </c>
      <c r="M16457" s="6">
        <v>113.72571209037601</v>
      </c>
      <c r="N16457" s="2" t="s">
        <v>44</v>
      </c>
      <c r="O16457" s="1"/>
      <c r="P16457" s="1"/>
    </row>
    <row r="16458" spans="1:16" x14ac:dyDescent="0.2">
      <c r="A16458" s="2" t="s">
        <v>294</v>
      </c>
      <c r="B16458" s="2" t="s">
        <v>197</v>
      </c>
      <c r="C16458" s="2" t="s">
        <v>198</v>
      </c>
      <c r="D16458" s="4">
        <v>1.1620438999482301</v>
      </c>
      <c r="E16458" s="5">
        <v>132502</v>
      </c>
      <c r="F16458" s="3">
        <v>30487934.739999998</v>
      </c>
      <c r="G16458" s="3">
        <v>20773372.974819001</v>
      </c>
      <c r="H16458" s="3">
        <v>9714561.7651809994</v>
      </c>
      <c r="I16458" s="6">
        <v>146.76448921875499</v>
      </c>
      <c r="J16458" s="3">
        <v>26236474.148143802</v>
      </c>
      <c r="K16458" s="3">
        <v>20441045.289498098</v>
      </c>
      <c r="L16458" s="6">
        <v>5795428.8586456496</v>
      </c>
      <c r="M16458" s="6">
        <v>128.35192024951499</v>
      </c>
      <c r="N16458" s="2" t="s">
        <v>56</v>
      </c>
      <c r="O16458" s="1"/>
      <c r="P16458" s="1"/>
    </row>
    <row r="16459" spans="1:16" x14ac:dyDescent="0.2">
      <c r="A16459" s="2" t="s">
        <v>294</v>
      </c>
      <c r="B16459" s="2" t="s">
        <v>199</v>
      </c>
      <c r="C16459" s="2" t="s">
        <v>16</v>
      </c>
      <c r="D16459" s="4">
        <v>1.1620438999482301</v>
      </c>
      <c r="E16459" s="5">
        <v>14</v>
      </c>
      <c r="F16459" s="3">
        <v>5539.4552000000003</v>
      </c>
      <c r="G16459" s="3">
        <v>5889.5983029999998</v>
      </c>
      <c r="H16459" s="3">
        <v>-350.143103</v>
      </c>
      <c r="I16459" s="6">
        <v>94.054889909526693</v>
      </c>
      <c r="J16459" s="3">
        <v>4766.9930544334602</v>
      </c>
      <c r="K16459" s="3">
        <v>5106.9941962697903</v>
      </c>
      <c r="L16459" s="6">
        <v>-340.00114183633298</v>
      </c>
      <c r="M16459" s="6">
        <v>93.342441193987</v>
      </c>
      <c r="N16459" s="2" t="s">
        <v>56</v>
      </c>
      <c r="O16459" s="1"/>
      <c r="P16459" s="1"/>
    </row>
    <row r="16460" spans="1:16" x14ac:dyDescent="0.2">
      <c r="A16460" s="2" t="s">
        <v>294</v>
      </c>
      <c r="B16460" s="2" t="s">
        <v>199</v>
      </c>
      <c r="C16460" s="2" t="s">
        <v>158</v>
      </c>
      <c r="D16460" s="4">
        <v>1.1620438999482301</v>
      </c>
      <c r="E16460" s="5">
        <v>5</v>
      </c>
      <c r="F16460" s="3">
        <v>2464.5848000000001</v>
      </c>
      <c r="G16460" s="3">
        <v>3454.4025609999999</v>
      </c>
      <c r="H16460" s="3">
        <v>-989.81776100000002</v>
      </c>
      <c r="I16460" s="6">
        <v>71.346195368918998</v>
      </c>
      <c r="J16460" s="3">
        <v>2120.9050708925802</v>
      </c>
      <c r="K16460" s="3">
        <v>3388.5971678914798</v>
      </c>
      <c r="L16460" s="6">
        <v>-1267.6920969989001</v>
      </c>
      <c r="M16460" s="6">
        <v>62.5894718613688</v>
      </c>
      <c r="N16460" s="2" t="s">
        <v>56</v>
      </c>
      <c r="O16460" s="1"/>
      <c r="P16460" s="1"/>
    </row>
    <row r="16461" spans="1:16" x14ac:dyDescent="0.2">
      <c r="A16461" s="2" t="s">
        <v>294</v>
      </c>
      <c r="B16461" s="2" t="s">
        <v>199</v>
      </c>
      <c r="C16461" s="2" t="s">
        <v>23</v>
      </c>
      <c r="D16461" s="4">
        <v>1.1620438999482301</v>
      </c>
      <c r="E16461" s="5">
        <v>12</v>
      </c>
      <c r="F16461" s="3">
        <v>2050.8712</v>
      </c>
      <c r="G16461" s="3">
        <v>1426.244987</v>
      </c>
      <c r="H16461" s="3">
        <v>624.62621300000001</v>
      </c>
      <c r="I16461" s="6">
        <v>143.795155719625</v>
      </c>
      <c r="J16461" s="3">
        <v>1764.8827209465701</v>
      </c>
      <c r="K16461" s="3">
        <v>1368.4469609883399</v>
      </c>
      <c r="L16461" s="6">
        <v>396.43575995822999</v>
      </c>
      <c r="M16461" s="6">
        <v>128.96975705013199</v>
      </c>
      <c r="N16461" s="2" t="s">
        <v>56</v>
      </c>
      <c r="O16461" s="1"/>
      <c r="P16461" s="1"/>
    </row>
    <row r="16462" spans="1:16" x14ac:dyDescent="0.2">
      <c r="A16462" s="2" t="s">
        <v>294</v>
      </c>
      <c r="B16462" s="2" t="s">
        <v>199</v>
      </c>
      <c r="C16462" s="2" t="s">
        <v>69</v>
      </c>
      <c r="D16462" s="4">
        <v>1.1620438999482301</v>
      </c>
      <c r="E16462" s="5">
        <v>9</v>
      </c>
      <c r="F16462" s="3">
        <v>2853.2451999999998</v>
      </c>
      <c r="G16462" s="3">
        <v>2988.1072250000002</v>
      </c>
      <c r="H16462" s="3">
        <v>-134.86202499999999</v>
      </c>
      <c r="I16462" s="6">
        <v>95.486707308503597</v>
      </c>
      <c r="J16462" s="3">
        <v>2455.3678222716899</v>
      </c>
      <c r="K16462" s="3">
        <v>2867.3845648026399</v>
      </c>
      <c r="L16462" s="6">
        <v>-412.016742530947</v>
      </c>
      <c r="M16462" s="6">
        <v>85.630921377324697</v>
      </c>
      <c r="N16462" s="2" t="s">
        <v>56</v>
      </c>
      <c r="O16462" s="1"/>
      <c r="P16462" s="1"/>
    </row>
    <row r="16463" spans="1:16" x14ac:dyDescent="0.2">
      <c r="A16463" s="2" t="s">
        <v>294</v>
      </c>
      <c r="B16463" s="2" t="s">
        <v>199</v>
      </c>
      <c r="C16463" s="2" t="s">
        <v>24</v>
      </c>
      <c r="D16463" s="4">
        <v>1.1620438999482301</v>
      </c>
      <c r="E16463" s="5">
        <v>7879</v>
      </c>
      <c r="F16463" s="3">
        <v>3229976.8221</v>
      </c>
      <c r="G16463" s="3">
        <v>3078187.6224199999</v>
      </c>
      <c r="H16463" s="3">
        <v>151789.199679999</v>
      </c>
      <c r="I16463" s="6">
        <v>104.93112241029201</v>
      </c>
      <c r="J16463" s="3">
        <v>2779565.2317815898</v>
      </c>
      <c r="K16463" s="3">
        <v>2863130.7891668398</v>
      </c>
      <c r="L16463" s="6">
        <v>-83565.557385242093</v>
      </c>
      <c r="M16463" s="6">
        <v>97.081322386618595</v>
      </c>
      <c r="N16463" s="2" t="s">
        <v>56</v>
      </c>
      <c r="O16463" s="1"/>
      <c r="P16463" s="1"/>
    </row>
    <row r="16464" spans="1:16" x14ac:dyDescent="0.2">
      <c r="A16464" s="2" t="s">
        <v>294</v>
      </c>
      <c r="B16464" s="2" t="s">
        <v>199</v>
      </c>
      <c r="C16464" s="2" t="s">
        <v>25</v>
      </c>
      <c r="D16464" s="4">
        <v>1.1620438999482301</v>
      </c>
      <c r="E16464" s="5">
        <v>2</v>
      </c>
      <c r="F16464" s="3">
        <v>1447.394</v>
      </c>
      <c r="G16464" s="3">
        <v>1499.225283</v>
      </c>
      <c r="H16464" s="3">
        <v>-51.831282999999999</v>
      </c>
      <c r="I16464" s="6">
        <v>96.542795563300302</v>
      </c>
      <c r="J16464" s="3">
        <v>1245.5587952094399</v>
      </c>
      <c r="K16464" s="3">
        <v>1335.8898249855799</v>
      </c>
      <c r="L16464" s="6">
        <v>-90.331029776139999</v>
      </c>
      <c r="M16464" s="6">
        <v>93.238137750086196</v>
      </c>
      <c r="N16464" s="2" t="s">
        <v>56</v>
      </c>
      <c r="O16464" s="1"/>
      <c r="P16464" s="1"/>
    </row>
    <row r="16465" spans="1:16" x14ac:dyDescent="0.2">
      <c r="A16465" s="2" t="s">
        <v>294</v>
      </c>
      <c r="B16465" s="2" t="s">
        <v>199</v>
      </c>
      <c r="C16465" s="2" t="s">
        <v>26</v>
      </c>
      <c r="D16465" s="4">
        <v>1.1620438999482301</v>
      </c>
      <c r="E16465" s="5">
        <v>2</v>
      </c>
      <c r="F16465" s="3">
        <v>1579.6603</v>
      </c>
      <c r="G16465" s="3">
        <v>1336.0156950000001</v>
      </c>
      <c r="H16465" s="3">
        <v>243.64460500000001</v>
      </c>
      <c r="I16465" s="6">
        <v>118.23665739196301</v>
      </c>
      <c r="J16465" s="3">
        <v>1359.3809150156601</v>
      </c>
      <c r="K16465" s="3">
        <v>1212.2771147257099</v>
      </c>
      <c r="L16465" s="6">
        <v>147.10380028994999</v>
      </c>
      <c r="M16465" s="6">
        <v>112.134502788435</v>
      </c>
      <c r="N16465" s="2" t="s">
        <v>56</v>
      </c>
      <c r="O16465" s="1"/>
      <c r="P16465" s="1"/>
    </row>
    <row r="16466" spans="1:16" x14ac:dyDescent="0.2">
      <c r="A16466" s="2" t="s">
        <v>294</v>
      </c>
      <c r="B16466" s="2" t="s">
        <v>199</v>
      </c>
      <c r="C16466" s="2" t="s">
        <v>120</v>
      </c>
      <c r="D16466" s="4">
        <v>1.1620438999482301</v>
      </c>
      <c r="E16466" s="5">
        <v>1</v>
      </c>
      <c r="F16466" s="3">
        <v>22.885100000000001</v>
      </c>
      <c r="G16466" s="3">
        <v>22.885100000000001</v>
      </c>
      <c r="H16466" s="3">
        <v>0</v>
      </c>
      <c r="I16466" s="6">
        <v>100</v>
      </c>
      <c r="J16466" s="3">
        <v>19.693834287172301</v>
      </c>
      <c r="K16466" s="3">
        <v>19.693834287172301</v>
      </c>
      <c r="L16466" s="6">
        <v>0</v>
      </c>
      <c r="M16466" s="6">
        <v>100</v>
      </c>
      <c r="N16466" s="2" t="s">
        <v>56</v>
      </c>
      <c r="O16466" s="1"/>
      <c r="P16466" s="1"/>
    </row>
    <row r="16467" spans="1:16" x14ac:dyDescent="0.2">
      <c r="A16467" s="2" t="s">
        <v>294</v>
      </c>
      <c r="B16467" s="2" t="s">
        <v>199</v>
      </c>
      <c r="C16467" s="2" t="s">
        <v>170</v>
      </c>
      <c r="D16467" s="4">
        <v>1.1620438999482301</v>
      </c>
      <c r="E16467" s="5">
        <v>481</v>
      </c>
      <c r="F16467" s="3">
        <v>149015.20480000001</v>
      </c>
      <c r="G16467" s="3">
        <v>145247.52642899999</v>
      </c>
      <c r="H16467" s="3">
        <v>3767.67837100002</v>
      </c>
      <c r="I16467" s="6">
        <v>102.593970763999</v>
      </c>
      <c r="J16467" s="3">
        <v>128235.434828786</v>
      </c>
      <c r="K16467" s="3">
        <v>125161.499494894</v>
      </c>
      <c r="L16467" s="6">
        <v>3073.9353338920901</v>
      </c>
      <c r="M16467" s="6">
        <v>102.455975157135</v>
      </c>
      <c r="N16467" s="2" t="s">
        <v>56</v>
      </c>
      <c r="O16467" s="1"/>
      <c r="P16467" s="1"/>
    </row>
    <row r="16468" spans="1:16" x14ac:dyDescent="0.2">
      <c r="A16468" s="2" t="s">
        <v>294</v>
      </c>
      <c r="B16468" s="2" t="s">
        <v>199</v>
      </c>
      <c r="C16468" s="2" t="s">
        <v>123</v>
      </c>
      <c r="D16468" s="4">
        <v>1.1620438999482301</v>
      </c>
      <c r="E16468" s="5">
        <v>61</v>
      </c>
      <c r="F16468" s="3">
        <v>22391.306</v>
      </c>
      <c r="G16468" s="3">
        <v>23320.630341</v>
      </c>
      <c r="H16468" s="3">
        <v>-929.324341</v>
      </c>
      <c r="I16468" s="6">
        <v>96.015011912580405</v>
      </c>
      <c r="J16468" s="3">
        <v>19268.898533865598</v>
      </c>
      <c r="K16468" s="3">
        <v>23043.832778582899</v>
      </c>
      <c r="L16468" s="6">
        <v>-3774.9342447173199</v>
      </c>
      <c r="M16468" s="6">
        <v>83.618461906971604</v>
      </c>
      <c r="N16468" s="2" t="s">
        <v>56</v>
      </c>
      <c r="O16468" s="1"/>
      <c r="P16468" s="1"/>
    </row>
    <row r="16469" spans="1:16" x14ac:dyDescent="0.2">
      <c r="A16469" s="2" t="s">
        <v>294</v>
      </c>
      <c r="B16469" s="2" t="s">
        <v>199</v>
      </c>
      <c r="C16469" s="2" t="s">
        <v>171</v>
      </c>
      <c r="D16469" s="4">
        <v>1.1620438999482301</v>
      </c>
      <c r="E16469" s="5">
        <v>3113</v>
      </c>
      <c r="F16469" s="3">
        <v>1429370.2938999999</v>
      </c>
      <c r="G16469" s="3">
        <v>1302434.8033469999</v>
      </c>
      <c r="H16469" s="3">
        <v>126935.490553</v>
      </c>
      <c r="I16469" s="6">
        <v>109.74601494269</v>
      </c>
      <c r="J16469" s="3">
        <v>1230048.44650333</v>
      </c>
      <c r="K16469" s="3">
        <v>1205921.0352739301</v>
      </c>
      <c r="L16469" s="6">
        <v>24127.411229397399</v>
      </c>
      <c r="M16469" s="6">
        <v>102.00074553172701</v>
      </c>
      <c r="N16469" s="2" t="s">
        <v>56</v>
      </c>
      <c r="O16469" s="1"/>
      <c r="P16469" s="1"/>
    </row>
    <row r="16470" spans="1:16" x14ac:dyDescent="0.2">
      <c r="A16470" s="2" t="s">
        <v>294</v>
      </c>
      <c r="B16470" s="2" t="s">
        <v>199</v>
      </c>
      <c r="C16470" s="2" t="s">
        <v>186</v>
      </c>
      <c r="D16470" s="4">
        <v>1.1620438999482301</v>
      </c>
      <c r="E16470" s="5">
        <v>173</v>
      </c>
      <c r="F16470" s="3">
        <v>3646.6071000000002</v>
      </c>
      <c r="G16470" s="3">
        <v>3646.6069950000001</v>
      </c>
      <c r="H16470" s="3">
        <v>1.05000000075961E-4</v>
      </c>
      <c r="I16470" s="6">
        <v>100.000002879389</v>
      </c>
      <c r="J16470" s="3">
        <v>3138.0975367302799</v>
      </c>
      <c r="K16470" s="3">
        <v>3138.0975367302799</v>
      </c>
      <c r="L16470" s="6">
        <v>0</v>
      </c>
      <c r="M16470" s="6">
        <v>100</v>
      </c>
      <c r="N16470" s="2" t="s">
        <v>56</v>
      </c>
      <c r="O16470" s="1"/>
      <c r="P16470" s="1"/>
    </row>
    <row r="16471" spans="1:16" x14ac:dyDescent="0.2">
      <c r="A16471" s="2" t="s">
        <v>294</v>
      </c>
      <c r="B16471" s="2" t="s">
        <v>199</v>
      </c>
      <c r="C16471" s="2" t="s">
        <v>70</v>
      </c>
      <c r="D16471" s="4">
        <v>1.1620438999482301</v>
      </c>
      <c r="E16471" s="5">
        <v>643</v>
      </c>
      <c r="F16471" s="3">
        <v>622660.26040000003</v>
      </c>
      <c r="G16471" s="3">
        <v>599750.225981</v>
      </c>
      <c r="H16471" s="3">
        <v>22910.034419000302</v>
      </c>
      <c r="I16471" s="6">
        <v>103.819929268309</v>
      </c>
      <c r="J16471" s="3">
        <v>535831.95990077197</v>
      </c>
      <c r="K16471" s="3">
        <v>565147.31265249301</v>
      </c>
      <c r="L16471" s="6">
        <v>-29315.352751720999</v>
      </c>
      <c r="M16471" s="6">
        <v>94.812794452807196</v>
      </c>
      <c r="N16471" s="2" t="s">
        <v>56</v>
      </c>
      <c r="O16471" s="1"/>
      <c r="P16471" s="1"/>
    </row>
    <row r="16472" spans="1:16" x14ac:dyDescent="0.2">
      <c r="A16472" s="2" t="s">
        <v>294</v>
      </c>
      <c r="B16472" s="2" t="s">
        <v>199</v>
      </c>
      <c r="C16472" s="2" t="s">
        <v>50</v>
      </c>
      <c r="D16472" s="4">
        <v>1.1620438999482301</v>
      </c>
      <c r="E16472" s="5">
        <v>1</v>
      </c>
      <c r="F16472" s="3">
        <v>16.3232</v>
      </c>
      <c r="G16472" s="3">
        <v>439.28908899999999</v>
      </c>
      <c r="H16472" s="3">
        <v>-422.965889</v>
      </c>
      <c r="I16472" s="6">
        <v>3.7158218605333899</v>
      </c>
      <c r="J16472" s="3">
        <v>14.046973613240599</v>
      </c>
      <c r="K16472" s="3">
        <v>403.57943520420599</v>
      </c>
      <c r="L16472" s="6">
        <v>-389.532461590965</v>
      </c>
      <c r="M16472" s="6">
        <v>3.4805969749506702</v>
      </c>
      <c r="N16472" s="2" t="s">
        <v>56</v>
      </c>
      <c r="O16472" s="1"/>
      <c r="P16472" s="1"/>
    </row>
    <row r="16473" spans="1:16" x14ac:dyDescent="0.2">
      <c r="A16473" s="2" t="s">
        <v>294</v>
      </c>
      <c r="B16473" s="2" t="s">
        <v>199</v>
      </c>
      <c r="C16473" s="2" t="s">
        <v>78</v>
      </c>
      <c r="D16473" s="4">
        <v>1.1620438999482301</v>
      </c>
      <c r="E16473" s="5">
        <v>1873</v>
      </c>
      <c r="F16473" s="3">
        <v>199295.6416</v>
      </c>
      <c r="G16473" s="3">
        <v>479338.77043899999</v>
      </c>
      <c r="H16473" s="3">
        <v>-280043.12883900001</v>
      </c>
      <c r="I16473" s="6">
        <v>41.577200487554201</v>
      </c>
      <c r="J16473" s="3">
        <v>171504.39979838801</v>
      </c>
      <c r="K16473" s="3">
        <v>473583.83560444799</v>
      </c>
      <c r="L16473" s="6">
        <v>-302079.43580605998</v>
      </c>
      <c r="M16473" s="6">
        <v>36.214158276642202</v>
      </c>
      <c r="N16473" s="2" t="s">
        <v>56</v>
      </c>
      <c r="O16473" s="1"/>
      <c r="P16473" s="1"/>
    </row>
    <row r="16474" spans="1:16" x14ac:dyDescent="0.2">
      <c r="A16474" s="2" t="s">
        <v>294</v>
      </c>
      <c r="B16474" s="2" t="s">
        <v>199</v>
      </c>
      <c r="C16474" s="2" t="s">
        <v>181</v>
      </c>
      <c r="D16474" s="4">
        <v>1.1620438999482301</v>
      </c>
      <c r="E16474" s="5">
        <v>2</v>
      </c>
      <c r="F16474" s="3">
        <v>108.2247</v>
      </c>
      <c r="G16474" s="3">
        <v>842.32097299999998</v>
      </c>
      <c r="H16474" s="3">
        <v>-734.096273</v>
      </c>
      <c r="I16474" s="6">
        <v>12.8483919395416</v>
      </c>
      <c r="J16474" s="3">
        <v>93.133056337046398</v>
      </c>
      <c r="K16474" s="3">
        <v>866.78223238358396</v>
      </c>
      <c r="L16474" s="6">
        <v>-773.64917604653795</v>
      </c>
      <c r="M16474" s="6">
        <v>10.744689133848301</v>
      </c>
      <c r="N16474" s="2" t="s">
        <v>56</v>
      </c>
      <c r="O16474" s="1"/>
      <c r="P16474" s="1"/>
    </row>
    <row r="16475" spans="1:16" x14ac:dyDescent="0.2">
      <c r="A16475" s="2" t="s">
        <v>294</v>
      </c>
      <c r="B16475" s="2" t="s">
        <v>474</v>
      </c>
      <c r="C16475" s="2" t="s">
        <v>43</v>
      </c>
      <c r="D16475" s="4">
        <v>1.1620438999482301</v>
      </c>
      <c r="E16475" s="5">
        <v>6196</v>
      </c>
      <c r="F16475" s="3">
        <v>28132328.499000002</v>
      </c>
      <c r="G16475" s="3">
        <v>23051672.730358999</v>
      </c>
      <c r="H16475" s="3">
        <v>5080655.7686409997</v>
      </c>
      <c r="I16475" s="6">
        <v>122.040291080264</v>
      </c>
      <c r="J16475" s="3">
        <v>24209350.868976001</v>
      </c>
      <c r="K16475" s="3">
        <v>22001705.362549402</v>
      </c>
      <c r="L16475" s="6">
        <v>2207645.5064265798</v>
      </c>
      <c r="M16475" s="6">
        <v>110.03397450356</v>
      </c>
      <c r="N16475" s="2" t="s">
        <v>44</v>
      </c>
      <c r="O16475" s="1"/>
      <c r="P16475" s="1"/>
    </row>
    <row r="16476" spans="1:16" x14ac:dyDescent="0.2">
      <c r="A16476" s="2" t="s">
        <v>294</v>
      </c>
      <c r="B16476" s="2" t="s">
        <v>474</v>
      </c>
      <c r="C16476" s="2" t="s">
        <v>97</v>
      </c>
      <c r="D16476" s="4">
        <v>1.1620438999482301</v>
      </c>
      <c r="E16476" s="5">
        <v>1917</v>
      </c>
      <c r="F16476" s="3">
        <v>1772825.5101000001</v>
      </c>
      <c r="G16476" s="3">
        <v>628384.82554899994</v>
      </c>
      <c r="H16476" s="3">
        <v>1144440.6845509999</v>
      </c>
      <c r="I16476" s="6">
        <v>282.12417582667399</v>
      </c>
      <c r="J16476" s="3">
        <v>1525609.7555169601</v>
      </c>
      <c r="K16476" s="3">
        <v>621419.958326402</v>
      </c>
      <c r="L16476" s="6">
        <v>904189.79719056003</v>
      </c>
      <c r="M16476" s="6">
        <v>245.50382315136901</v>
      </c>
      <c r="N16476" s="2" t="s">
        <v>44</v>
      </c>
      <c r="O16476" s="1"/>
      <c r="P16476" s="1"/>
    </row>
    <row r="16477" spans="1:16" x14ac:dyDescent="0.2">
      <c r="A16477" s="2" t="s">
        <v>294</v>
      </c>
      <c r="B16477" s="2" t="s">
        <v>474</v>
      </c>
      <c r="C16477" s="2" t="s">
        <v>475</v>
      </c>
      <c r="D16477" s="4">
        <v>1.1620438999482301</v>
      </c>
      <c r="E16477" s="5">
        <v>80</v>
      </c>
      <c r="F16477" s="3">
        <v>130894.2626</v>
      </c>
      <c r="G16477" s="3">
        <v>177427.434029</v>
      </c>
      <c r="H16477" s="3">
        <v>-46533.171429000002</v>
      </c>
      <c r="I16477" s="6">
        <v>73.773406754338595</v>
      </c>
      <c r="J16477" s="3">
        <v>112641.409335595</v>
      </c>
      <c r="K16477" s="3">
        <v>175905.913389936</v>
      </c>
      <c r="L16477" s="6">
        <v>-63264.504054341</v>
      </c>
      <c r="M16477" s="6">
        <v>64.035032799550805</v>
      </c>
      <c r="N16477" s="2" t="s">
        <v>44</v>
      </c>
      <c r="O16477" s="1"/>
      <c r="P16477" s="1"/>
    </row>
    <row r="16478" spans="1:16" x14ac:dyDescent="0.2">
      <c r="A16478" s="2" t="s">
        <v>294</v>
      </c>
      <c r="B16478" s="2" t="s">
        <v>476</v>
      </c>
      <c r="C16478" s="2" t="s">
        <v>43</v>
      </c>
      <c r="D16478" s="4">
        <v>1.1620438999482301</v>
      </c>
      <c r="E16478" s="5">
        <v>10498</v>
      </c>
      <c r="F16478" s="3">
        <v>10172412.609999999</v>
      </c>
      <c r="G16478" s="3">
        <v>7784585.7245709999</v>
      </c>
      <c r="H16478" s="3">
        <v>2387826.885429</v>
      </c>
      <c r="I16478" s="6">
        <v>130.67378239399599</v>
      </c>
      <c r="J16478" s="3">
        <v>8753897.0003225803</v>
      </c>
      <c r="K16478" s="3">
        <v>7783424.2866515303</v>
      </c>
      <c r="L16478" s="6">
        <v>970472.713671042</v>
      </c>
      <c r="M16478" s="6">
        <v>112.468454473636</v>
      </c>
      <c r="N16478" s="2" t="s">
        <v>44</v>
      </c>
      <c r="O16478" s="1"/>
      <c r="P16478" s="1"/>
    </row>
    <row r="16479" spans="1:16" x14ac:dyDescent="0.2">
      <c r="A16479" s="2" t="s">
        <v>294</v>
      </c>
      <c r="B16479" s="2" t="s">
        <v>476</v>
      </c>
      <c r="C16479" s="2" t="s">
        <v>97</v>
      </c>
      <c r="D16479" s="4">
        <v>1.1620438999482301</v>
      </c>
      <c r="E16479" s="5">
        <v>10619</v>
      </c>
      <c r="F16479" s="3">
        <v>9941816.9600000009</v>
      </c>
      <c r="G16479" s="3">
        <v>10273540.136489</v>
      </c>
      <c r="H16479" s="3">
        <v>-331723.176489003</v>
      </c>
      <c r="I16479" s="6">
        <v>96.7710918331763</v>
      </c>
      <c r="J16479" s="3">
        <v>8555457.2942062505</v>
      </c>
      <c r="K16479" s="3">
        <v>10228682.9271829</v>
      </c>
      <c r="L16479" s="6">
        <v>-1673225.6329766801</v>
      </c>
      <c r="M16479" s="6">
        <v>83.641827155184799</v>
      </c>
      <c r="N16479" s="2" t="s">
        <v>44</v>
      </c>
      <c r="O16479" s="1"/>
      <c r="P16479" s="1"/>
    </row>
    <row r="16480" spans="1:16" x14ac:dyDescent="0.2">
      <c r="A16480" s="2" t="s">
        <v>294</v>
      </c>
      <c r="B16480" s="2" t="s">
        <v>476</v>
      </c>
      <c r="C16480" s="2" t="s">
        <v>475</v>
      </c>
      <c r="D16480" s="4">
        <v>1.1620438999482301</v>
      </c>
      <c r="E16480" s="5">
        <v>3105</v>
      </c>
      <c r="F16480" s="3">
        <v>6676030.0199999996</v>
      </c>
      <c r="G16480" s="3">
        <v>5535438.1171930004</v>
      </c>
      <c r="H16480" s="3">
        <v>1140591.9028070001</v>
      </c>
      <c r="I16480" s="6">
        <v>120.605268790998</v>
      </c>
      <c r="J16480" s="3">
        <v>5745075.5692598196</v>
      </c>
      <c r="K16480" s="3">
        <v>5515009.7177682603</v>
      </c>
      <c r="L16480" s="6">
        <v>230065.85149155601</v>
      </c>
      <c r="M16480" s="6">
        <v>104.171630935669</v>
      </c>
      <c r="N16480" s="2" t="s">
        <v>44</v>
      </c>
      <c r="O16480" s="1"/>
      <c r="P16480" s="1"/>
    </row>
    <row r="16481" spans="1:16" x14ac:dyDescent="0.2">
      <c r="A16481" s="2" t="s">
        <v>294</v>
      </c>
      <c r="B16481" s="2" t="s">
        <v>45</v>
      </c>
      <c r="C16481" s="2" t="s">
        <v>134</v>
      </c>
      <c r="D16481" s="4">
        <v>1.1620438999482301</v>
      </c>
      <c r="E16481" s="5">
        <v>3</v>
      </c>
      <c r="F16481" s="3">
        <v>2703.9</v>
      </c>
      <c r="G16481" s="3">
        <v>484.95024000000001</v>
      </c>
      <c r="H16481" s="3">
        <v>2218.94976</v>
      </c>
      <c r="I16481" s="6">
        <v>557.56235938763496</v>
      </c>
      <c r="J16481" s="3">
        <v>2326.84840918699</v>
      </c>
      <c r="K16481" s="3">
        <v>478.923371282056</v>
      </c>
      <c r="L16481" s="6">
        <v>1847.9250379049299</v>
      </c>
      <c r="M16481" s="6">
        <v>485.84983500765998</v>
      </c>
      <c r="N16481" s="2" t="s">
        <v>44</v>
      </c>
      <c r="O16481" s="1"/>
      <c r="P16481" s="1"/>
    </row>
    <row r="16482" spans="1:16" x14ac:dyDescent="0.2">
      <c r="A16482" s="2" t="s">
        <v>294</v>
      </c>
      <c r="B16482" s="2" t="s">
        <v>45</v>
      </c>
      <c r="C16482" s="2" t="s">
        <v>46</v>
      </c>
      <c r="D16482" s="4">
        <v>1.1620438999482301</v>
      </c>
      <c r="E16482" s="5">
        <v>1516</v>
      </c>
      <c r="F16482" s="3">
        <v>1366370.8</v>
      </c>
      <c r="G16482" s="3">
        <v>227001.661949</v>
      </c>
      <c r="H16482" s="3">
        <v>1139369.138051</v>
      </c>
      <c r="I16482" s="6">
        <v>601.92105567358306</v>
      </c>
      <c r="J16482" s="3">
        <v>1175834.06277583</v>
      </c>
      <c r="K16482" s="3">
        <v>222137.73324466901</v>
      </c>
      <c r="L16482" s="6">
        <v>953696.32953116298</v>
      </c>
      <c r="M16482" s="6">
        <v>529.32657842543699</v>
      </c>
      <c r="N16482" s="2" t="s">
        <v>44</v>
      </c>
      <c r="O16482" s="1"/>
      <c r="P16482" s="1"/>
    </row>
    <row r="16483" spans="1:16" x14ac:dyDescent="0.2">
      <c r="A16483" s="2" t="s">
        <v>294</v>
      </c>
      <c r="B16483" s="2" t="s">
        <v>45</v>
      </c>
      <c r="C16483" s="2" t="s">
        <v>97</v>
      </c>
      <c r="D16483" s="4">
        <v>1.1620438999482301</v>
      </c>
      <c r="E16483" s="5">
        <v>2085</v>
      </c>
      <c r="F16483" s="3">
        <v>193571.4</v>
      </c>
      <c r="G16483" s="3">
        <v>334675.94279100001</v>
      </c>
      <c r="H16483" s="3">
        <v>-141104.54279100001</v>
      </c>
      <c r="I16483" s="6">
        <v>57.8384566233619</v>
      </c>
      <c r="J16483" s="3">
        <v>166578.38831099501</v>
      </c>
      <c r="K16483" s="3">
        <v>331991.57460052898</v>
      </c>
      <c r="L16483" s="6">
        <v>-165413.186289534</v>
      </c>
      <c r="M16483" s="6">
        <v>50.175486685597797</v>
      </c>
      <c r="N16483" s="2" t="s">
        <v>44</v>
      </c>
      <c r="O16483" s="1"/>
      <c r="P16483" s="1"/>
    </row>
    <row r="16484" spans="1:16" x14ac:dyDescent="0.2">
      <c r="A16484" s="2" t="s">
        <v>294</v>
      </c>
      <c r="B16484" s="2" t="s">
        <v>45</v>
      </c>
      <c r="C16484" s="2" t="s">
        <v>454</v>
      </c>
      <c r="D16484" s="4">
        <v>1.1620438999482301</v>
      </c>
      <c r="E16484" s="5">
        <v>1032</v>
      </c>
      <c r="F16484" s="3">
        <v>496113.36</v>
      </c>
      <c r="G16484" s="3">
        <v>173568.52473599999</v>
      </c>
      <c r="H16484" s="3">
        <v>322544.83526399999</v>
      </c>
      <c r="I16484" s="6">
        <v>285.83140909597199</v>
      </c>
      <c r="J16484" s="3">
        <v>426931.684785833</v>
      </c>
      <c r="K16484" s="3">
        <v>156541.50662618299</v>
      </c>
      <c r="L16484" s="6">
        <v>270390.17815965001</v>
      </c>
      <c r="M16484" s="6">
        <v>272.72746633602702</v>
      </c>
      <c r="N16484" s="2" t="s">
        <v>44</v>
      </c>
      <c r="O16484" s="1"/>
      <c r="P16484" s="1"/>
    </row>
    <row r="16485" spans="1:16" x14ac:dyDescent="0.2">
      <c r="A16485" s="2" t="s">
        <v>294</v>
      </c>
      <c r="B16485" s="2" t="s">
        <v>478</v>
      </c>
      <c r="C16485" s="2" t="s">
        <v>94</v>
      </c>
      <c r="D16485" s="4">
        <v>1.1620438999482301</v>
      </c>
      <c r="E16485" s="5">
        <v>18607</v>
      </c>
      <c r="F16485" s="3">
        <v>46461995.954400003</v>
      </c>
      <c r="G16485" s="3">
        <v>34956881.496081002</v>
      </c>
      <c r="H16485" s="3">
        <v>11505114.458319001</v>
      </c>
      <c r="I16485" s="6">
        <v>132.91230214459699</v>
      </c>
      <c r="J16485" s="3">
        <v>39982995.441454299</v>
      </c>
      <c r="K16485" s="3">
        <v>35299105.258964702</v>
      </c>
      <c r="L16485" s="6">
        <v>4683890.1824896401</v>
      </c>
      <c r="M16485" s="6">
        <v>113.26914704530699</v>
      </c>
      <c r="N16485" s="2" t="s">
        <v>95</v>
      </c>
      <c r="O16485" s="1"/>
      <c r="P16485" s="1"/>
    </row>
    <row r="16486" spans="1:16" x14ac:dyDescent="0.2">
      <c r="A16486" s="2" t="s">
        <v>294</v>
      </c>
      <c r="B16486" s="2" t="s">
        <v>478</v>
      </c>
      <c r="C16486" s="2" t="s">
        <v>126</v>
      </c>
      <c r="D16486" s="4">
        <v>1.1620438999482301</v>
      </c>
      <c r="E16486" s="5">
        <v>2659</v>
      </c>
      <c r="F16486" s="3">
        <v>5275821.1095000003</v>
      </c>
      <c r="G16486" s="3">
        <v>3664049.3400369999</v>
      </c>
      <c r="H16486" s="3">
        <v>1611771.7694629999</v>
      </c>
      <c r="I16486" s="6">
        <v>143.988811827701</v>
      </c>
      <c r="J16486" s="3">
        <v>4540122.0295851296</v>
      </c>
      <c r="K16486" s="3">
        <v>3590961.65032891</v>
      </c>
      <c r="L16486" s="6">
        <v>949160.37925622496</v>
      </c>
      <c r="M16486" s="6">
        <v>126.431927480186</v>
      </c>
      <c r="N16486" s="2" t="s">
        <v>95</v>
      </c>
      <c r="O16486" s="1"/>
      <c r="P16486" s="1"/>
    </row>
    <row r="16487" spans="1:16" x14ac:dyDescent="0.2">
      <c r="A16487" s="2" t="s">
        <v>294</v>
      </c>
      <c r="B16487" s="2" t="s">
        <v>478</v>
      </c>
      <c r="C16487" s="2" t="s">
        <v>224</v>
      </c>
      <c r="D16487" s="4">
        <v>1.1620438999482301</v>
      </c>
      <c r="E16487" s="5">
        <v>10341</v>
      </c>
      <c r="F16487" s="3">
        <v>15246812.7666</v>
      </c>
      <c r="G16487" s="3">
        <v>13943342.47645</v>
      </c>
      <c r="H16487" s="3">
        <v>1303470.29015</v>
      </c>
      <c r="I16487" s="6">
        <v>109.34833446393201</v>
      </c>
      <c r="J16487" s="3">
        <v>13120685.687760299</v>
      </c>
      <c r="K16487" s="3">
        <v>13019459.3645903</v>
      </c>
      <c r="L16487" s="6">
        <v>101226.32317001</v>
      </c>
      <c r="M16487" s="6">
        <v>100.777500204389</v>
      </c>
      <c r="N16487" s="2" t="s">
        <v>95</v>
      </c>
      <c r="O16487" s="1"/>
      <c r="P16487" s="1"/>
    </row>
    <row r="16488" spans="1:16" x14ac:dyDescent="0.2">
      <c r="A16488" s="2" t="s">
        <v>294</v>
      </c>
      <c r="B16488" s="2" t="s">
        <v>478</v>
      </c>
      <c r="C16488" s="2" t="s">
        <v>128</v>
      </c>
      <c r="D16488" s="4">
        <v>1.1620438999482301</v>
      </c>
      <c r="E16488" s="5">
        <v>7226</v>
      </c>
      <c r="F16488" s="3">
        <v>11309392.741699999</v>
      </c>
      <c r="G16488" s="3">
        <v>12873442.616878999</v>
      </c>
      <c r="H16488" s="3">
        <v>-1564049.875179</v>
      </c>
      <c r="I16488" s="6">
        <v>87.850570187586797</v>
      </c>
      <c r="J16488" s="3">
        <v>9732328.3072212692</v>
      </c>
      <c r="K16488" s="3">
        <v>12456174.6959945</v>
      </c>
      <c r="L16488" s="6">
        <v>-2723846.3887732001</v>
      </c>
      <c r="M16488" s="6">
        <v>78.132561117265695</v>
      </c>
      <c r="N16488" s="2" t="s">
        <v>95</v>
      </c>
      <c r="O16488" s="1"/>
      <c r="P16488" s="1"/>
    </row>
    <row r="16489" spans="1:16" x14ac:dyDescent="0.2">
      <c r="A16489" s="2" t="s">
        <v>294</v>
      </c>
      <c r="B16489" s="2" t="s">
        <v>478</v>
      </c>
      <c r="C16489" s="2" t="s">
        <v>133</v>
      </c>
      <c r="D16489" s="4">
        <v>1.1620438999482301</v>
      </c>
      <c r="E16489" s="5">
        <v>1042</v>
      </c>
      <c r="F16489" s="3">
        <v>3030590.7100999998</v>
      </c>
      <c r="G16489" s="3">
        <v>1480983.907346</v>
      </c>
      <c r="H16489" s="3">
        <v>1549606.8027540001</v>
      </c>
      <c r="I16489" s="6">
        <v>204.63360169328101</v>
      </c>
      <c r="J16489" s="3">
        <v>2607982.9774374301</v>
      </c>
      <c r="K16489" s="3">
        <v>1369284.5894798301</v>
      </c>
      <c r="L16489" s="6">
        <v>1238698.3879575999</v>
      </c>
      <c r="M16489" s="6">
        <v>190.463180369843</v>
      </c>
      <c r="N16489" s="2" t="s">
        <v>95</v>
      </c>
      <c r="O16489" s="1"/>
      <c r="P16489" s="1"/>
    </row>
    <row r="16490" spans="1:16" x14ac:dyDescent="0.2">
      <c r="A16490" s="2" t="s">
        <v>295</v>
      </c>
      <c r="B16490" s="2" t="s">
        <v>448</v>
      </c>
      <c r="C16490" s="2" t="s">
        <v>73</v>
      </c>
      <c r="D16490" s="4">
        <v>1.10429731943399</v>
      </c>
      <c r="E16490" s="5">
        <v>18740</v>
      </c>
      <c r="F16490" s="3">
        <v>6374340.9986238303</v>
      </c>
      <c r="G16490" s="3">
        <v>5998745.971287</v>
      </c>
      <c r="H16490" s="3">
        <v>375595.02733682899</v>
      </c>
      <c r="I16490" s="6">
        <v>106.26122574842501</v>
      </c>
      <c r="J16490" s="3">
        <v>5772305.0544857103</v>
      </c>
      <c r="K16490" s="3">
        <v>5696523.5005749101</v>
      </c>
      <c r="L16490" s="6">
        <v>75781.553910797506</v>
      </c>
      <c r="M16490" s="6">
        <v>101.33031231949001</v>
      </c>
      <c r="N16490" s="2" t="s">
        <v>32</v>
      </c>
      <c r="O16490" s="1"/>
      <c r="P16490" s="1"/>
    </row>
    <row r="16491" spans="1:16" x14ac:dyDescent="0.2">
      <c r="A16491" s="2" t="s">
        <v>295</v>
      </c>
      <c r="B16491" s="2" t="s">
        <v>448</v>
      </c>
      <c r="C16491" s="2" t="s">
        <v>60</v>
      </c>
      <c r="D16491" s="4">
        <v>1.10429731943399</v>
      </c>
      <c r="E16491" s="5">
        <v>106113</v>
      </c>
      <c r="F16491" s="3">
        <v>12988983.427358299</v>
      </c>
      <c r="G16491" s="3">
        <v>10477096.136965999</v>
      </c>
      <c r="H16491" s="3">
        <v>2511887.2903923099</v>
      </c>
      <c r="I16491" s="6">
        <v>123.975033325596</v>
      </c>
      <c r="J16491" s="3">
        <v>11762215.844203901</v>
      </c>
      <c r="K16491" s="3">
        <v>10350948.5120154</v>
      </c>
      <c r="L16491" s="6">
        <v>1411267.3321885001</v>
      </c>
      <c r="M16491" s="6">
        <v>113.634183674572</v>
      </c>
      <c r="N16491" s="2" t="s">
        <v>32</v>
      </c>
      <c r="O16491" s="1"/>
      <c r="P16491" s="1"/>
    </row>
    <row r="16492" spans="1:16" x14ac:dyDescent="0.2">
      <c r="A16492" s="2" t="s">
        <v>295</v>
      </c>
      <c r="B16492" s="2" t="s">
        <v>448</v>
      </c>
      <c r="C16492" s="2" t="s">
        <v>471</v>
      </c>
      <c r="D16492" s="4">
        <v>1.10429731943399</v>
      </c>
      <c r="E16492" s="5">
        <v>132185</v>
      </c>
      <c r="F16492" s="3">
        <v>16339998.593591399</v>
      </c>
      <c r="G16492" s="3">
        <v>13593409.541617</v>
      </c>
      <c r="H16492" s="3">
        <v>2746589.0519743999</v>
      </c>
      <c r="I16492" s="6">
        <v>120.205299072065</v>
      </c>
      <c r="J16492" s="3">
        <v>14796738.4381287</v>
      </c>
      <c r="K16492" s="3">
        <v>12730837.7393829</v>
      </c>
      <c r="L16492" s="6">
        <v>2065900.69874586</v>
      </c>
      <c r="M16492" s="6">
        <v>116.22753145580501</v>
      </c>
      <c r="N16492" s="2" t="s">
        <v>32</v>
      </c>
      <c r="O16492" s="1"/>
      <c r="P16492" s="1"/>
    </row>
    <row r="16493" spans="1:16" x14ac:dyDescent="0.2">
      <c r="A16493" s="2" t="s">
        <v>295</v>
      </c>
      <c r="B16493" s="2" t="s">
        <v>473</v>
      </c>
      <c r="C16493" s="2" t="s">
        <v>4</v>
      </c>
      <c r="D16493" s="4">
        <v>1.10429731943399</v>
      </c>
      <c r="E16493" s="5">
        <v>15055</v>
      </c>
      <c r="F16493" s="3">
        <v>1628271.82</v>
      </c>
      <c r="G16493" s="3">
        <v>1369832.278461</v>
      </c>
      <c r="H16493" s="3">
        <v>258439.541539</v>
      </c>
      <c r="I16493" s="6">
        <v>118.866509835011</v>
      </c>
      <c r="J16493" s="3">
        <v>1474486.79929295</v>
      </c>
      <c r="K16493" s="3">
        <v>1353518.17344276</v>
      </c>
      <c r="L16493" s="6">
        <v>120968.625850183</v>
      </c>
      <c r="M16493" s="6">
        <v>108.937347737452</v>
      </c>
      <c r="N16493" s="2" t="s">
        <v>3</v>
      </c>
      <c r="O16493" s="1"/>
      <c r="P16493" s="1"/>
    </row>
    <row r="16494" spans="1:16" x14ac:dyDescent="0.2">
      <c r="A16494" s="2" t="s">
        <v>295</v>
      </c>
      <c r="B16494" s="2" t="s">
        <v>93</v>
      </c>
      <c r="C16494" s="2" t="s">
        <v>450</v>
      </c>
      <c r="D16494" s="4">
        <v>1.10429731943399</v>
      </c>
      <c r="E16494" s="5">
        <v>6358</v>
      </c>
      <c r="F16494" s="3">
        <v>3047513.61</v>
      </c>
      <c r="G16494" s="3">
        <v>5421000.9873040002</v>
      </c>
      <c r="H16494" s="3">
        <v>-2373487.3773039998</v>
      </c>
      <c r="I16494" s="6">
        <v>56.2168060315297</v>
      </c>
      <c r="J16494" s="3">
        <v>2759685.7806030102</v>
      </c>
      <c r="K16494" s="3">
        <v>5373466.1822712198</v>
      </c>
      <c r="L16494" s="6">
        <v>-2613780.4016681998</v>
      </c>
      <c r="M16494" s="6">
        <v>51.357646758959802</v>
      </c>
      <c r="N16494" s="2" t="s">
        <v>95</v>
      </c>
      <c r="O16494" s="1"/>
      <c r="P16494" s="1"/>
    </row>
    <row r="16495" spans="1:16" x14ac:dyDescent="0.2">
      <c r="A16495" s="2" t="s">
        <v>295</v>
      </c>
      <c r="B16495" s="2" t="s">
        <v>96</v>
      </c>
      <c r="C16495" s="2" t="s">
        <v>134</v>
      </c>
      <c r="D16495" s="4">
        <v>1.10429731943399</v>
      </c>
      <c r="E16495" s="5">
        <v>278</v>
      </c>
      <c r="F16495" s="3">
        <v>110361.2</v>
      </c>
      <c r="G16495" s="3">
        <v>100878.469159</v>
      </c>
      <c r="H16495" s="3">
        <v>9482.7308410000005</v>
      </c>
      <c r="I16495" s="6">
        <v>109.40015339254801</v>
      </c>
      <c r="J16495" s="3">
        <v>99937.940677575898</v>
      </c>
      <c r="K16495" s="3">
        <v>99578.285402604495</v>
      </c>
      <c r="L16495" s="6">
        <v>359.65527497147599</v>
      </c>
      <c r="M16495" s="6">
        <v>100.361178417079</v>
      </c>
      <c r="N16495" s="2" t="s">
        <v>44</v>
      </c>
      <c r="O16495" s="1"/>
      <c r="P16495" s="1"/>
    </row>
    <row r="16496" spans="1:16" x14ac:dyDescent="0.2">
      <c r="A16496" s="2" t="s">
        <v>295</v>
      </c>
      <c r="B16496" s="2" t="s">
        <v>96</v>
      </c>
      <c r="C16496" s="2" t="s">
        <v>97</v>
      </c>
      <c r="D16496" s="4">
        <v>1.10429731943399</v>
      </c>
      <c r="E16496" s="5">
        <v>622</v>
      </c>
      <c r="F16496" s="3">
        <v>139731.19</v>
      </c>
      <c r="G16496" s="3">
        <v>151282.40148</v>
      </c>
      <c r="H16496" s="3">
        <v>-11551.21148</v>
      </c>
      <c r="I16496" s="6">
        <v>92.364471103714493</v>
      </c>
      <c r="J16496" s="3">
        <v>126534.029867626</v>
      </c>
      <c r="K16496" s="3">
        <v>153414.136234278</v>
      </c>
      <c r="L16496" s="6">
        <v>-26880.1063666511</v>
      </c>
      <c r="M16496" s="6">
        <v>82.478729127280204</v>
      </c>
      <c r="N16496" s="2" t="s">
        <v>44</v>
      </c>
      <c r="O16496" s="1"/>
      <c r="P16496" s="1"/>
    </row>
    <row r="16497" spans="1:16" x14ac:dyDescent="0.2">
      <c r="A16497" s="2" t="s">
        <v>295</v>
      </c>
      <c r="B16497" s="2" t="s">
        <v>98</v>
      </c>
      <c r="C16497" s="2" t="s">
        <v>134</v>
      </c>
      <c r="D16497" s="4">
        <v>1.10429731943399</v>
      </c>
      <c r="E16497" s="5">
        <v>226</v>
      </c>
      <c r="F16497" s="3">
        <v>350389.31</v>
      </c>
      <c r="G16497" s="3">
        <v>300838.07784699998</v>
      </c>
      <c r="H16497" s="3">
        <v>49551.232152999997</v>
      </c>
      <c r="I16497" s="6">
        <v>116.471063938323</v>
      </c>
      <c r="J16497" s="3">
        <v>317296.17000210902</v>
      </c>
      <c r="K16497" s="3">
        <v>298842.13711263699</v>
      </c>
      <c r="L16497" s="6">
        <v>18454.0328894716</v>
      </c>
      <c r="M16497" s="6">
        <v>106.17517765994199</v>
      </c>
      <c r="N16497" s="2" t="s">
        <v>44</v>
      </c>
      <c r="O16497" s="1"/>
      <c r="P16497" s="1"/>
    </row>
    <row r="16498" spans="1:16" x14ac:dyDescent="0.2">
      <c r="A16498" s="2" t="s">
        <v>295</v>
      </c>
      <c r="B16498" s="2" t="s">
        <v>98</v>
      </c>
      <c r="C16498" s="2" t="s">
        <v>97</v>
      </c>
      <c r="D16498" s="4">
        <v>1.10429731943399</v>
      </c>
      <c r="E16498" s="5">
        <v>80</v>
      </c>
      <c r="F16498" s="3">
        <v>113596.7</v>
      </c>
      <c r="G16498" s="3">
        <v>116483.759124</v>
      </c>
      <c r="H16498" s="3">
        <v>-2887.0591239999899</v>
      </c>
      <c r="I16498" s="6">
        <v>97.521492141297898</v>
      </c>
      <c r="J16498" s="3">
        <v>102867.858140075</v>
      </c>
      <c r="K16498" s="3">
        <v>117042.69234740001</v>
      </c>
      <c r="L16498" s="6">
        <v>-14174.834207325601</v>
      </c>
      <c r="M16498" s="6">
        <v>87.8891762287452</v>
      </c>
      <c r="N16498" s="2" t="s">
        <v>44</v>
      </c>
      <c r="O16498" s="1"/>
      <c r="P16498" s="1"/>
    </row>
    <row r="16499" spans="1:16" x14ac:dyDescent="0.2">
      <c r="A16499" s="2" t="s">
        <v>295</v>
      </c>
      <c r="B16499" s="2" t="s">
        <v>1</v>
      </c>
      <c r="C16499" s="2" t="s">
        <v>2</v>
      </c>
      <c r="D16499" s="4">
        <v>1.10429731943399</v>
      </c>
      <c r="E16499" s="5">
        <v>100059</v>
      </c>
      <c r="F16499" s="3">
        <v>9249403.0199999996</v>
      </c>
      <c r="G16499" s="3">
        <v>7570360.982055</v>
      </c>
      <c r="H16499" s="3">
        <v>1679042.037945</v>
      </c>
      <c r="I16499" s="6">
        <v>122.179154229568</v>
      </c>
      <c r="J16499" s="3">
        <v>8375826.7426935602</v>
      </c>
      <c r="K16499" s="3">
        <v>7642570.9642761098</v>
      </c>
      <c r="L16499" s="6">
        <v>733255.77841744502</v>
      </c>
      <c r="M16499" s="6">
        <v>109.59436008962101</v>
      </c>
      <c r="N16499" s="2" t="s">
        <v>3</v>
      </c>
      <c r="O16499" s="1"/>
      <c r="P16499" s="1"/>
    </row>
    <row r="16500" spans="1:16" x14ac:dyDescent="0.2">
      <c r="A16500" s="2" t="s">
        <v>295</v>
      </c>
      <c r="B16500" s="2" t="s">
        <v>1</v>
      </c>
      <c r="C16500" s="2" t="s">
        <v>5</v>
      </c>
      <c r="D16500" s="4">
        <v>1.10429731943399</v>
      </c>
      <c r="E16500" s="5">
        <v>9423</v>
      </c>
      <c r="F16500" s="3">
        <v>1325672.28</v>
      </c>
      <c r="G16500" s="3">
        <v>1073139.9699870001</v>
      </c>
      <c r="H16500" s="3">
        <v>252532.31001300001</v>
      </c>
      <c r="I16500" s="6">
        <v>123.53209432839</v>
      </c>
      <c r="J16500" s="3">
        <v>1200466.80968082</v>
      </c>
      <c r="K16500" s="3">
        <v>1075872.1988560699</v>
      </c>
      <c r="L16500" s="6">
        <v>124594.61082474601</v>
      </c>
      <c r="M16500" s="6">
        <v>111.58080029925701</v>
      </c>
      <c r="N16500" s="2" t="s">
        <v>3</v>
      </c>
      <c r="O16500" s="1"/>
      <c r="P16500" s="1"/>
    </row>
    <row r="16501" spans="1:16" x14ac:dyDescent="0.2">
      <c r="A16501" s="2" t="s">
        <v>295</v>
      </c>
      <c r="B16501" s="2" t="s">
        <v>1</v>
      </c>
      <c r="C16501" s="2" t="s">
        <v>7</v>
      </c>
      <c r="D16501" s="4">
        <v>1.10429731943399</v>
      </c>
      <c r="E16501" s="5">
        <v>94062</v>
      </c>
      <c r="F16501" s="3">
        <v>9785377.5500000007</v>
      </c>
      <c r="G16501" s="3">
        <v>8323095.8964820001</v>
      </c>
      <c r="H16501" s="3">
        <v>1462281.6535179999</v>
      </c>
      <c r="I16501" s="6">
        <v>117.56896318034801</v>
      </c>
      <c r="J16501" s="3">
        <v>8861180.2073517106</v>
      </c>
      <c r="K16501" s="3">
        <v>8373233.82172048</v>
      </c>
      <c r="L16501" s="6">
        <v>487946.38563122298</v>
      </c>
      <c r="M16501" s="6">
        <v>105.827454434217</v>
      </c>
      <c r="N16501" s="2" t="s">
        <v>3</v>
      </c>
      <c r="O16501" s="1"/>
      <c r="P16501" s="1"/>
    </row>
    <row r="16502" spans="1:16" x14ac:dyDescent="0.2">
      <c r="A16502" s="2" t="s">
        <v>295</v>
      </c>
      <c r="B16502" s="2" t="s">
        <v>1</v>
      </c>
      <c r="C16502" s="2" t="s">
        <v>8</v>
      </c>
      <c r="D16502" s="4">
        <v>1.10429731943399</v>
      </c>
      <c r="E16502" s="5">
        <v>25910</v>
      </c>
      <c r="F16502" s="3">
        <v>2944153.3</v>
      </c>
      <c r="G16502" s="3">
        <v>2167791.7861100002</v>
      </c>
      <c r="H16502" s="3">
        <v>776361.51388999994</v>
      </c>
      <c r="I16502" s="6">
        <v>135.813472440688</v>
      </c>
      <c r="J16502" s="3">
        <v>2666087.51844932</v>
      </c>
      <c r="K16502" s="3">
        <v>2175878.0156960599</v>
      </c>
      <c r="L16502" s="6">
        <v>490209.50275326002</v>
      </c>
      <c r="M16502" s="6">
        <v>122.52927320452</v>
      </c>
      <c r="N16502" s="2" t="s">
        <v>3</v>
      </c>
      <c r="O16502" s="1"/>
      <c r="P16502" s="1"/>
    </row>
    <row r="16503" spans="1:16" x14ac:dyDescent="0.2">
      <c r="A16503" s="2" t="s">
        <v>295</v>
      </c>
      <c r="B16503" s="2" t="s">
        <v>1</v>
      </c>
      <c r="C16503" s="2" t="s">
        <v>10</v>
      </c>
      <c r="D16503" s="4">
        <v>1.10429731943399</v>
      </c>
      <c r="E16503" s="5">
        <v>313401</v>
      </c>
      <c r="F16503" s="3">
        <v>17992668.66</v>
      </c>
      <c r="G16503" s="3">
        <v>15024484.751311</v>
      </c>
      <c r="H16503" s="3">
        <v>2968183.9086890002</v>
      </c>
      <c r="I16503" s="6">
        <v>119.75564525385801</v>
      </c>
      <c r="J16503" s="3">
        <v>16293319.148164</v>
      </c>
      <c r="K16503" s="3">
        <v>15143519.3101639</v>
      </c>
      <c r="L16503" s="6">
        <v>1149799.8380000701</v>
      </c>
      <c r="M16503" s="6">
        <v>107.592685784924</v>
      </c>
      <c r="N16503" s="2" t="s">
        <v>3</v>
      </c>
      <c r="O16503" s="1"/>
      <c r="P16503" s="1"/>
    </row>
    <row r="16504" spans="1:16" x14ac:dyDescent="0.2">
      <c r="A16504" s="2" t="s">
        <v>295</v>
      </c>
      <c r="B16504" s="2" t="s">
        <v>13</v>
      </c>
      <c r="C16504" s="2" t="s">
        <v>14</v>
      </c>
      <c r="D16504" s="4">
        <v>1.10429731943399</v>
      </c>
      <c r="E16504" s="5">
        <v>9146</v>
      </c>
      <c r="F16504" s="3">
        <v>1904199.10375872</v>
      </c>
      <c r="G16504" s="3">
        <v>1228555.3361820001</v>
      </c>
      <c r="H16504" s="3">
        <v>675643.76757671998</v>
      </c>
      <c r="I16504" s="6">
        <v>154.994980500954</v>
      </c>
      <c r="J16504" s="3">
        <v>1724353.64122293</v>
      </c>
      <c r="K16504" s="3">
        <v>1233540.28618033</v>
      </c>
      <c r="L16504" s="6">
        <v>490813.35504260298</v>
      </c>
      <c r="M16504" s="6">
        <v>139.78900085723299</v>
      </c>
      <c r="N16504" s="2" t="s">
        <v>15</v>
      </c>
      <c r="O16504" s="1"/>
      <c r="P16504" s="1"/>
    </row>
    <row r="16505" spans="1:16" x14ac:dyDescent="0.2">
      <c r="A16505" s="2" t="s">
        <v>295</v>
      </c>
      <c r="B16505" s="2" t="s">
        <v>13</v>
      </c>
      <c r="C16505" s="2" t="s">
        <v>16</v>
      </c>
      <c r="D16505" s="4">
        <v>1.10429731943399</v>
      </c>
      <c r="E16505" s="5">
        <v>21330</v>
      </c>
      <c r="F16505" s="3">
        <v>1147095.7461572101</v>
      </c>
      <c r="G16505" s="3">
        <v>2102521.3356360001</v>
      </c>
      <c r="H16505" s="3">
        <v>-955425.58947878995</v>
      </c>
      <c r="I16505" s="6">
        <v>54.5581025369343</v>
      </c>
      <c r="J16505" s="3">
        <v>1038756.25338397</v>
      </c>
      <c r="K16505" s="3">
        <v>2085931.58140836</v>
      </c>
      <c r="L16505" s="6">
        <v>-1047175.32802439</v>
      </c>
      <c r="M16505" s="6">
        <v>49.7981938929479</v>
      </c>
      <c r="N16505" s="2" t="s">
        <v>15</v>
      </c>
      <c r="O16505" s="1"/>
      <c r="P16505" s="1"/>
    </row>
    <row r="16506" spans="1:16" x14ac:dyDescent="0.2">
      <c r="A16506" s="2" t="s">
        <v>295</v>
      </c>
      <c r="B16506" s="2" t="s">
        <v>13</v>
      </c>
      <c r="C16506" s="2" t="s">
        <v>99</v>
      </c>
      <c r="D16506" s="4">
        <v>1.10429731943399</v>
      </c>
      <c r="E16506" s="5">
        <v>16934</v>
      </c>
      <c r="F16506" s="3">
        <v>192475.38372265</v>
      </c>
      <c r="G16506" s="3">
        <v>1712974.5127610001</v>
      </c>
      <c r="H16506" s="3">
        <v>-1520499.12903835</v>
      </c>
      <c r="I16506" s="6">
        <v>11.2363250176102</v>
      </c>
      <c r="J16506" s="3">
        <v>174296.704642283</v>
      </c>
      <c r="K16506" s="3">
        <v>1704603.46624183</v>
      </c>
      <c r="L16506" s="6">
        <v>-1530306.76159955</v>
      </c>
      <c r="M16506" s="6">
        <v>10.2250586775209</v>
      </c>
      <c r="N16506" s="2" t="s">
        <v>15</v>
      </c>
      <c r="O16506" s="1"/>
      <c r="P16506" s="1"/>
    </row>
    <row r="16507" spans="1:16" x14ac:dyDescent="0.2">
      <c r="A16507" s="2" t="s">
        <v>295</v>
      </c>
      <c r="B16507" s="2" t="s">
        <v>13</v>
      </c>
      <c r="C16507" s="2" t="s">
        <v>100</v>
      </c>
      <c r="D16507" s="4">
        <v>1.10429731943399</v>
      </c>
      <c r="E16507" s="5">
        <v>16509</v>
      </c>
      <c r="F16507" s="3">
        <v>1746971.3984586</v>
      </c>
      <c r="G16507" s="3">
        <v>1413534.4009430001</v>
      </c>
      <c r="H16507" s="3">
        <v>333436.9975156</v>
      </c>
      <c r="I16507" s="6">
        <v>123.588884521888</v>
      </c>
      <c r="J16507" s="3">
        <v>1581975.5854827401</v>
      </c>
      <c r="K16507" s="3">
        <v>1403519.7014742801</v>
      </c>
      <c r="L16507" s="6">
        <v>178455.88400846001</v>
      </c>
      <c r="M16507" s="6">
        <v>112.714882720991</v>
      </c>
      <c r="N16507" s="2" t="s">
        <v>15</v>
      </c>
      <c r="O16507" s="1"/>
      <c r="P16507" s="1"/>
    </row>
    <row r="16508" spans="1:16" x14ac:dyDescent="0.2">
      <c r="A16508" s="2" t="s">
        <v>295</v>
      </c>
      <c r="B16508" s="2" t="s">
        <v>13</v>
      </c>
      <c r="C16508" s="2" t="s">
        <v>17</v>
      </c>
      <c r="D16508" s="4">
        <v>1.10429731943399</v>
      </c>
      <c r="E16508" s="5">
        <v>5909</v>
      </c>
      <c r="F16508" s="3">
        <v>499412.99860689999</v>
      </c>
      <c r="G16508" s="3">
        <v>881672.72279599996</v>
      </c>
      <c r="H16508" s="3">
        <v>-382259.72418909997</v>
      </c>
      <c r="I16508" s="6">
        <v>56.643807355538797</v>
      </c>
      <c r="J16508" s="3">
        <v>452245.05196017103</v>
      </c>
      <c r="K16508" s="3">
        <v>877063.22920691699</v>
      </c>
      <c r="L16508" s="6">
        <v>-424818.17724674603</v>
      </c>
      <c r="M16508" s="6">
        <v>51.563563138898502</v>
      </c>
      <c r="N16508" s="2" t="s">
        <v>15</v>
      </c>
      <c r="O16508" s="1"/>
      <c r="P16508" s="1"/>
    </row>
    <row r="16509" spans="1:16" x14ac:dyDescent="0.2">
      <c r="A16509" s="2" t="s">
        <v>295</v>
      </c>
      <c r="B16509" s="2" t="s">
        <v>13</v>
      </c>
      <c r="C16509" s="2" t="s">
        <v>18</v>
      </c>
      <c r="D16509" s="4">
        <v>1.10429731943399</v>
      </c>
      <c r="E16509" s="5">
        <v>37324</v>
      </c>
      <c r="F16509" s="3">
        <v>2445650.36725822</v>
      </c>
      <c r="G16509" s="3">
        <v>3716571.8419030001</v>
      </c>
      <c r="H16509" s="3">
        <v>-1270921.4746447799</v>
      </c>
      <c r="I16509" s="6">
        <v>65.803930915162198</v>
      </c>
      <c r="J16509" s="3">
        <v>2214666.5795691302</v>
      </c>
      <c r="K16509" s="3">
        <v>3727057.7517395602</v>
      </c>
      <c r="L16509" s="6">
        <v>-1512391.17217043</v>
      </c>
      <c r="M16509" s="6">
        <v>59.421311047178101</v>
      </c>
      <c r="N16509" s="2" t="s">
        <v>15</v>
      </c>
      <c r="O16509" s="1"/>
      <c r="P16509" s="1"/>
    </row>
    <row r="16510" spans="1:16" x14ac:dyDescent="0.2">
      <c r="A16510" s="2" t="s">
        <v>295</v>
      </c>
      <c r="B16510" s="2" t="s">
        <v>13</v>
      </c>
      <c r="C16510" s="2" t="s">
        <v>19</v>
      </c>
      <c r="D16510" s="4">
        <v>1.10429731943399</v>
      </c>
      <c r="E16510" s="5">
        <v>6935</v>
      </c>
      <c r="F16510" s="3">
        <v>639615.06343914999</v>
      </c>
      <c r="G16510" s="3">
        <v>692561.80961600004</v>
      </c>
      <c r="H16510" s="3">
        <v>-52946.746176850102</v>
      </c>
      <c r="I16510" s="6">
        <v>92.354942845288093</v>
      </c>
      <c r="J16510" s="3">
        <v>579205.48405114899</v>
      </c>
      <c r="K16510" s="3">
        <v>686526.15661072906</v>
      </c>
      <c r="L16510" s="6">
        <v>-107320.67255957999</v>
      </c>
      <c r="M16510" s="6">
        <v>84.367577036043997</v>
      </c>
      <c r="N16510" s="2" t="s">
        <v>15</v>
      </c>
      <c r="O16510" s="1"/>
      <c r="P16510" s="1"/>
    </row>
    <row r="16511" spans="1:16" x14ac:dyDescent="0.2">
      <c r="A16511" s="2" t="s">
        <v>295</v>
      </c>
      <c r="B16511" s="2" t="s">
        <v>13</v>
      </c>
      <c r="C16511" s="2" t="s">
        <v>20</v>
      </c>
      <c r="D16511" s="4">
        <v>1.10429731943399</v>
      </c>
      <c r="E16511" s="5">
        <v>108</v>
      </c>
      <c r="F16511" s="3">
        <v>2946.4301827600002</v>
      </c>
      <c r="G16511" s="3">
        <v>13711.85122</v>
      </c>
      <c r="H16511" s="3">
        <v>-10765.421037239999</v>
      </c>
      <c r="I16511" s="6">
        <v>21.488201231809999</v>
      </c>
      <c r="J16511" s="3">
        <v>2668.1493569777099</v>
      </c>
      <c r="K16511" s="3">
        <v>13702.996544972</v>
      </c>
      <c r="L16511" s="6">
        <v>-11034.847187994301</v>
      </c>
      <c r="M16511" s="6">
        <v>19.471283877369999</v>
      </c>
      <c r="N16511" s="2" t="s">
        <v>15</v>
      </c>
      <c r="O16511" s="1"/>
      <c r="P16511" s="1"/>
    </row>
    <row r="16512" spans="1:16" x14ac:dyDescent="0.2">
      <c r="A16512" s="2" t="s">
        <v>295</v>
      </c>
      <c r="B16512" s="2" t="s">
        <v>13</v>
      </c>
      <c r="C16512" s="2" t="s">
        <v>21</v>
      </c>
      <c r="D16512" s="4">
        <v>1.10429731943399</v>
      </c>
      <c r="E16512" s="5">
        <v>85</v>
      </c>
      <c r="F16512" s="3">
        <v>3970.74692929</v>
      </c>
      <c r="G16512" s="3">
        <v>9944.1640810000008</v>
      </c>
      <c r="H16512" s="3">
        <v>-5973.4171517100003</v>
      </c>
      <c r="I16512" s="6">
        <v>39.930424487632699</v>
      </c>
      <c r="J16512" s="3">
        <v>3595.7226911727198</v>
      </c>
      <c r="K16512" s="3">
        <v>10021.007197705299</v>
      </c>
      <c r="L16512" s="6">
        <v>-6425.2845065326201</v>
      </c>
      <c r="M16512" s="6">
        <v>35.881849201705897</v>
      </c>
      <c r="N16512" s="2" t="s">
        <v>15</v>
      </c>
      <c r="O16512" s="1"/>
      <c r="P16512" s="1"/>
    </row>
    <row r="16513" spans="1:16" x14ac:dyDescent="0.2">
      <c r="A16513" s="2" t="s">
        <v>295</v>
      </c>
      <c r="B16513" s="2" t="s">
        <v>13</v>
      </c>
      <c r="C16513" s="2" t="s">
        <v>137</v>
      </c>
      <c r="D16513" s="4">
        <v>1.10429731943399</v>
      </c>
      <c r="E16513" s="5">
        <v>2513</v>
      </c>
      <c r="F16513" s="3">
        <v>477009.10682948999</v>
      </c>
      <c r="G16513" s="3">
        <v>411304.00477</v>
      </c>
      <c r="H16513" s="3">
        <v>65705.102059490004</v>
      </c>
      <c r="I16513" s="6">
        <v>115.974826721231</v>
      </c>
      <c r="J16513" s="3">
        <v>431957.13548773498</v>
      </c>
      <c r="K16513" s="3">
        <v>392947.24240586901</v>
      </c>
      <c r="L16513" s="6">
        <v>39009.893081866001</v>
      </c>
      <c r="M16513" s="6">
        <v>109.927514147452</v>
      </c>
      <c r="N16513" s="2" t="s">
        <v>15</v>
      </c>
      <c r="O16513" s="1"/>
      <c r="P16513" s="1"/>
    </row>
    <row r="16514" spans="1:16" x14ac:dyDescent="0.2">
      <c r="A16514" s="2" t="s">
        <v>295</v>
      </c>
      <c r="B16514" s="2" t="s">
        <v>13</v>
      </c>
      <c r="C16514" s="2" t="s">
        <v>138</v>
      </c>
      <c r="D16514" s="4">
        <v>1.10429731943399</v>
      </c>
      <c r="E16514" s="5">
        <v>2</v>
      </c>
      <c r="F16514" s="3">
        <v>124.61395874</v>
      </c>
      <c r="G16514" s="3">
        <v>327.609578</v>
      </c>
      <c r="H16514" s="3">
        <v>-202.99561926000001</v>
      </c>
      <c r="I16514" s="6">
        <v>38.037336851000099</v>
      </c>
      <c r="J16514" s="3">
        <v>112.84457233299401</v>
      </c>
      <c r="K16514" s="3">
        <v>311.35026928217502</v>
      </c>
      <c r="L16514" s="6">
        <v>-198.50569694918099</v>
      </c>
      <c r="M16514" s="6">
        <v>36.243608394224204</v>
      </c>
      <c r="N16514" s="2" t="s">
        <v>15</v>
      </c>
      <c r="O16514" s="1"/>
      <c r="P16514" s="1"/>
    </row>
    <row r="16515" spans="1:16" x14ac:dyDescent="0.2">
      <c r="A16515" s="2" t="s">
        <v>295</v>
      </c>
      <c r="B16515" s="2" t="s">
        <v>13</v>
      </c>
      <c r="C16515" s="2" t="s">
        <v>101</v>
      </c>
      <c r="D16515" s="4">
        <v>1.10429731943399</v>
      </c>
      <c r="E16515" s="5">
        <v>1759</v>
      </c>
      <c r="F16515" s="3">
        <v>282482.03695981001</v>
      </c>
      <c r="G16515" s="3">
        <v>225676.988579</v>
      </c>
      <c r="H16515" s="3">
        <v>56805.048380810003</v>
      </c>
      <c r="I16515" s="6">
        <v>125.170952846584</v>
      </c>
      <c r="J16515" s="3">
        <v>255802.519836413</v>
      </c>
      <c r="K16515" s="3">
        <v>220776.281896987</v>
      </c>
      <c r="L16515" s="6">
        <v>35026.237939425402</v>
      </c>
      <c r="M16515" s="6">
        <v>115.865036605594</v>
      </c>
      <c r="N16515" s="2" t="s">
        <v>15</v>
      </c>
      <c r="O16515" s="1"/>
      <c r="P16515" s="1"/>
    </row>
    <row r="16516" spans="1:16" x14ac:dyDescent="0.2">
      <c r="A16516" s="2" t="s">
        <v>295</v>
      </c>
      <c r="B16516" s="2" t="s">
        <v>13</v>
      </c>
      <c r="C16516" s="2" t="s">
        <v>102</v>
      </c>
      <c r="D16516" s="4">
        <v>1.10429731943399</v>
      </c>
      <c r="E16516" s="5">
        <v>11507</v>
      </c>
      <c r="F16516" s="3">
        <v>671841.08999488002</v>
      </c>
      <c r="G16516" s="3">
        <v>1228573.5229770001</v>
      </c>
      <c r="H16516" s="3">
        <v>-556732.43298211996</v>
      </c>
      <c r="I16516" s="6">
        <v>54.684646659722702</v>
      </c>
      <c r="J16516" s="3">
        <v>608387.86635761801</v>
      </c>
      <c r="K16516" s="3">
        <v>1225338.5479159399</v>
      </c>
      <c r="L16516" s="6">
        <v>-616950.68155831902</v>
      </c>
      <c r="M16516" s="6">
        <v>49.650593902588597</v>
      </c>
      <c r="N16516" s="2" t="s">
        <v>15</v>
      </c>
      <c r="O16516" s="1"/>
      <c r="P16516" s="1"/>
    </row>
    <row r="16517" spans="1:16" x14ac:dyDescent="0.2">
      <c r="A16517" s="2" t="s">
        <v>295</v>
      </c>
      <c r="B16517" s="2" t="s">
        <v>13</v>
      </c>
      <c r="C16517" s="2" t="s">
        <v>139</v>
      </c>
      <c r="D16517" s="4">
        <v>1.10429731943399</v>
      </c>
      <c r="E16517" s="5">
        <v>177</v>
      </c>
      <c r="F16517" s="3">
        <v>151209.73724809001</v>
      </c>
      <c r="G16517" s="3">
        <v>22992.565199000001</v>
      </c>
      <c r="H16517" s="3">
        <v>128217.17204909</v>
      </c>
      <c r="I16517" s="6">
        <v>657.64622580983905</v>
      </c>
      <c r="J16517" s="3">
        <v>136928.465357131</v>
      </c>
      <c r="K16517" s="3">
        <v>23084.7959726683</v>
      </c>
      <c r="L16517" s="6">
        <v>113843.66938446301</v>
      </c>
      <c r="M16517" s="6">
        <v>593.15432338778498</v>
      </c>
      <c r="N16517" s="2" t="s">
        <v>15</v>
      </c>
      <c r="O16517" s="1"/>
      <c r="P16517" s="1"/>
    </row>
    <row r="16518" spans="1:16" x14ac:dyDescent="0.2">
      <c r="A16518" s="2" t="s">
        <v>295</v>
      </c>
      <c r="B16518" s="2" t="s">
        <v>13</v>
      </c>
      <c r="C16518" s="2" t="s">
        <v>141</v>
      </c>
      <c r="D16518" s="4">
        <v>1.10429731943399</v>
      </c>
      <c r="E16518" s="5">
        <v>501</v>
      </c>
      <c r="F16518" s="3">
        <v>93182.686100420004</v>
      </c>
      <c r="G16518" s="3">
        <v>89313.029687999995</v>
      </c>
      <c r="H16518" s="3">
        <v>3869.6564124199899</v>
      </c>
      <c r="I16518" s="6">
        <v>104.332689671303</v>
      </c>
      <c r="J16518" s="3">
        <v>84381.881999117002</v>
      </c>
      <c r="K16518" s="3">
        <v>88687.730692298894</v>
      </c>
      <c r="L16518" s="6">
        <v>-4305.8486931819398</v>
      </c>
      <c r="M16518" s="6">
        <v>95.144933059431807</v>
      </c>
      <c r="N16518" s="2" t="s">
        <v>15</v>
      </c>
      <c r="O16518" s="1"/>
      <c r="P16518" s="1"/>
    </row>
    <row r="16519" spans="1:16" x14ac:dyDescent="0.2">
      <c r="A16519" s="2" t="s">
        <v>295</v>
      </c>
      <c r="B16519" s="2" t="s">
        <v>13</v>
      </c>
      <c r="C16519" s="2" t="s">
        <v>77</v>
      </c>
      <c r="D16519" s="4">
        <v>1.10429731943399</v>
      </c>
      <c r="E16519" s="5">
        <v>115</v>
      </c>
      <c r="F16519" s="3">
        <v>402.63202387000001</v>
      </c>
      <c r="G16519" s="3">
        <v>10472.578276</v>
      </c>
      <c r="H16519" s="3">
        <v>-10069.946252129999</v>
      </c>
      <c r="I16519" s="6">
        <v>3.8446313148378302</v>
      </c>
      <c r="J16519" s="3">
        <v>364.60472807845798</v>
      </c>
      <c r="K16519" s="3">
        <v>10555.284969001699</v>
      </c>
      <c r="L16519" s="6">
        <v>-10190.6802409232</v>
      </c>
      <c r="M16519" s="6">
        <v>3.4542386032136001</v>
      </c>
      <c r="N16519" s="2" t="s">
        <v>15</v>
      </c>
      <c r="O16519" s="1"/>
      <c r="P16519" s="1"/>
    </row>
    <row r="16520" spans="1:16" x14ac:dyDescent="0.2">
      <c r="A16520" s="2" t="s">
        <v>295</v>
      </c>
      <c r="B16520" s="2" t="s">
        <v>13</v>
      </c>
      <c r="C16520" s="2" t="s">
        <v>103</v>
      </c>
      <c r="D16520" s="4">
        <v>1.10429731943399</v>
      </c>
      <c r="E16520" s="5">
        <v>850</v>
      </c>
      <c r="F16520" s="3">
        <v>13266.743953699999</v>
      </c>
      <c r="G16520" s="3">
        <v>123765.961777</v>
      </c>
      <c r="H16520" s="3">
        <v>-110499.2178233</v>
      </c>
      <c r="I16520" s="6">
        <v>10.7192185664132</v>
      </c>
      <c r="J16520" s="3">
        <v>12013.7427848688</v>
      </c>
      <c r="K16520" s="3">
        <v>124407.146514033</v>
      </c>
      <c r="L16520" s="6">
        <v>-112393.403729164</v>
      </c>
      <c r="M16520" s="6">
        <v>9.6567947433097192</v>
      </c>
      <c r="N16520" s="2" t="s">
        <v>15</v>
      </c>
      <c r="O16520" s="1"/>
      <c r="P16520" s="1"/>
    </row>
    <row r="16521" spans="1:16" x14ac:dyDescent="0.2">
      <c r="A16521" s="2" t="s">
        <v>295</v>
      </c>
      <c r="B16521" s="2" t="s">
        <v>13</v>
      </c>
      <c r="C16521" s="2" t="s">
        <v>48</v>
      </c>
      <c r="D16521" s="4">
        <v>1.10429731943399</v>
      </c>
      <c r="E16521" s="5">
        <v>1370</v>
      </c>
      <c r="F16521" s="3">
        <v>22404.016530299999</v>
      </c>
      <c r="G16521" s="3">
        <v>260038.54048699999</v>
      </c>
      <c r="H16521" s="3">
        <v>-237634.5239567</v>
      </c>
      <c r="I16521" s="6">
        <v>8.6156523138230892</v>
      </c>
      <c r="J16521" s="3">
        <v>20288.029442816402</v>
      </c>
      <c r="K16521" s="3">
        <v>257956.177828377</v>
      </c>
      <c r="L16521" s="6">
        <v>-237668.14838555999</v>
      </c>
      <c r="M16521" s="6">
        <v>7.8649131854924796</v>
      </c>
      <c r="N16521" s="2" t="s">
        <v>15</v>
      </c>
      <c r="O16521" s="1"/>
      <c r="P16521" s="1"/>
    </row>
    <row r="16522" spans="1:16" x14ac:dyDescent="0.2">
      <c r="A16522" s="2" t="s">
        <v>295</v>
      </c>
      <c r="B16522" s="2" t="s">
        <v>13</v>
      </c>
      <c r="C16522" s="2" t="s">
        <v>143</v>
      </c>
      <c r="D16522" s="4">
        <v>1.10429731943399</v>
      </c>
      <c r="E16522" s="5">
        <v>100</v>
      </c>
      <c r="F16522" s="3">
        <v>14954.984885600001</v>
      </c>
      <c r="G16522" s="3">
        <v>10049.252003</v>
      </c>
      <c r="H16522" s="3">
        <v>4905.7328826000003</v>
      </c>
      <c r="I16522" s="6">
        <v>148.81689583598401</v>
      </c>
      <c r="J16522" s="3">
        <v>13542.534806899001</v>
      </c>
      <c r="K16522" s="3">
        <v>9746.2008030375</v>
      </c>
      <c r="L16522" s="6">
        <v>3796.3340038614601</v>
      </c>
      <c r="M16522" s="6">
        <v>138.951937073555</v>
      </c>
      <c r="N16522" s="2" t="s">
        <v>15</v>
      </c>
      <c r="O16522" s="1"/>
      <c r="P16522" s="1"/>
    </row>
    <row r="16523" spans="1:16" x14ac:dyDescent="0.2">
      <c r="A16523" s="2" t="s">
        <v>295</v>
      </c>
      <c r="B16523" s="2" t="s">
        <v>13</v>
      </c>
      <c r="C16523" s="2" t="s">
        <v>144</v>
      </c>
      <c r="D16523" s="4">
        <v>1.10429731943399</v>
      </c>
      <c r="E16523" s="5">
        <v>1206</v>
      </c>
      <c r="F16523" s="3">
        <v>213757.54805174001</v>
      </c>
      <c r="G16523" s="3">
        <v>138147.30954300001</v>
      </c>
      <c r="H16523" s="3">
        <v>75610.238508740003</v>
      </c>
      <c r="I16523" s="6">
        <v>154.73160408180499</v>
      </c>
      <c r="J16523" s="3">
        <v>193568.83720527499</v>
      </c>
      <c r="K16523" s="3">
        <v>137549.42617210699</v>
      </c>
      <c r="L16523" s="6">
        <v>56019.411033168202</v>
      </c>
      <c r="M16523" s="6">
        <v>140.72675007969499</v>
      </c>
      <c r="N16523" s="2" t="s">
        <v>15</v>
      </c>
      <c r="O16523" s="1"/>
      <c r="P16523" s="1"/>
    </row>
    <row r="16524" spans="1:16" x14ac:dyDescent="0.2">
      <c r="A16524" s="2" t="s">
        <v>295</v>
      </c>
      <c r="B16524" s="2" t="s">
        <v>13</v>
      </c>
      <c r="C16524" s="2" t="s">
        <v>145</v>
      </c>
      <c r="D16524" s="4">
        <v>1.10429731943399</v>
      </c>
      <c r="E16524" s="5">
        <v>55</v>
      </c>
      <c r="F16524" s="3">
        <v>16205.14797446</v>
      </c>
      <c r="G16524" s="3">
        <v>7149.5619489999999</v>
      </c>
      <c r="H16524" s="3">
        <v>9055.5860254599993</v>
      </c>
      <c r="I16524" s="6">
        <v>226.659312697145</v>
      </c>
      <c r="J16524" s="3">
        <v>14674.624024955499</v>
      </c>
      <c r="K16524" s="3">
        <v>6785.8218253284804</v>
      </c>
      <c r="L16524" s="6">
        <v>7888.80219962706</v>
      </c>
      <c r="M16524" s="6">
        <v>216.25419002576299</v>
      </c>
      <c r="N16524" s="2" t="s">
        <v>15</v>
      </c>
      <c r="O16524" s="1"/>
      <c r="P16524" s="1"/>
    </row>
    <row r="16525" spans="1:16" x14ac:dyDescent="0.2">
      <c r="A16525" s="2" t="s">
        <v>295</v>
      </c>
      <c r="B16525" s="2" t="s">
        <v>13</v>
      </c>
      <c r="C16525" s="2" t="s">
        <v>149</v>
      </c>
      <c r="D16525" s="4">
        <v>1.10429731943399</v>
      </c>
      <c r="E16525" s="5">
        <v>152</v>
      </c>
      <c r="F16525" s="3">
        <v>49894.43120598</v>
      </c>
      <c r="G16525" s="3">
        <v>35738.718854999999</v>
      </c>
      <c r="H16525" s="3">
        <v>14155.71235098</v>
      </c>
      <c r="I16525" s="6">
        <v>139.60889702961299</v>
      </c>
      <c r="J16525" s="3">
        <v>45182.063134549302</v>
      </c>
      <c r="K16525" s="3">
        <v>34706.438547980099</v>
      </c>
      <c r="L16525" s="6">
        <v>10475.6245865692</v>
      </c>
      <c r="M16525" s="6">
        <v>130.18351932621101</v>
      </c>
      <c r="N16525" s="2" t="s">
        <v>15</v>
      </c>
      <c r="O16525" s="1"/>
      <c r="P16525" s="1"/>
    </row>
    <row r="16526" spans="1:16" x14ac:dyDescent="0.2">
      <c r="A16526" s="2" t="s">
        <v>295</v>
      </c>
      <c r="B16526" s="2" t="s">
        <v>13</v>
      </c>
      <c r="C16526" s="2" t="s">
        <v>153</v>
      </c>
      <c r="D16526" s="4">
        <v>1.10429731943399</v>
      </c>
      <c r="E16526" s="5">
        <v>73</v>
      </c>
      <c r="F16526" s="3">
        <v>30174.479812810001</v>
      </c>
      <c r="G16526" s="3">
        <v>17913.011536000002</v>
      </c>
      <c r="H16526" s="3">
        <v>12261.468276809999</v>
      </c>
      <c r="I16526" s="6">
        <v>168.45006632284</v>
      </c>
      <c r="J16526" s="3">
        <v>27324.597535268898</v>
      </c>
      <c r="K16526" s="3">
        <v>17408.2307457307</v>
      </c>
      <c r="L16526" s="6">
        <v>9916.3667895381896</v>
      </c>
      <c r="M16526" s="6">
        <v>156.96366813135299</v>
      </c>
      <c r="N16526" s="2" t="s">
        <v>15</v>
      </c>
      <c r="O16526" s="1"/>
      <c r="P16526" s="1"/>
    </row>
    <row r="16527" spans="1:16" x14ac:dyDescent="0.2">
      <c r="A16527" s="2" t="s">
        <v>295</v>
      </c>
      <c r="B16527" s="2" t="s">
        <v>13</v>
      </c>
      <c r="C16527" s="2" t="s">
        <v>154</v>
      </c>
      <c r="D16527" s="4">
        <v>1.10429731943399</v>
      </c>
      <c r="E16527" s="5">
        <v>137</v>
      </c>
      <c r="F16527" s="3">
        <v>59488.456551770003</v>
      </c>
      <c r="G16527" s="3">
        <v>40590.599665000002</v>
      </c>
      <c r="H16527" s="3">
        <v>18897.856886770001</v>
      </c>
      <c r="I16527" s="6">
        <v>146.557225177102</v>
      </c>
      <c r="J16527" s="3">
        <v>53869.963736089703</v>
      </c>
      <c r="K16527" s="3">
        <v>38438.080668955903</v>
      </c>
      <c r="L16527" s="6">
        <v>15431.8830671338</v>
      </c>
      <c r="M16527" s="6">
        <v>140.14738196747999</v>
      </c>
      <c r="N16527" s="2" t="s">
        <v>15</v>
      </c>
      <c r="O16527" s="1"/>
      <c r="P16527" s="1"/>
    </row>
    <row r="16528" spans="1:16" x14ac:dyDescent="0.2">
      <c r="A16528" s="2" t="s">
        <v>295</v>
      </c>
      <c r="B16528" s="2" t="s">
        <v>13</v>
      </c>
      <c r="C16528" s="2" t="s">
        <v>201</v>
      </c>
      <c r="D16528" s="4">
        <v>1.10429731943399</v>
      </c>
      <c r="E16528" s="5">
        <v>126</v>
      </c>
      <c r="F16528" s="3">
        <v>35561.459028539997</v>
      </c>
      <c r="G16528" s="3">
        <v>28449.197972999998</v>
      </c>
      <c r="H16528" s="3">
        <v>7112.2610555399997</v>
      </c>
      <c r="I16528" s="6">
        <v>124.999864890005</v>
      </c>
      <c r="J16528" s="3">
        <v>32202.7939420945</v>
      </c>
      <c r="K16528" s="3">
        <v>27532.2127274546</v>
      </c>
      <c r="L16528" s="6">
        <v>4670.5812146398803</v>
      </c>
      <c r="M16528" s="6">
        <v>116.96406046573399</v>
      </c>
      <c r="N16528" s="2" t="s">
        <v>15</v>
      </c>
      <c r="O16528" s="1"/>
      <c r="P16528" s="1"/>
    </row>
    <row r="16529" spans="1:16" x14ac:dyDescent="0.2">
      <c r="A16529" s="2" t="s">
        <v>295</v>
      </c>
      <c r="B16529" s="2" t="s">
        <v>13</v>
      </c>
      <c r="C16529" s="2" t="s">
        <v>156</v>
      </c>
      <c r="D16529" s="4">
        <v>1.10429731943399</v>
      </c>
      <c r="E16529" s="5">
        <v>565</v>
      </c>
      <c r="F16529" s="3">
        <v>140086.51290604001</v>
      </c>
      <c r="G16529" s="3">
        <v>93547.764653999999</v>
      </c>
      <c r="H16529" s="3">
        <v>46538.748252040001</v>
      </c>
      <c r="I16529" s="6">
        <v>149.74864810951999</v>
      </c>
      <c r="J16529" s="3">
        <v>126855.793671438</v>
      </c>
      <c r="K16529" s="3">
        <v>90362.161719681797</v>
      </c>
      <c r="L16529" s="6">
        <v>36493.631951756201</v>
      </c>
      <c r="M16529" s="6">
        <v>140.385966047343</v>
      </c>
      <c r="N16529" s="2" t="s">
        <v>15</v>
      </c>
      <c r="O16529" s="1"/>
      <c r="P16529" s="1"/>
    </row>
    <row r="16530" spans="1:16" x14ac:dyDescent="0.2">
      <c r="A16530" s="2" t="s">
        <v>295</v>
      </c>
      <c r="B16530" s="2" t="s">
        <v>13</v>
      </c>
      <c r="C16530" s="2" t="s">
        <v>157</v>
      </c>
      <c r="D16530" s="4">
        <v>1.10429731943399</v>
      </c>
      <c r="E16530" s="5">
        <v>4</v>
      </c>
      <c r="F16530" s="3">
        <v>852.07206480000002</v>
      </c>
      <c r="G16530" s="3">
        <v>1234.2576320000001</v>
      </c>
      <c r="H16530" s="3">
        <v>-382.18556719999998</v>
      </c>
      <c r="I16530" s="6">
        <v>69.035187039459203</v>
      </c>
      <c r="J16530" s="3">
        <v>771.59660700501695</v>
      </c>
      <c r="K16530" s="3">
        <v>1188.1944694292799</v>
      </c>
      <c r="L16530" s="6">
        <v>-416.59786242426298</v>
      </c>
      <c r="M16530" s="6">
        <v>64.938579235740306</v>
      </c>
      <c r="N16530" s="2" t="s">
        <v>15</v>
      </c>
      <c r="O16530" s="1"/>
      <c r="P16530" s="1"/>
    </row>
    <row r="16531" spans="1:16" x14ac:dyDescent="0.2">
      <c r="A16531" s="2" t="s">
        <v>295</v>
      </c>
      <c r="B16531" s="2" t="s">
        <v>13</v>
      </c>
      <c r="C16531" s="2" t="s">
        <v>159</v>
      </c>
      <c r="D16531" s="4">
        <v>1.10429731943399</v>
      </c>
      <c r="E16531" s="5">
        <v>273</v>
      </c>
      <c r="F16531" s="3">
        <v>51242.430231480001</v>
      </c>
      <c r="G16531" s="3">
        <v>68001.908586000005</v>
      </c>
      <c r="H16531" s="3">
        <v>-16759.478354520001</v>
      </c>
      <c r="I16531" s="6">
        <v>75.354400041103602</v>
      </c>
      <c r="J16531" s="3">
        <v>46402.748000642197</v>
      </c>
      <c r="K16531" s="3">
        <v>66690.669334271195</v>
      </c>
      <c r="L16531" s="6">
        <v>-20287.921333629001</v>
      </c>
      <c r="M16531" s="6">
        <v>69.579070751351097</v>
      </c>
      <c r="N16531" s="2" t="s">
        <v>15</v>
      </c>
      <c r="O16531" s="1"/>
      <c r="P16531" s="1"/>
    </row>
    <row r="16532" spans="1:16" x14ac:dyDescent="0.2">
      <c r="A16532" s="2" t="s">
        <v>295</v>
      </c>
      <c r="B16532" s="2" t="s">
        <v>13</v>
      </c>
      <c r="C16532" s="2" t="s">
        <v>216</v>
      </c>
      <c r="D16532" s="4">
        <v>1.10429731943399</v>
      </c>
      <c r="E16532" s="5">
        <v>199</v>
      </c>
      <c r="F16532" s="3">
        <v>98005.065614270003</v>
      </c>
      <c r="G16532" s="3">
        <v>115375.52110500001</v>
      </c>
      <c r="H16532" s="3">
        <v>-17370.455490730001</v>
      </c>
      <c r="I16532" s="6">
        <v>84.944418604253499</v>
      </c>
      <c r="J16532" s="3">
        <v>88748.803324545705</v>
      </c>
      <c r="K16532" s="3">
        <v>113673.674828282</v>
      </c>
      <c r="L16532" s="6">
        <v>-24924.8715037367</v>
      </c>
      <c r="M16532" s="6">
        <v>78.073312452167499</v>
      </c>
      <c r="N16532" s="2" t="s">
        <v>15</v>
      </c>
      <c r="O16532" s="1"/>
      <c r="P16532" s="1"/>
    </row>
    <row r="16533" spans="1:16" x14ac:dyDescent="0.2">
      <c r="A16533" s="2" t="s">
        <v>295</v>
      </c>
      <c r="B16533" s="2" t="s">
        <v>13</v>
      </c>
      <c r="C16533" s="2" t="s">
        <v>119</v>
      </c>
      <c r="D16533" s="4">
        <v>1.10429731943399</v>
      </c>
      <c r="E16533" s="5">
        <v>342</v>
      </c>
      <c r="F16533" s="3">
        <v>160913.90617149</v>
      </c>
      <c r="G16533" s="3">
        <v>137022.422632</v>
      </c>
      <c r="H16533" s="3">
        <v>23891.48353949</v>
      </c>
      <c r="I16533" s="6">
        <v>117.43618531957701</v>
      </c>
      <c r="J16533" s="3">
        <v>145716.10683069201</v>
      </c>
      <c r="K16533" s="3">
        <v>136761.05034809501</v>
      </c>
      <c r="L16533" s="6">
        <v>8955.0564825969595</v>
      </c>
      <c r="M16533" s="6">
        <v>106.54795825259001</v>
      </c>
      <c r="N16533" s="2" t="s">
        <v>15</v>
      </c>
      <c r="O16533" s="1"/>
      <c r="P16533" s="1"/>
    </row>
    <row r="16534" spans="1:16" x14ac:dyDescent="0.2">
      <c r="A16534" s="2" t="s">
        <v>295</v>
      </c>
      <c r="B16534" s="2" t="s">
        <v>13</v>
      </c>
      <c r="C16534" s="2" t="s">
        <v>23</v>
      </c>
      <c r="D16534" s="4">
        <v>1.10429731943399</v>
      </c>
      <c r="E16534" s="5">
        <v>16025</v>
      </c>
      <c r="F16534" s="3">
        <v>1269238.97582933</v>
      </c>
      <c r="G16534" s="3">
        <v>2471803.1314400001</v>
      </c>
      <c r="H16534" s="3">
        <v>-1202564.1556106701</v>
      </c>
      <c r="I16534" s="6">
        <v>51.348708142865298</v>
      </c>
      <c r="J16534" s="3">
        <v>1149363.44903914</v>
      </c>
      <c r="K16534" s="3">
        <v>2430236.9181331</v>
      </c>
      <c r="L16534" s="6">
        <v>-1280873.46909396</v>
      </c>
      <c r="M16534" s="6">
        <v>47.2942963076243</v>
      </c>
      <c r="N16534" s="2" t="s">
        <v>15</v>
      </c>
      <c r="O16534" s="1"/>
      <c r="P16534" s="1"/>
    </row>
    <row r="16535" spans="1:16" x14ac:dyDescent="0.2">
      <c r="A16535" s="2" t="s">
        <v>295</v>
      </c>
      <c r="B16535" s="2" t="s">
        <v>13</v>
      </c>
      <c r="C16535" s="2" t="s">
        <v>69</v>
      </c>
      <c r="D16535" s="4">
        <v>1.10429731943399</v>
      </c>
      <c r="E16535" s="5">
        <v>13209</v>
      </c>
      <c r="F16535" s="3">
        <v>947076.13115934003</v>
      </c>
      <c r="G16535" s="3">
        <v>1438647.1169420001</v>
      </c>
      <c r="H16535" s="3">
        <v>-491570.98578266002</v>
      </c>
      <c r="I16535" s="6">
        <v>65.831024161953806</v>
      </c>
      <c r="J16535" s="3">
        <v>857627.84577324404</v>
      </c>
      <c r="K16535" s="3">
        <v>1439337.5114070701</v>
      </c>
      <c r="L16535" s="6">
        <v>-581709.66563382698</v>
      </c>
      <c r="M16535" s="6">
        <v>59.584902010567497</v>
      </c>
      <c r="N16535" s="2" t="s">
        <v>15</v>
      </c>
      <c r="O16535" s="1"/>
      <c r="P16535" s="1"/>
    </row>
    <row r="16536" spans="1:16" x14ac:dyDescent="0.2">
      <c r="A16536" s="2" t="s">
        <v>295</v>
      </c>
      <c r="B16536" s="2" t="s">
        <v>13</v>
      </c>
      <c r="C16536" s="2" t="s">
        <v>85</v>
      </c>
      <c r="D16536" s="4">
        <v>1.10429731943399</v>
      </c>
      <c r="E16536" s="5">
        <v>6311</v>
      </c>
      <c r="F16536" s="3">
        <v>965249.55395924998</v>
      </c>
      <c r="G16536" s="3">
        <v>925053.51641100005</v>
      </c>
      <c r="H16536" s="3">
        <v>40196.037548250199</v>
      </c>
      <c r="I16536" s="6">
        <v>104.34526617489099</v>
      </c>
      <c r="J16536" s="3">
        <v>874084.84741590498</v>
      </c>
      <c r="K16536" s="3">
        <v>918916.65266397898</v>
      </c>
      <c r="L16536" s="6">
        <v>-44831.805248074103</v>
      </c>
      <c r="M16536" s="6">
        <v>95.121232690897003</v>
      </c>
      <c r="N16536" s="2" t="s">
        <v>15</v>
      </c>
      <c r="O16536" s="1"/>
      <c r="P16536" s="1"/>
    </row>
    <row r="16537" spans="1:16" x14ac:dyDescent="0.2">
      <c r="A16537" s="2" t="s">
        <v>295</v>
      </c>
      <c r="B16537" s="2" t="s">
        <v>13</v>
      </c>
      <c r="C16537" s="2" t="s">
        <v>24</v>
      </c>
      <c r="D16537" s="4">
        <v>1.10429731943399</v>
      </c>
      <c r="E16537" s="5">
        <v>13925</v>
      </c>
      <c r="F16537" s="3">
        <v>2125560.4799099499</v>
      </c>
      <c r="G16537" s="3">
        <v>2343470.24517</v>
      </c>
      <c r="H16537" s="3">
        <v>-217909.76526004999</v>
      </c>
      <c r="I16537" s="6">
        <v>90.701406782988897</v>
      </c>
      <c r="J16537" s="3">
        <v>1924808.1494931299</v>
      </c>
      <c r="K16537" s="3">
        <v>2316038.5840941002</v>
      </c>
      <c r="L16537" s="6">
        <v>-391230.43460097699</v>
      </c>
      <c r="M16537" s="6">
        <v>83.107775609273702</v>
      </c>
      <c r="N16537" s="2" t="s">
        <v>15</v>
      </c>
      <c r="O16537" s="1"/>
      <c r="P16537" s="1"/>
    </row>
    <row r="16538" spans="1:16" x14ac:dyDescent="0.2">
      <c r="A16538" s="2" t="s">
        <v>295</v>
      </c>
      <c r="B16538" s="2" t="s">
        <v>13</v>
      </c>
      <c r="C16538" s="2" t="s">
        <v>104</v>
      </c>
      <c r="D16538" s="4">
        <v>1.10429731943399</v>
      </c>
      <c r="E16538" s="5">
        <v>516</v>
      </c>
      <c r="F16538" s="3">
        <v>28938.064089560001</v>
      </c>
      <c r="G16538" s="3">
        <v>81647.877756999995</v>
      </c>
      <c r="H16538" s="3">
        <v>-52709.813667440001</v>
      </c>
      <c r="I16538" s="6">
        <v>35.442518390600803</v>
      </c>
      <c r="J16538" s="3">
        <v>26204.957288488498</v>
      </c>
      <c r="K16538" s="3">
        <v>80470.352427000107</v>
      </c>
      <c r="L16538" s="6">
        <v>-54265.395138511602</v>
      </c>
      <c r="M16538" s="6">
        <v>32.564735331885998</v>
      </c>
      <c r="N16538" s="2" t="s">
        <v>15</v>
      </c>
      <c r="O16538" s="1"/>
      <c r="P16538" s="1"/>
    </row>
    <row r="16539" spans="1:16" x14ac:dyDescent="0.2">
      <c r="A16539" s="2" t="s">
        <v>295</v>
      </c>
      <c r="B16539" s="2" t="s">
        <v>13</v>
      </c>
      <c r="C16539" s="2" t="s">
        <v>49</v>
      </c>
      <c r="D16539" s="4">
        <v>1.10429731943399</v>
      </c>
      <c r="E16539" s="5">
        <v>2385</v>
      </c>
      <c r="F16539" s="3">
        <v>574353.80882169004</v>
      </c>
      <c r="G16539" s="3">
        <v>390002.55150900001</v>
      </c>
      <c r="H16539" s="3">
        <v>184351.25731269</v>
      </c>
      <c r="I16539" s="6">
        <v>147.26924390607101</v>
      </c>
      <c r="J16539" s="3">
        <v>520107.94440402801</v>
      </c>
      <c r="K16539" s="3">
        <v>391050.9943655</v>
      </c>
      <c r="L16539" s="6">
        <v>129056.950038528</v>
      </c>
      <c r="M16539" s="6">
        <v>133.00258838311601</v>
      </c>
      <c r="N16539" s="2" t="s">
        <v>15</v>
      </c>
      <c r="O16539" s="1"/>
      <c r="P16539" s="1"/>
    </row>
    <row r="16540" spans="1:16" x14ac:dyDescent="0.2">
      <c r="A16540" s="2" t="s">
        <v>295</v>
      </c>
      <c r="B16540" s="2" t="s">
        <v>13</v>
      </c>
      <c r="C16540" s="2" t="s">
        <v>166</v>
      </c>
      <c r="D16540" s="4">
        <v>1.10429731943399</v>
      </c>
      <c r="E16540" s="5">
        <v>4</v>
      </c>
      <c r="F16540" s="3">
        <v>25.558726960000001</v>
      </c>
      <c r="G16540" s="3">
        <v>297.36894000000001</v>
      </c>
      <c r="H16540" s="3">
        <v>-271.81021304000001</v>
      </c>
      <c r="I16540" s="6">
        <v>8.5949551288039707</v>
      </c>
      <c r="J16540" s="3">
        <v>23.144787649308299</v>
      </c>
      <c r="K16540" s="3">
        <v>307.20658250856002</v>
      </c>
      <c r="L16540" s="6">
        <v>-284.06179485925202</v>
      </c>
      <c r="M16540" s="6">
        <v>7.5339491297076604</v>
      </c>
      <c r="N16540" s="2" t="s">
        <v>15</v>
      </c>
      <c r="O16540" s="1"/>
      <c r="P16540" s="1"/>
    </row>
    <row r="16541" spans="1:16" x14ac:dyDescent="0.2">
      <c r="A16541" s="2" t="s">
        <v>295</v>
      </c>
      <c r="B16541" s="2" t="s">
        <v>13</v>
      </c>
      <c r="C16541" s="2" t="s">
        <v>25</v>
      </c>
      <c r="D16541" s="4">
        <v>1.10429731943399</v>
      </c>
      <c r="E16541" s="5">
        <v>11413</v>
      </c>
      <c r="F16541" s="3">
        <v>1859148.0305743299</v>
      </c>
      <c r="G16541" s="3">
        <v>1664098.598157</v>
      </c>
      <c r="H16541" s="3">
        <v>195049.43241733001</v>
      </c>
      <c r="I16541" s="6">
        <v>111.721026183986</v>
      </c>
      <c r="J16541" s="3">
        <v>1683557.4965691699</v>
      </c>
      <c r="K16541" s="3">
        <v>1652468.8835865201</v>
      </c>
      <c r="L16541" s="6">
        <v>31088.612982653998</v>
      </c>
      <c r="M16541" s="6">
        <v>101.881343321587</v>
      </c>
      <c r="N16541" s="2" t="s">
        <v>15</v>
      </c>
      <c r="O16541" s="1"/>
      <c r="P16541" s="1"/>
    </row>
    <row r="16542" spans="1:16" x14ac:dyDescent="0.2">
      <c r="A16542" s="2" t="s">
        <v>295</v>
      </c>
      <c r="B16542" s="2" t="s">
        <v>13</v>
      </c>
      <c r="C16542" s="2" t="s">
        <v>167</v>
      </c>
      <c r="D16542" s="4">
        <v>1.10429731943399</v>
      </c>
      <c r="E16542" s="5">
        <v>94</v>
      </c>
      <c r="F16542" s="3">
        <v>508.51534307999998</v>
      </c>
      <c r="G16542" s="3">
        <v>17569.275836000001</v>
      </c>
      <c r="H16542" s="3">
        <v>-17060.760492919999</v>
      </c>
      <c r="I16542" s="6">
        <v>2.8943443533286399</v>
      </c>
      <c r="J16542" s="3">
        <v>460.487709361317</v>
      </c>
      <c r="K16542" s="3">
        <v>17060.090311487798</v>
      </c>
      <c r="L16542" s="6">
        <v>-16599.602602126499</v>
      </c>
      <c r="M16542" s="6">
        <v>2.6992102676691898</v>
      </c>
      <c r="N16542" s="2" t="s">
        <v>15</v>
      </c>
      <c r="O16542" s="1"/>
      <c r="P16542" s="1"/>
    </row>
    <row r="16543" spans="1:16" x14ac:dyDescent="0.2">
      <c r="A16543" s="2" t="s">
        <v>295</v>
      </c>
      <c r="B16543" s="2" t="s">
        <v>13</v>
      </c>
      <c r="C16543" s="2" t="s">
        <v>168</v>
      </c>
      <c r="D16543" s="4">
        <v>1.10429731943399</v>
      </c>
      <c r="E16543" s="5">
        <v>16104</v>
      </c>
      <c r="F16543" s="3">
        <v>1211659.3874265</v>
      </c>
      <c r="G16543" s="3">
        <v>1054834.512194</v>
      </c>
      <c r="H16543" s="3">
        <v>156824.8752325</v>
      </c>
      <c r="I16543" s="6">
        <v>114.867249167484</v>
      </c>
      <c r="J16543" s="3">
        <v>1097222.0670131999</v>
      </c>
      <c r="K16543" s="3">
        <v>1033876.51917306</v>
      </c>
      <c r="L16543" s="6">
        <v>63345.547840138897</v>
      </c>
      <c r="M16543" s="6">
        <v>106.126993568904</v>
      </c>
      <c r="N16543" s="2" t="s">
        <v>15</v>
      </c>
      <c r="O16543" s="1"/>
      <c r="P16543" s="1"/>
    </row>
    <row r="16544" spans="1:16" x14ac:dyDescent="0.2">
      <c r="A16544" s="2" t="s">
        <v>295</v>
      </c>
      <c r="B16544" s="2" t="s">
        <v>13</v>
      </c>
      <c r="C16544" s="2" t="s">
        <v>230</v>
      </c>
      <c r="D16544" s="4">
        <v>1.10429731943399</v>
      </c>
      <c r="E16544" s="5">
        <v>3826</v>
      </c>
      <c r="F16544" s="3">
        <v>2010694.4628887901</v>
      </c>
      <c r="G16544" s="3">
        <v>914486.86503900005</v>
      </c>
      <c r="H16544" s="3">
        <v>1096207.59784979</v>
      </c>
      <c r="I16544" s="6">
        <v>219.87133328624</v>
      </c>
      <c r="J16544" s="3">
        <v>1820790.85722981</v>
      </c>
      <c r="K16544" s="3">
        <v>840053.30716208497</v>
      </c>
      <c r="L16544" s="6">
        <v>980737.55006772501</v>
      </c>
      <c r="M16544" s="6">
        <v>216.74706137172501</v>
      </c>
      <c r="N16544" s="2" t="s">
        <v>15</v>
      </c>
      <c r="O16544" s="1"/>
      <c r="P16544" s="1"/>
    </row>
    <row r="16545" spans="1:16" x14ac:dyDescent="0.2">
      <c r="A16545" s="2" t="s">
        <v>295</v>
      </c>
      <c r="B16545" s="2" t="s">
        <v>13</v>
      </c>
      <c r="C16545" s="2" t="s">
        <v>81</v>
      </c>
      <c r="D16545" s="4">
        <v>1.10429731943399</v>
      </c>
      <c r="E16545" s="5">
        <v>569</v>
      </c>
      <c r="F16545" s="3">
        <v>8392.9197046200006</v>
      </c>
      <c r="G16545" s="3">
        <v>116969.502979</v>
      </c>
      <c r="H16545" s="3">
        <v>-108576.58327438</v>
      </c>
      <c r="I16545" s="6">
        <v>7.1753059480186199</v>
      </c>
      <c r="J16545" s="3">
        <v>7600.2355134954296</v>
      </c>
      <c r="K16545" s="3">
        <v>118507.344087337</v>
      </c>
      <c r="L16545" s="6">
        <v>-110907.10857384199</v>
      </c>
      <c r="M16545" s="6">
        <v>6.4133033880957102</v>
      </c>
      <c r="N16545" s="2" t="s">
        <v>15</v>
      </c>
      <c r="O16545" s="1"/>
      <c r="P16545" s="1"/>
    </row>
    <row r="16546" spans="1:16" x14ac:dyDescent="0.2">
      <c r="A16546" s="2" t="s">
        <v>295</v>
      </c>
      <c r="B16546" s="2" t="s">
        <v>13</v>
      </c>
      <c r="C16546" s="2" t="s">
        <v>107</v>
      </c>
      <c r="D16546" s="4">
        <v>1.10429731943399</v>
      </c>
      <c r="E16546" s="5">
        <v>1874</v>
      </c>
      <c r="F16546" s="3">
        <v>23797.03023439</v>
      </c>
      <c r="G16546" s="3">
        <v>257344.60063900001</v>
      </c>
      <c r="H16546" s="3">
        <v>-233547.57040461001</v>
      </c>
      <c r="I16546" s="6">
        <v>9.2471457241771304</v>
      </c>
      <c r="J16546" s="3">
        <v>21549.477496320698</v>
      </c>
      <c r="K16546" s="3">
        <v>261433.66136403201</v>
      </c>
      <c r="L16546" s="6">
        <v>-239884.18386771201</v>
      </c>
      <c r="M16546" s="6">
        <v>8.2428090491049009</v>
      </c>
      <c r="N16546" s="2" t="s">
        <v>15</v>
      </c>
      <c r="O16546" s="1"/>
      <c r="P16546" s="1"/>
    </row>
    <row r="16547" spans="1:16" x14ac:dyDescent="0.2">
      <c r="A16547" s="2" t="s">
        <v>295</v>
      </c>
      <c r="B16547" s="2" t="s">
        <v>13</v>
      </c>
      <c r="C16547" s="2" t="s">
        <v>26</v>
      </c>
      <c r="D16547" s="4">
        <v>1.10429731943399</v>
      </c>
      <c r="E16547" s="5">
        <v>13297</v>
      </c>
      <c r="F16547" s="3">
        <v>1582466.6126482701</v>
      </c>
      <c r="G16547" s="3">
        <v>1642164.787734</v>
      </c>
      <c r="H16547" s="3">
        <v>-59698.175085730203</v>
      </c>
      <c r="I16547" s="6">
        <v>96.364665986529502</v>
      </c>
      <c r="J16547" s="3">
        <v>1433007.7460111701</v>
      </c>
      <c r="K16547" s="3">
        <v>1624797.9652908801</v>
      </c>
      <c r="L16547" s="6">
        <v>-191790.219279713</v>
      </c>
      <c r="M16547" s="6">
        <v>88.196057394411</v>
      </c>
      <c r="N16547" s="2" t="s">
        <v>15</v>
      </c>
      <c r="O16547" s="1"/>
      <c r="P16547" s="1"/>
    </row>
    <row r="16548" spans="1:16" x14ac:dyDescent="0.2">
      <c r="A16548" s="2" t="s">
        <v>295</v>
      </c>
      <c r="B16548" s="2" t="s">
        <v>13</v>
      </c>
      <c r="C16548" s="2" t="s">
        <v>86</v>
      </c>
      <c r="D16548" s="4">
        <v>1.10429731943399</v>
      </c>
      <c r="E16548" s="5">
        <v>20773</v>
      </c>
      <c r="F16548" s="3">
        <v>1479812.2986457399</v>
      </c>
      <c r="G16548" s="3">
        <v>2826237.0614939998</v>
      </c>
      <c r="H16548" s="3">
        <v>-1346424.7628482601</v>
      </c>
      <c r="I16548" s="6">
        <v>52.359807986648001</v>
      </c>
      <c r="J16548" s="3">
        <v>1340048.80081048</v>
      </c>
      <c r="K16548" s="3">
        <v>2824597.10762208</v>
      </c>
      <c r="L16548" s="6">
        <v>-1484548.3068116</v>
      </c>
      <c r="M16548" s="6">
        <v>47.442121823123102</v>
      </c>
      <c r="N16548" s="2" t="s">
        <v>15</v>
      </c>
      <c r="O16548" s="1"/>
      <c r="P16548" s="1"/>
    </row>
    <row r="16549" spans="1:16" x14ac:dyDescent="0.2">
      <c r="A16549" s="2" t="s">
        <v>295</v>
      </c>
      <c r="B16549" s="2" t="s">
        <v>13</v>
      </c>
      <c r="C16549" s="2" t="s">
        <v>120</v>
      </c>
      <c r="D16549" s="4">
        <v>1.10429731943399</v>
      </c>
      <c r="E16549" s="5">
        <v>1760</v>
      </c>
      <c r="F16549" s="3">
        <v>30588.6159773</v>
      </c>
      <c r="G16549" s="3">
        <v>251150.43311300001</v>
      </c>
      <c r="H16549" s="3">
        <v>-220561.8171357</v>
      </c>
      <c r="I16549" s="6">
        <v>12.179400050461901</v>
      </c>
      <c r="J16549" s="3">
        <v>27699.619874997399</v>
      </c>
      <c r="K16549" s="3">
        <v>241420.91075647899</v>
      </c>
      <c r="L16549" s="6">
        <v>-213721.29088148201</v>
      </c>
      <c r="M16549" s="6">
        <v>11.473579396333999</v>
      </c>
      <c r="N16549" s="2" t="s">
        <v>15</v>
      </c>
      <c r="O16549" s="1"/>
      <c r="P16549" s="1"/>
    </row>
    <row r="16550" spans="1:16" x14ac:dyDescent="0.2">
      <c r="A16550" s="2" t="s">
        <v>295</v>
      </c>
      <c r="B16550" s="2" t="s">
        <v>13</v>
      </c>
      <c r="C16550" s="2" t="s">
        <v>170</v>
      </c>
      <c r="D16550" s="4">
        <v>1.10429731943399</v>
      </c>
      <c r="E16550" s="5">
        <v>1</v>
      </c>
      <c r="F16550" s="3">
        <v>4.5720601399999996</v>
      </c>
      <c r="G16550" s="3">
        <v>300.51957599999997</v>
      </c>
      <c r="H16550" s="3">
        <v>-295.94751586000001</v>
      </c>
      <c r="I16550" s="6">
        <v>1.5213851293334699</v>
      </c>
      <c r="J16550" s="3">
        <v>4.1402438089258702</v>
      </c>
      <c r="K16550" s="3">
        <v>300.49909517116799</v>
      </c>
      <c r="L16550" s="6">
        <v>-296.35885136224198</v>
      </c>
      <c r="M16550" s="6">
        <v>1.37778911000299</v>
      </c>
      <c r="N16550" s="2" t="s">
        <v>15</v>
      </c>
      <c r="O16550" s="1"/>
      <c r="P16550" s="1"/>
    </row>
    <row r="16551" spans="1:16" x14ac:dyDescent="0.2">
      <c r="A16551" s="2" t="s">
        <v>295</v>
      </c>
      <c r="B16551" s="2" t="s">
        <v>13</v>
      </c>
      <c r="C16551" s="2" t="s">
        <v>27</v>
      </c>
      <c r="D16551" s="4">
        <v>1.10429731943399</v>
      </c>
      <c r="E16551" s="5">
        <v>31671</v>
      </c>
      <c r="F16551" s="3">
        <v>1988463.06</v>
      </c>
      <c r="G16551" s="3">
        <v>3815244.2485529999</v>
      </c>
      <c r="H16551" s="3">
        <v>-1826781.1885530001</v>
      </c>
      <c r="I16551" s="6">
        <v>52.118892801008997</v>
      </c>
      <c r="J16551" s="3">
        <v>1800659.1386269</v>
      </c>
      <c r="K16551" s="3">
        <v>3697290.0917007602</v>
      </c>
      <c r="L16551" s="6">
        <v>-1896630.9530738599</v>
      </c>
      <c r="M16551" s="6">
        <v>48.7021330208525</v>
      </c>
      <c r="N16551" s="2" t="s">
        <v>15</v>
      </c>
      <c r="O16551" s="1"/>
      <c r="P16551" s="1"/>
    </row>
    <row r="16552" spans="1:16" x14ac:dyDescent="0.2">
      <c r="A16552" s="2" t="s">
        <v>295</v>
      </c>
      <c r="B16552" s="2" t="s">
        <v>13</v>
      </c>
      <c r="C16552" s="2" t="s">
        <v>123</v>
      </c>
      <c r="D16552" s="4">
        <v>1.10429731943399</v>
      </c>
      <c r="E16552" s="5">
        <v>4804</v>
      </c>
      <c r="F16552" s="3">
        <v>370098.06396861002</v>
      </c>
      <c r="G16552" s="3">
        <v>842383.29519800004</v>
      </c>
      <c r="H16552" s="3">
        <v>-472285.23122939002</v>
      </c>
      <c r="I16552" s="6">
        <v>43.934639501798202</v>
      </c>
      <c r="J16552" s="3">
        <v>335143.49573745701</v>
      </c>
      <c r="K16552" s="3">
        <v>824681.24456235603</v>
      </c>
      <c r="L16552" s="6">
        <v>-489537.74882489903</v>
      </c>
      <c r="M16552" s="6">
        <v>40.639155788647997</v>
      </c>
      <c r="N16552" s="2" t="s">
        <v>15</v>
      </c>
      <c r="O16552" s="1"/>
      <c r="P16552" s="1"/>
    </row>
    <row r="16553" spans="1:16" x14ac:dyDescent="0.2">
      <c r="A16553" s="2" t="s">
        <v>295</v>
      </c>
      <c r="B16553" s="2" t="s">
        <v>13</v>
      </c>
      <c r="C16553" s="2" t="s">
        <v>70</v>
      </c>
      <c r="D16553" s="4">
        <v>1.10429731943399</v>
      </c>
      <c r="E16553" s="5">
        <v>12850</v>
      </c>
      <c r="F16553" s="3">
        <v>1206072.4231817999</v>
      </c>
      <c r="G16553" s="3">
        <v>1921891.0777110001</v>
      </c>
      <c r="H16553" s="3">
        <v>-715818.65452920005</v>
      </c>
      <c r="I16553" s="6">
        <v>62.754462891739401</v>
      </c>
      <c r="J16553" s="3">
        <v>1092162.7735182601</v>
      </c>
      <c r="K16553" s="3">
        <v>1862301.6674711001</v>
      </c>
      <c r="L16553" s="6">
        <v>-770138.89395284106</v>
      </c>
      <c r="M16553" s="6">
        <v>58.645857037831703</v>
      </c>
      <c r="N16553" s="2" t="s">
        <v>15</v>
      </c>
      <c r="O16553" s="1"/>
      <c r="P16553" s="1"/>
    </row>
    <row r="16554" spans="1:16" x14ac:dyDescent="0.2">
      <c r="A16554" s="2" t="s">
        <v>295</v>
      </c>
      <c r="B16554" s="2" t="s">
        <v>13</v>
      </c>
      <c r="C16554" s="2" t="s">
        <v>172</v>
      </c>
      <c r="D16554" s="4">
        <v>1.10429731943399</v>
      </c>
      <c r="E16554" s="5">
        <v>123</v>
      </c>
      <c r="F16554" s="3">
        <v>24099.090320449999</v>
      </c>
      <c r="G16554" s="3">
        <v>30374.078302999998</v>
      </c>
      <c r="H16554" s="3">
        <v>-6274.9879825500002</v>
      </c>
      <c r="I16554" s="6">
        <v>79.34097647358</v>
      </c>
      <c r="J16554" s="3">
        <v>21823.008981677202</v>
      </c>
      <c r="K16554" s="3">
        <v>29693.900976034201</v>
      </c>
      <c r="L16554" s="6">
        <v>-7870.89199435705</v>
      </c>
      <c r="M16554" s="6">
        <v>73.493236874772407</v>
      </c>
      <c r="N16554" s="2" t="s">
        <v>15</v>
      </c>
      <c r="O16554" s="1"/>
      <c r="P16554" s="1"/>
    </row>
    <row r="16555" spans="1:16" x14ac:dyDescent="0.2">
      <c r="A16555" s="2" t="s">
        <v>295</v>
      </c>
      <c r="B16555" s="2" t="s">
        <v>13</v>
      </c>
      <c r="C16555" s="2" t="s">
        <v>50</v>
      </c>
      <c r="D16555" s="4">
        <v>1.10429731943399</v>
      </c>
      <c r="E16555" s="5">
        <v>20959</v>
      </c>
      <c r="F16555" s="3">
        <v>1800262.3203743601</v>
      </c>
      <c r="G16555" s="3">
        <v>2611746.6178489998</v>
      </c>
      <c r="H16555" s="3">
        <v>-811484.29747463996</v>
      </c>
      <c r="I16555" s="6">
        <v>68.929440094653302</v>
      </c>
      <c r="J16555" s="3">
        <v>1630233.35173638</v>
      </c>
      <c r="K16555" s="3">
        <v>2598386.9977498502</v>
      </c>
      <c r="L16555" s="6">
        <v>-968153.64601347095</v>
      </c>
      <c r="M16555" s="6">
        <v>62.740205871878402</v>
      </c>
      <c r="N16555" s="2" t="s">
        <v>15</v>
      </c>
      <c r="O16555" s="1"/>
      <c r="P16555" s="1"/>
    </row>
    <row r="16556" spans="1:16" x14ac:dyDescent="0.2">
      <c r="A16556" s="2" t="s">
        <v>295</v>
      </c>
      <c r="B16556" s="2" t="s">
        <v>13</v>
      </c>
      <c r="C16556" s="2" t="s">
        <v>28</v>
      </c>
      <c r="D16556" s="4">
        <v>1.10429731943399</v>
      </c>
      <c r="E16556" s="5">
        <v>8838</v>
      </c>
      <c r="F16556" s="3">
        <v>1940740.2694242201</v>
      </c>
      <c r="G16556" s="3">
        <v>1955942.4752789999</v>
      </c>
      <c r="H16556" s="3">
        <v>-15202.205854780301</v>
      </c>
      <c r="I16556" s="6">
        <v>99.222768253825507</v>
      </c>
      <c r="J16556" s="3">
        <v>1757443.61167059</v>
      </c>
      <c r="K16556" s="3">
        <v>1973041.3132008701</v>
      </c>
      <c r="L16556" s="6">
        <v>-215597.70153027901</v>
      </c>
      <c r="M16556" s="6">
        <v>89.072823762594496</v>
      </c>
      <c r="N16556" s="2" t="s">
        <v>15</v>
      </c>
      <c r="O16556" s="1"/>
      <c r="P16556" s="1"/>
    </row>
    <row r="16557" spans="1:16" x14ac:dyDescent="0.2">
      <c r="A16557" s="2" t="s">
        <v>295</v>
      </c>
      <c r="B16557" s="2" t="s">
        <v>13</v>
      </c>
      <c r="C16557" s="2" t="s">
        <v>173</v>
      </c>
      <c r="D16557" s="4">
        <v>1.10429731943399</v>
      </c>
      <c r="E16557" s="5">
        <v>26</v>
      </c>
      <c r="F16557" s="3">
        <v>832.40291081999999</v>
      </c>
      <c r="G16557" s="3">
        <v>9201.3824129999994</v>
      </c>
      <c r="H16557" s="3">
        <v>-8368.9795021800001</v>
      </c>
      <c r="I16557" s="6">
        <v>9.0464983788083302</v>
      </c>
      <c r="J16557" s="3">
        <v>753.78514116710096</v>
      </c>
      <c r="K16557" s="3">
        <v>8762.1581377922394</v>
      </c>
      <c r="L16557" s="6">
        <v>-8008.3729966251403</v>
      </c>
      <c r="M16557" s="6">
        <v>8.6027338164091702</v>
      </c>
      <c r="N16557" s="2" t="s">
        <v>15</v>
      </c>
      <c r="O16557" s="1"/>
      <c r="P16557" s="1"/>
    </row>
    <row r="16558" spans="1:16" x14ac:dyDescent="0.2">
      <c r="A16558" s="2" t="s">
        <v>295</v>
      </c>
      <c r="B16558" s="2" t="s">
        <v>13</v>
      </c>
      <c r="C16558" s="2" t="s">
        <v>29</v>
      </c>
      <c r="D16558" s="4">
        <v>1.10429731943399</v>
      </c>
      <c r="E16558" s="5">
        <v>3228</v>
      </c>
      <c r="F16558" s="3">
        <v>1798068.2974902201</v>
      </c>
      <c r="G16558" s="3">
        <v>693342.62765799998</v>
      </c>
      <c r="H16558" s="3">
        <v>1104725.6698322201</v>
      </c>
      <c r="I16558" s="6">
        <v>259.33329724205902</v>
      </c>
      <c r="J16558" s="3">
        <v>1628246.54723587</v>
      </c>
      <c r="K16558" s="3">
        <v>693265.29714424803</v>
      </c>
      <c r="L16558" s="6">
        <v>934981.25009162701</v>
      </c>
      <c r="M16558" s="6">
        <v>234.86629922817099</v>
      </c>
      <c r="N16558" s="2" t="s">
        <v>15</v>
      </c>
      <c r="O16558" s="1"/>
      <c r="P16558" s="1"/>
    </row>
    <row r="16559" spans="1:16" x14ac:dyDescent="0.2">
      <c r="A16559" s="2" t="s">
        <v>295</v>
      </c>
      <c r="B16559" s="2" t="s">
        <v>13</v>
      </c>
      <c r="C16559" s="2" t="s">
        <v>175</v>
      </c>
      <c r="D16559" s="4">
        <v>1.10429731943399</v>
      </c>
      <c r="E16559" s="5">
        <v>67</v>
      </c>
      <c r="F16559" s="3">
        <v>7777.7013026000004</v>
      </c>
      <c r="G16559" s="3">
        <v>10156.58929</v>
      </c>
      <c r="H16559" s="3">
        <v>-2378.8879873999999</v>
      </c>
      <c r="I16559" s="6">
        <v>76.577885356236493</v>
      </c>
      <c r="J16559" s="3">
        <v>7043.1225048943297</v>
      </c>
      <c r="K16559" s="3">
        <v>9742.6812137146499</v>
      </c>
      <c r="L16559" s="6">
        <v>-2699.5587088203201</v>
      </c>
      <c r="M16559" s="6">
        <v>72.291419070345995</v>
      </c>
      <c r="N16559" s="2" t="s">
        <v>15</v>
      </c>
      <c r="O16559" s="1"/>
      <c r="P16559" s="1"/>
    </row>
    <row r="16560" spans="1:16" x14ac:dyDescent="0.2">
      <c r="A16560" s="2" t="s">
        <v>295</v>
      </c>
      <c r="B16560" s="2" t="s">
        <v>13</v>
      </c>
      <c r="C16560" s="2" t="s">
        <v>108</v>
      </c>
      <c r="D16560" s="4">
        <v>1.10429731943399</v>
      </c>
      <c r="E16560" s="5">
        <v>11108</v>
      </c>
      <c r="F16560" s="3">
        <v>1646800.4817603</v>
      </c>
      <c r="G16560" s="3">
        <v>1698840.1554310001</v>
      </c>
      <c r="H16560" s="3">
        <v>-52039.6736707003</v>
      </c>
      <c r="I16560" s="6">
        <v>96.936752789582002</v>
      </c>
      <c r="J16560" s="3">
        <v>1491265.48872216</v>
      </c>
      <c r="K16560" s="3">
        <v>1682029.1334434799</v>
      </c>
      <c r="L16560" s="6">
        <v>-190763.644721321</v>
      </c>
      <c r="M16560" s="6">
        <v>88.658719345081394</v>
      </c>
      <c r="N16560" s="2" t="s">
        <v>15</v>
      </c>
      <c r="O16560" s="1"/>
      <c r="P16560" s="1"/>
    </row>
    <row r="16561" spans="1:16" x14ac:dyDescent="0.2">
      <c r="A16561" s="2" t="s">
        <v>295</v>
      </c>
      <c r="B16561" s="2" t="s">
        <v>13</v>
      </c>
      <c r="C16561" s="2" t="s">
        <v>30</v>
      </c>
      <c r="D16561" s="4">
        <v>1.10429731943399</v>
      </c>
      <c r="E16561" s="5">
        <v>21529</v>
      </c>
      <c r="F16561" s="3">
        <v>597680.58617400005</v>
      </c>
      <c r="G16561" s="3">
        <v>2752302.0021589999</v>
      </c>
      <c r="H16561" s="3">
        <v>-2154621.4159849999</v>
      </c>
      <c r="I16561" s="6">
        <v>21.7156614973633</v>
      </c>
      <c r="J16561" s="3">
        <v>541231.58288597804</v>
      </c>
      <c r="K16561" s="3">
        <v>2723490.1174913701</v>
      </c>
      <c r="L16561" s="6">
        <v>-2182258.5346054002</v>
      </c>
      <c r="M16561" s="6">
        <v>19.8727206465691</v>
      </c>
      <c r="N16561" s="2" t="s">
        <v>15</v>
      </c>
      <c r="O16561" s="1"/>
      <c r="P16561" s="1"/>
    </row>
    <row r="16562" spans="1:16" x14ac:dyDescent="0.2">
      <c r="A16562" s="2" t="s">
        <v>295</v>
      </c>
      <c r="B16562" s="2" t="s">
        <v>13</v>
      </c>
      <c r="C16562" s="2" t="s">
        <v>176</v>
      </c>
      <c r="D16562" s="4">
        <v>1.10429731943399</v>
      </c>
      <c r="E16562" s="5">
        <v>5863</v>
      </c>
      <c r="F16562" s="3">
        <v>565894.27924915997</v>
      </c>
      <c r="G16562" s="3">
        <v>667105.29577700002</v>
      </c>
      <c r="H16562" s="3">
        <v>-101211.01652783999</v>
      </c>
      <c r="I16562" s="6">
        <v>84.828329625242105</v>
      </c>
      <c r="J16562" s="3">
        <v>512447.39010976697</v>
      </c>
      <c r="K16562" s="3">
        <v>656235.06552712002</v>
      </c>
      <c r="L16562" s="6">
        <v>-143787.675417352</v>
      </c>
      <c r="M16562" s="6">
        <v>78.088998444200001</v>
      </c>
      <c r="N16562" s="2" t="s">
        <v>15</v>
      </c>
      <c r="O16562" s="1"/>
      <c r="P16562" s="1"/>
    </row>
    <row r="16563" spans="1:16" x14ac:dyDescent="0.2">
      <c r="A16563" s="2" t="s">
        <v>295</v>
      </c>
      <c r="B16563" s="2" t="s">
        <v>13</v>
      </c>
      <c r="C16563" s="2" t="s">
        <v>121</v>
      </c>
      <c r="D16563" s="4">
        <v>1.10429731943399</v>
      </c>
      <c r="E16563" s="5">
        <v>69007</v>
      </c>
      <c r="F16563" s="3">
        <v>3208755.96632085</v>
      </c>
      <c r="G16563" s="3">
        <v>7424397.3327219998</v>
      </c>
      <c r="H16563" s="3">
        <v>-4215641.3664011499</v>
      </c>
      <c r="I16563" s="6">
        <v>43.219076546168999</v>
      </c>
      <c r="J16563" s="3">
        <v>2905699.3165260199</v>
      </c>
      <c r="K16563" s="3">
        <v>7287373.0154413898</v>
      </c>
      <c r="L16563" s="6">
        <v>-4381673.6989153698</v>
      </c>
      <c r="M16563" s="6">
        <v>39.873069628370402</v>
      </c>
      <c r="N16563" s="2" t="s">
        <v>15</v>
      </c>
      <c r="O16563" s="1"/>
      <c r="P16563" s="1"/>
    </row>
    <row r="16564" spans="1:16" x14ac:dyDescent="0.2">
      <c r="A16564" s="2" t="s">
        <v>295</v>
      </c>
      <c r="B16564" s="2" t="s">
        <v>13</v>
      </c>
      <c r="C16564" s="2" t="s">
        <v>63</v>
      </c>
      <c r="D16564" s="4">
        <v>1.10429731943399</v>
      </c>
      <c r="E16564" s="5">
        <v>4414</v>
      </c>
      <c r="F16564" s="3">
        <v>374989.20246005</v>
      </c>
      <c r="G16564" s="3">
        <v>216353.84285399999</v>
      </c>
      <c r="H16564" s="3">
        <v>158635.35960605001</v>
      </c>
      <c r="I16564" s="6">
        <v>173.32218254755</v>
      </c>
      <c r="J16564" s="3">
        <v>339572.68197685399</v>
      </c>
      <c r="K16564" s="3">
        <v>220120.82145161799</v>
      </c>
      <c r="L16564" s="6">
        <v>119451.860525236</v>
      </c>
      <c r="M16564" s="6">
        <v>154.266497706802</v>
      </c>
      <c r="N16564" s="2" t="s">
        <v>15</v>
      </c>
      <c r="O16564" s="1"/>
      <c r="P16564" s="1"/>
    </row>
    <row r="16565" spans="1:16" x14ac:dyDescent="0.2">
      <c r="A16565" s="2" t="s">
        <v>295</v>
      </c>
      <c r="B16565" s="2" t="s">
        <v>13</v>
      </c>
      <c r="C16565" s="2" t="s">
        <v>71</v>
      </c>
      <c r="D16565" s="4">
        <v>1.10429731943399</v>
      </c>
      <c r="E16565" s="5">
        <v>3159</v>
      </c>
      <c r="F16565" s="3">
        <v>264557.52888924</v>
      </c>
      <c r="G16565" s="3">
        <v>290950.004028</v>
      </c>
      <c r="H16565" s="3">
        <v>-26392.475138760001</v>
      </c>
      <c r="I16565" s="6">
        <v>90.928862425373893</v>
      </c>
      <c r="J16565" s="3">
        <v>239570.92372988799</v>
      </c>
      <c r="K16565" s="3">
        <v>295627.984266454</v>
      </c>
      <c r="L16565" s="6">
        <v>-56057.060536566001</v>
      </c>
      <c r="M16565" s="6">
        <v>81.037972208327602</v>
      </c>
      <c r="N16565" s="2" t="s">
        <v>15</v>
      </c>
      <c r="O16565" s="1"/>
      <c r="P16565" s="1"/>
    </row>
    <row r="16566" spans="1:16" x14ac:dyDescent="0.2">
      <c r="A16566" s="2" t="s">
        <v>295</v>
      </c>
      <c r="B16566" s="2" t="s">
        <v>13</v>
      </c>
      <c r="C16566" s="2" t="s">
        <v>65</v>
      </c>
      <c r="D16566" s="4">
        <v>1.10429731943399</v>
      </c>
      <c r="E16566" s="5">
        <v>9</v>
      </c>
      <c r="F16566" s="3">
        <v>54.864721799999998</v>
      </c>
      <c r="G16566" s="3">
        <v>544.15058299999998</v>
      </c>
      <c r="H16566" s="3">
        <v>-489.2858612</v>
      </c>
      <c r="I16566" s="6">
        <v>10.0826358574351</v>
      </c>
      <c r="J16566" s="3">
        <v>49.682925815776798</v>
      </c>
      <c r="K16566" s="3">
        <v>554.08775701931995</v>
      </c>
      <c r="L16566" s="6">
        <v>-504.40483120354298</v>
      </c>
      <c r="M16566" s="6">
        <v>8.9666167834212693</v>
      </c>
      <c r="N16566" s="2" t="s">
        <v>15</v>
      </c>
      <c r="O16566" s="1"/>
      <c r="P16566" s="1"/>
    </row>
    <row r="16567" spans="1:16" x14ac:dyDescent="0.2">
      <c r="A16567" s="2" t="s">
        <v>295</v>
      </c>
      <c r="B16567" s="2" t="s">
        <v>13</v>
      </c>
      <c r="C16567" s="2" t="s">
        <v>177</v>
      </c>
      <c r="D16567" s="4">
        <v>1.10429731943399</v>
      </c>
      <c r="E16567" s="5">
        <v>2478</v>
      </c>
      <c r="F16567" s="3">
        <v>1629171.87003351</v>
      </c>
      <c r="G16567" s="3">
        <v>361604.75019799999</v>
      </c>
      <c r="H16567" s="3">
        <v>1267567.1198355099</v>
      </c>
      <c r="I16567" s="6">
        <v>450.539399480079</v>
      </c>
      <c r="J16567" s="3">
        <v>1475301.8425042899</v>
      </c>
      <c r="K16567" s="3">
        <v>354732.21181563498</v>
      </c>
      <c r="L16567" s="6">
        <v>1120569.6306886501</v>
      </c>
      <c r="M16567" s="6">
        <v>415.89170460534598</v>
      </c>
      <c r="N16567" s="2" t="s">
        <v>15</v>
      </c>
      <c r="O16567" s="1"/>
      <c r="P16567" s="1"/>
    </row>
    <row r="16568" spans="1:16" x14ac:dyDescent="0.2">
      <c r="A16568" s="2" t="s">
        <v>295</v>
      </c>
      <c r="B16568" s="2" t="s">
        <v>13</v>
      </c>
      <c r="C16568" s="2" t="s">
        <v>190</v>
      </c>
      <c r="D16568" s="4">
        <v>1.10429731943399</v>
      </c>
      <c r="E16568" s="5">
        <v>1425</v>
      </c>
      <c r="F16568" s="3">
        <v>17490.306695970001</v>
      </c>
      <c r="G16568" s="3">
        <v>124577.751233</v>
      </c>
      <c r="H16568" s="3">
        <v>-107087.44453702999</v>
      </c>
      <c r="I16568" s="6">
        <v>14.0396712276958</v>
      </c>
      <c r="J16568" s="3">
        <v>15838.4036510518</v>
      </c>
      <c r="K16568" s="3">
        <v>123487.290858885</v>
      </c>
      <c r="L16568" s="6">
        <v>-107648.88720783401</v>
      </c>
      <c r="M16568" s="6">
        <v>12.8259382329078</v>
      </c>
      <c r="N16568" s="2" t="s">
        <v>15</v>
      </c>
      <c r="O16568" s="1"/>
      <c r="P16568" s="1"/>
    </row>
    <row r="16569" spans="1:16" x14ac:dyDescent="0.2">
      <c r="A16569" s="2" t="s">
        <v>295</v>
      </c>
      <c r="B16569" s="2" t="s">
        <v>13</v>
      </c>
      <c r="C16569" s="2" t="s">
        <v>259</v>
      </c>
      <c r="D16569" s="4">
        <v>1.10429731943399</v>
      </c>
      <c r="E16569" s="5">
        <v>986</v>
      </c>
      <c r="F16569" s="3">
        <v>14022.914396349999</v>
      </c>
      <c r="G16569" s="3">
        <v>29882.419556000001</v>
      </c>
      <c r="H16569" s="3">
        <v>-15859.50515965</v>
      </c>
      <c r="I16569" s="6">
        <v>46.926971124513202</v>
      </c>
      <c r="J16569" s="3">
        <v>12698.495368563899</v>
      </c>
      <c r="K16569" s="3">
        <v>28956.070932623399</v>
      </c>
      <c r="L16569" s="6">
        <v>-16257.5755640596</v>
      </c>
      <c r="M16569" s="6">
        <v>43.854345425908903</v>
      </c>
      <c r="N16569" s="2" t="s">
        <v>15</v>
      </c>
      <c r="O16569" s="1"/>
      <c r="P16569" s="1"/>
    </row>
    <row r="16570" spans="1:16" x14ac:dyDescent="0.2">
      <c r="A16570" s="2" t="s">
        <v>295</v>
      </c>
      <c r="B16570" s="2" t="s">
        <v>13</v>
      </c>
      <c r="C16570" s="2" t="s">
        <v>78</v>
      </c>
      <c r="D16570" s="4">
        <v>1.10429731943399</v>
      </c>
      <c r="E16570" s="5">
        <v>46</v>
      </c>
      <c r="F16570" s="3">
        <v>154.79474961</v>
      </c>
      <c r="G16570" s="3">
        <v>7975.5070050000004</v>
      </c>
      <c r="H16570" s="3">
        <v>-7820.7122553899999</v>
      </c>
      <c r="I16570" s="6">
        <v>1.9408766052485</v>
      </c>
      <c r="J16570" s="3">
        <v>140.17488486646101</v>
      </c>
      <c r="K16570" s="3">
        <v>8023.6214516393502</v>
      </c>
      <c r="L16570" s="6">
        <v>-7883.44656677289</v>
      </c>
      <c r="M16570" s="6">
        <v>1.74702764470301</v>
      </c>
      <c r="N16570" s="2" t="s">
        <v>15</v>
      </c>
      <c r="O16570" s="1"/>
      <c r="P16570" s="1"/>
    </row>
    <row r="16571" spans="1:16" x14ac:dyDescent="0.2">
      <c r="A16571" s="2" t="s">
        <v>295</v>
      </c>
      <c r="B16571" s="2" t="s">
        <v>13</v>
      </c>
      <c r="C16571" s="2" t="s">
        <v>182</v>
      </c>
      <c r="D16571" s="4">
        <v>1.10429731943399</v>
      </c>
      <c r="E16571" s="5">
        <v>26939</v>
      </c>
      <c r="F16571" s="3">
        <v>242196.05990282999</v>
      </c>
      <c r="G16571" s="3">
        <v>756789.80772499996</v>
      </c>
      <c r="H16571" s="3">
        <v>-514593.74782216997</v>
      </c>
      <c r="I16571" s="6">
        <v>32.003081625914099</v>
      </c>
      <c r="J16571" s="3">
        <v>219321.42335269699</v>
      </c>
      <c r="K16571" s="3">
        <v>725836.88801435195</v>
      </c>
      <c r="L16571" s="6">
        <v>-506515.46466165502</v>
      </c>
      <c r="M16571" s="6">
        <v>30.216351218065999</v>
      </c>
      <c r="N16571" s="2" t="s">
        <v>15</v>
      </c>
      <c r="O16571" s="1"/>
      <c r="P16571" s="1"/>
    </row>
    <row r="16572" spans="1:16" x14ac:dyDescent="0.2">
      <c r="A16572" s="2" t="s">
        <v>295</v>
      </c>
      <c r="B16572" s="2" t="s">
        <v>13</v>
      </c>
      <c r="C16572" s="2" t="s">
        <v>109</v>
      </c>
      <c r="D16572" s="4">
        <v>1.10429731943399</v>
      </c>
      <c r="E16572" s="5">
        <v>677</v>
      </c>
      <c r="F16572" s="3">
        <v>6244.5813303300001</v>
      </c>
      <c r="G16572" s="3">
        <v>79923.945185000004</v>
      </c>
      <c r="H16572" s="3">
        <v>-73679.363854669995</v>
      </c>
      <c r="I16572" s="6">
        <v>7.8131545131758298</v>
      </c>
      <c r="J16572" s="3">
        <v>5654.8007682665402</v>
      </c>
      <c r="K16572" s="3">
        <v>82544.376238550598</v>
      </c>
      <c r="L16572" s="6">
        <v>-76889.575470284006</v>
      </c>
      <c r="M16572" s="6">
        <v>6.8506190560146099</v>
      </c>
      <c r="N16572" s="2" t="s">
        <v>15</v>
      </c>
      <c r="O16572" s="1"/>
      <c r="P16572" s="1"/>
    </row>
    <row r="16573" spans="1:16" x14ac:dyDescent="0.2">
      <c r="A16573" s="2" t="s">
        <v>295</v>
      </c>
      <c r="B16573" s="2" t="s">
        <v>13</v>
      </c>
      <c r="C16573" s="2" t="s">
        <v>51</v>
      </c>
      <c r="D16573" s="4">
        <v>1.10429731943399</v>
      </c>
      <c r="E16573" s="5">
        <v>174</v>
      </c>
      <c r="F16573" s="3">
        <v>60555.48</v>
      </c>
      <c r="G16573" s="3">
        <v>58150.428161999997</v>
      </c>
      <c r="H16573" s="3">
        <v>2405.0518379999999</v>
      </c>
      <c r="I16573" s="6">
        <v>104.135914238327</v>
      </c>
      <c r="J16573" s="3">
        <v>54836.210261777996</v>
      </c>
      <c r="K16573" s="3">
        <v>56547.072780444701</v>
      </c>
      <c r="L16573" s="6">
        <v>-1710.86251866671</v>
      </c>
      <c r="M16573" s="6">
        <v>96.974445476055905</v>
      </c>
      <c r="N16573" s="2" t="s">
        <v>15</v>
      </c>
      <c r="O16573" s="1"/>
      <c r="P16573" s="1"/>
    </row>
    <row r="16574" spans="1:16" x14ac:dyDescent="0.2">
      <c r="A16574" s="2" t="s">
        <v>295</v>
      </c>
      <c r="B16574" s="2" t="s">
        <v>13</v>
      </c>
      <c r="C16574" s="2" t="s">
        <v>52</v>
      </c>
      <c r="D16574" s="4">
        <v>1.10429731943399</v>
      </c>
      <c r="E16574" s="5">
        <v>1938</v>
      </c>
      <c r="F16574" s="3">
        <v>313917.24</v>
      </c>
      <c r="G16574" s="3">
        <v>596744.42314199999</v>
      </c>
      <c r="H16574" s="3">
        <v>-282827.18314199999</v>
      </c>
      <c r="I16574" s="6">
        <v>52.604972552093898</v>
      </c>
      <c r="J16574" s="3">
        <v>284268.76935724099</v>
      </c>
      <c r="K16574" s="3">
        <v>567612.79514842201</v>
      </c>
      <c r="L16574" s="6">
        <v>-283344.02579118102</v>
      </c>
      <c r="M16574" s="6">
        <v>50.0814590134299</v>
      </c>
      <c r="N16574" s="2" t="s">
        <v>15</v>
      </c>
      <c r="O16574" s="1"/>
      <c r="P16574" s="1"/>
    </row>
    <row r="16575" spans="1:16" x14ac:dyDescent="0.2">
      <c r="A16575" s="2" t="s">
        <v>295</v>
      </c>
      <c r="B16575" s="2" t="s">
        <v>13</v>
      </c>
      <c r="C16575" s="2" t="s">
        <v>53</v>
      </c>
      <c r="D16575" s="4">
        <v>1.10429731943399</v>
      </c>
      <c r="E16575" s="5">
        <v>992</v>
      </c>
      <c r="F16575" s="3">
        <v>574278.72</v>
      </c>
      <c r="G16575" s="3">
        <v>337600.62630399998</v>
      </c>
      <c r="H16575" s="3">
        <v>236678.093696</v>
      </c>
      <c r="I16575" s="6">
        <v>170.105940349435</v>
      </c>
      <c r="J16575" s="3">
        <v>520039.94747931598</v>
      </c>
      <c r="K16575" s="3">
        <v>318450.01760328101</v>
      </c>
      <c r="L16575" s="6">
        <v>201589.92987603499</v>
      </c>
      <c r="M16575" s="6">
        <v>163.303475814899</v>
      </c>
      <c r="N16575" s="2" t="s">
        <v>15</v>
      </c>
      <c r="O16575" s="1"/>
      <c r="P16575" s="1"/>
    </row>
    <row r="16576" spans="1:16" x14ac:dyDescent="0.2">
      <c r="A16576" s="2" t="s">
        <v>295</v>
      </c>
      <c r="B16576" s="2" t="s">
        <v>110</v>
      </c>
      <c r="C16576" s="2" t="s">
        <v>111</v>
      </c>
      <c r="D16576" s="4">
        <v>1.10429731943399</v>
      </c>
      <c r="E16576" s="5">
        <v>1982</v>
      </c>
      <c r="F16576" s="3">
        <v>153347.34</v>
      </c>
      <c r="G16576" s="3">
        <v>204397.06390400001</v>
      </c>
      <c r="H16576" s="3">
        <v>-51049.723903999999</v>
      </c>
      <c r="I16576" s="6">
        <v>75.024238152473302</v>
      </c>
      <c r="J16576" s="3">
        <v>138864.178424882</v>
      </c>
      <c r="K16576" s="3">
        <v>204070.311509783</v>
      </c>
      <c r="L16576" s="6">
        <v>-65206.133084900997</v>
      </c>
      <c r="M16576" s="6">
        <v>68.0472222527209</v>
      </c>
      <c r="N16576" s="2" t="s">
        <v>15</v>
      </c>
      <c r="O16576" s="1"/>
      <c r="P16576" s="1"/>
    </row>
    <row r="16577" spans="1:16" x14ac:dyDescent="0.2">
      <c r="A16577" s="2" t="s">
        <v>295</v>
      </c>
      <c r="B16577" s="2" t="s">
        <v>110</v>
      </c>
      <c r="C16577" s="2" t="s">
        <v>112</v>
      </c>
      <c r="D16577" s="4">
        <v>1.10429731943399</v>
      </c>
      <c r="E16577" s="5">
        <v>563</v>
      </c>
      <c r="F16577" s="3">
        <v>62656.27</v>
      </c>
      <c r="G16577" s="3">
        <v>76779.868159999998</v>
      </c>
      <c r="H16577" s="3">
        <v>-14123.59816</v>
      </c>
      <c r="I16577" s="6">
        <v>81.605076306502497</v>
      </c>
      <c r="J16577" s="3">
        <v>56738.587423280798</v>
      </c>
      <c r="K16577" s="3">
        <v>77496.518209350106</v>
      </c>
      <c r="L16577" s="6">
        <v>-20757.930786069301</v>
      </c>
      <c r="M16577" s="6">
        <v>73.214369799177902</v>
      </c>
      <c r="N16577" s="2" t="s">
        <v>15</v>
      </c>
      <c r="O16577" s="1"/>
      <c r="P16577" s="1"/>
    </row>
    <row r="16578" spans="1:16" x14ac:dyDescent="0.2">
      <c r="A16578" s="2" t="s">
        <v>295</v>
      </c>
      <c r="B16578" s="2" t="s">
        <v>110</v>
      </c>
      <c r="C16578" s="2" t="s">
        <v>113</v>
      </c>
      <c r="D16578" s="4">
        <v>1.10429731943399</v>
      </c>
      <c r="E16578" s="5">
        <v>983</v>
      </c>
      <c r="F16578" s="3">
        <v>88951.67</v>
      </c>
      <c r="G16578" s="3">
        <v>128713.749675</v>
      </c>
      <c r="H16578" s="3">
        <v>-39762.079675000001</v>
      </c>
      <c r="I16578" s="6">
        <v>69.108133532432603</v>
      </c>
      <c r="J16578" s="3">
        <v>80550.471720417307</v>
      </c>
      <c r="K16578" s="3">
        <v>128135.796336353</v>
      </c>
      <c r="L16578" s="6">
        <v>-47585.3246159357</v>
      </c>
      <c r="M16578" s="6">
        <v>62.863363730908198</v>
      </c>
      <c r="N16578" s="2" t="s">
        <v>15</v>
      </c>
      <c r="O16578" s="1"/>
      <c r="P16578" s="1"/>
    </row>
    <row r="16579" spans="1:16" x14ac:dyDescent="0.2">
      <c r="A16579" s="2" t="s">
        <v>295</v>
      </c>
      <c r="B16579" s="2" t="s">
        <v>110</v>
      </c>
      <c r="C16579" s="2" t="s">
        <v>451</v>
      </c>
      <c r="D16579" s="4">
        <v>1.10429731943399</v>
      </c>
      <c r="E16579" s="5">
        <v>4965</v>
      </c>
      <c r="F16579" s="3">
        <v>445757.7</v>
      </c>
      <c r="G16579" s="3">
        <v>576143.42101499997</v>
      </c>
      <c r="H16579" s="3">
        <v>-130385.721015</v>
      </c>
      <c r="I16579" s="6">
        <v>77.369225047246502</v>
      </c>
      <c r="J16579" s="3">
        <v>403657.32321841997</v>
      </c>
      <c r="K16579" s="3">
        <v>574835.458892002</v>
      </c>
      <c r="L16579" s="6">
        <v>-171178.135673582</v>
      </c>
      <c r="M16579" s="6">
        <v>70.221368040947098</v>
      </c>
      <c r="N16579" s="2" t="s">
        <v>15</v>
      </c>
      <c r="O16579" s="1"/>
      <c r="P16579" s="1"/>
    </row>
    <row r="16580" spans="1:16" x14ac:dyDescent="0.2">
      <c r="A16580" s="2" t="s">
        <v>295</v>
      </c>
      <c r="B16580" s="2" t="s">
        <v>110</v>
      </c>
      <c r="C16580" s="2" t="s">
        <v>453</v>
      </c>
      <c r="D16580" s="4">
        <v>1.10429731943399</v>
      </c>
      <c r="E16580" s="5">
        <v>864</v>
      </c>
      <c r="F16580" s="3">
        <v>99195.839999999997</v>
      </c>
      <c r="G16580" s="3">
        <v>114939.597888</v>
      </c>
      <c r="H16580" s="3">
        <v>-15743.757888</v>
      </c>
      <c r="I16580" s="6">
        <v>86.302581375531602</v>
      </c>
      <c r="J16580" s="3">
        <v>89827.112910899101</v>
      </c>
      <c r="K16580" s="3">
        <v>114913.66553664301</v>
      </c>
      <c r="L16580" s="6">
        <v>-25086.552625743901</v>
      </c>
      <c r="M16580" s="6">
        <v>78.169217291441797</v>
      </c>
      <c r="N16580" s="2" t="s">
        <v>15</v>
      </c>
      <c r="O16580" s="1"/>
      <c r="P16580" s="1"/>
    </row>
    <row r="16581" spans="1:16" x14ac:dyDescent="0.2">
      <c r="A16581" s="2" t="s">
        <v>295</v>
      </c>
      <c r="B16581" s="2" t="s">
        <v>54</v>
      </c>
      <c r="C16581" s="2" t="s">
        <v>72</v>
      </c>
      <c r="D16581" s="4">
        <v>1.10429731943399</v>
      </c>
      <c r="E16581" s="5">
        <v>40057</v>
      </c>
      <c r="F16581" s="3">
        <v>1236483.2</v>
      </c>
      <c r="G16581" s="3">
        <v>1319055.677776</v>
      </c>
      <c r="H16581" s="3">
        <v>-82572.477776</v>
      </c>
      <c r="I16581" s="6">
        <v>93.740030904895406</v>
      </c>
      <c r="J16581" s="3">
        <v>1119701.35056904</v>
      </c>
      <c r="K16581" s="3">
        <v>1331220.1618355301</v>
      </c>
      <c r="L16581" s="6">
        <v>-211518.81126648901</v>
      </c>
      <c r="M16581" s="6">
        <v>84.110906870968606</v>
      </c>
      <c r="N16581" s="2" t="s">
        <v>56</v>
      </c>
      <c r="O16581" s="1"/>
      <c r="P16581" s="1"/>
    </row>
    <row r="16582" spans="1:16" x14ac:dyDescent="0.2">
      <c r="A16582" s="2" t="s">
        <v>295</v>
      </c>
      <c r="B16582" s="2" t="s">
        <v>54</v>
      </c>
      <c r="C16582" s="2" t="s">
        <v>55</v>
      </c>
      <c r="D16582" s="4">
        <v>1.10429731943399</v>
      </c>
      <c r="E16582" s="5">
        <v>2294645</v>
      </c>
      <c r="F16582" s="3">
        <v>8556327.6099999994</v>
      </c>
      <c r="G16582" s="3">
        <v>4067564.5805290001</v>
      </c>
      <c r="H16582" s="3">
        <v>4488763.0294709997</v>
      </c>
      <c r="I16582" s="6">
        <v>210.35505252844001</v>
      </c>
      <c r="J16582" s="3">
        <v>7748210.0693548601</v>
      </c>
      <c r="K16582" s="3">
        <v>4122274.3791759601</v>
      </c>
      <c r="L16582" s="6">
        <v>3625935.6901789</v>
      </c>
      <c r="M16582" s="6">
        <v>187.959591154234</v>
      </c>
      <c r="N16582" s="2" t="s">
        <v>56</v>
      </c>
      <c r="O16582" s="1"/>
      <c r="P16582" s="1"/>
    </row>
    <row r="16583" spans="1:16" x14ac:dyDescent="0.2">
      <c r="A16583" s="2" t="s">
        <v>295</v>
      </c>
      <c r="B16583" s="2" t="s">
        <v>57</v>
      </c>
      <c r="C16583" s="2" t="s">
        <v>14</v>
      </c>
      <c r="D16583" s="4">
        <v>1.10429731943399</v>
      </c>
      <c r="E16583" s="5">
        <v>1191</v>
      </c>
      <c r="F16583" s="3">
        <v>801151.29488523002</v>
      </c>
      <c r="G16583" s="3">
        <v>1535070.156491</v>
      </c>
      <c r="H16583" s="3">
        <v>-733918.86160576995</v>
      </c>
      <c r="I16583" s="6">
        <v>52.189881452491598</v>
      </c>
      <c r="J16583" s="3">
        <v>725485.13954182505</v>
      </c>
      <c r="K16583" s="3">
        <v>1543492.5204237399</v>
      </c>
      <c r="L16583" s="6">
        <v>-818007.38088191696</v>
      </c>
      <c r="M16583" s="6">
        <v>47.0028283222684</v>
      </c>
      <c r="N16583" s="2" t="s">
        <v>58</v>
      </c>
      <c r="O16583" s="1"/>
      <c r="P16583" s="1"/>
    </row>
    <row r="16584" spans="1:16" x14ac:dyDescent="0.2">
      <c r="A16584" s="2" t="s">
        <v>295</v>
      </c>
      <c r="B16584" s="2" t="s">
        <v>57</v>
      </c>
      <c r="C16584" s="2" t="s">
        <v>16</v>
      </c>
      <c r="D16584" s="4">
        <v>1.10429731943399</v>
      </c>
      <c r="E16584" s="5">
        <v>2876</v>
      </c>
      <c r="F16584" s="3">
        <v>1141035.73777078</v>
      </c>
      <c r="G16584" s="3">
        <v>1916240.9063579999</v>
      </c>
      <c r="H16584" s="3">
        <v>-775205.16858722002</v>
      </c>
      <c r="I16584" s="6">
        <v>59.545526555918698</v>
      </c>
      <c r="J16584" s="3">
        <v>1033268.59324047</v>
      </c>
      <c r="K16584" s="3">
        <v>1930449.02034115</v>
      </c>
      <c r="L16584" s="6">
        <v>-897180.42710067797</v>
      </c>
      <c r="M16584" s="6">
        <v>53.524780108301997</v>
      </c>
      <c r="N16584" s="2" t="s">
        <v>58</v>
      </c>
      <c r="O16584" s="1"/>
      <c r="P16584" s="1"/>
    </row>
    <row r="16585" spans="1:16" x14ac:dyDescent="0.2">
      <c r="A16585" s="2" t="s">
        <v>295</v>
      </c>
      <c r="B16585" s="2" t="s">
        <v>57</v>
      </c>
      <c r="C16585" s="2" t="s">
        <v>99</v>
      </c>
      <c r="D16585" s="4">
        <v>1.10429731943399</v>
      </c>
      <c r="E16585" s="5">
        <v>291</v>
      </c>
      <c r="F16585" s="3">
        <v>340915.74395499</v>
      </c>
      <c r="G16585" s="3">
        <v>625632.78292100003</v>
      </c>
      <c r="H16585" s="3">
        <v>-284717.03896600998</v>
      </c>
      <c r="I16585" s="6">
        <v>54.491349120693101</v>
      </c>
      <c r="J16585" s="3">
        <v>308717.35170898301</v>
      </c>
      <c r="K16585" s="3">
        <v>629780.890379171</v>
      </c>
      <c r="L16585" s="6">
        <v>-321063.53867018799</v>
      </c>
      <c r="M16585" s="6">
        <v>49.019802986259897</v>
      </c>
      <c r="N16585" s="2" t="s">
        <v>58</v>
      </c>
      <c r="O16585" s="1"/>
      <c r="P16585" s="1"/>
    </row>
    <row r="16586" spans="1:16" x14ac:dyDescent="0.2">
      <c r="A16586" s="2" t="s">
        <v>295</v>
      </c>
      <c r="B16586" s="2" t="s">
        <v>57</v>
      </c>
      <c r="C16586" s="2" t="s">
        <v>100</v>
      </c>
      <c r="D16586" s="4">
        <v>1.10429731943399</v>
      </c>
      <c r="E16586" s="5">
        <v>4464</v>
      </c>
      <c r="F16586" s="3">
        <v>1979584.45780417</v>
      </c>
      <c r="G16586" s="3">
        <v>2949542.067123</v>
      </c>
      <c r="H16586" s="3">
        <v>-969957.60931882903</v>
      </c>
      <c r="I16586" s="6">
        <v>67.114976249010397</v>
      </c>
      <c r="J16586" s="3">
        <v>1792619.0917667099</v>
      </c>
      <c r="K16586" s="3">
        <v>2947317.0077652298</v>
      </c>
      <c r="L16586" s="6">
        <v>-1154697.9159985201</v>
      </c>
      <c r="M16586" s="6">
        <v>60.822065866811599</v>
      </c>
      <c r="N16586" s="2" t="s">
        <v>58</v>
      </c>
      <c r="O16586" s="1"/>
      <c r="P16586" s="1"/>
    </row>
    <row r="16587" spans="1:16" x14ac:dyDescent="0.2">
      <c r="A16587" s="2" t="s">
        <v>295</v>
      </c>
      <c r="B16587" s="2" t="s">
        <v>57</v>
      </c>
      <c r="C16587" s="2" t="s">
        <v>118</v>
      </c>
      <c r="D16587" s="4">
        <v>1.10429731943399</v>
      </c>
      <c r="E16587" s="5">
        <v>1</v>
      </c>
      <c r="F16587" s="3">
        <v>1060.58370874</v>
      </c>
      <c r="G16587" s="3">
        <v>2495.932577</v>
      </c>
      <c r="H16587" s="3">
        <v>-1435.34886826</v>
      </c>
      <c r="I16587" s="6">
        <v>42.492482309549203</v>
      </c>
      <c r="J16587" s="3">
        <v>960.41499881898403</v>
      </c>
      <c r="K16587" s="3">
        <v>2545.0636083333002</v>
      </c>
      <c r="L16587" s="6">
        <v>-1584.64860951432</v>
      </c>
      <c r="M16587" s="6">
        <v>37.736384885403197</v>
      </c>
      <c r="N16587" s="2" t="s">
        <v>58</v>
      </c>
      <c r="O16587" s="1"/>
      <c r="P16587" s="1"/>
    </row>
    <row r="16588" spans="1:16" x14ac:dyDescent="0.2">
      <c r="A16588" s="2" t="s">
        <v>295</v>
      </c>
      <c r="B16588" s="2" t="s">
        <v>57</v>
      </c>
      <c r="C16588" s="2" t="s">
        <v>17</v>
      </c>
      <c r="D16588" s="4">
        <v>1.10429731943399</v>
      </c>
      <c r="E16588" s="5">
        <v>234</v>
      </c>
      <c r="F16588" s="3">
        <v>108491.57209505</v>
      </c>
      <c r="G16588" s="3">
        <v>334425.36492299999</v>
      </c>
      <c r="H16588" s="3">
        <v>-225933.79282795</v>
      </c>
      <c r="I16588" s="6">
        <v>32.441191211686203</v>
      </c>
      <c r="J16588" s="3">
        <v>98244.893096958607</v>
      </c>
      <c r="K16588" s="3">
        <v>333051.89821936702</v>
      </c>
      <c r="L16588" s="6">
        <v>-234807.00512240801</v>
      </c>
      <c r="M16588" s="6">
        <v>29.4983735634646</v>
      </c>
      <c r="N16588" s="2" t="s">
        <v>58</v>
      </c>
      <c r="O16588" s="1"/>
      <c r="P16588" s="1"/>
    </row>
    <row r="16589" spans="1:16" x14ac:dyDescent="0.2">
      <c r="A16589" s="2" t="s">
        <v>295</v>
      </c>
      <c r="B16589" s="2" t="s">
        <v>57</v>
      </c>
      <c r="C16589" s="2" t="s">
        <v>18</v>
      </c>
      <c r="D16589" s="4">
        <v>1.10429731943399</v>
      </c>
      <c r="E16589" s="5">
        <v>1711</v>
      </c>
      <c r="F16589" s="3">
        <v>914754.76746571995</v>
      </c>
      <c r="G16589" s="3">
        <v>2805785.3989530001</v>
      </c>
      <c r="H16589" s="3">
        <v>-1891030.6314872799</v>
      </c>
      <c r="I16589" s="6">
        <v>32.602449489083099</v>
      </c>
      <c r="J16589" s="3">
        <v>828359.13061401097</v>
      </c>
      <c r="K16589" s="3">
        <v>2826953.7127624</v>
      </c>
      <c r="L16589" s="6">
        <v>-1998594.5821483899</v>
      </c>
      <c r="M16589" s="6">
        <v>29.302182305792599</v>
      </c>
      <c r="N16589" s="2" t="s">
        <v>58</v>
      </c>
      <c r="O16589" s="1"/>
      <c r="P16589" s="1"/>
    </row>
    <row r="16590" spans="1:16" x14ac:dyDescent="0.2">
      <c r="A16590" s="2" t="s">
        <v>295</v>
      </c>
      <c r="B16590" s="2" t="s">
        <v>57</v>
      </c>
      <c r="C16590" s="2" t="s">
        <v>19</v>
      </c>
      <c r="D16590" s="4">
        <v>1.10429731943399</v>
      </c>
      <c r="E16590" s="5">
        <v>918</v>
      </c>
      <c r="F16590" s="3">
        <v>1223289.44736231</v>
      </c>
      <c r="G16590" s="3">
        <v>1576147.418177</v>
      </c>
      <c r="H16590" s="3">
        <v>-352857.97081468999</v>
      </c>
      <c r="I16590" s="6">
        <v>77.612628949212706</v>
      </c>
      <c r="J16590" s="3">
        <v>1107753.7053058399</v>
      </c>
      <c r="K16590" s="3">
        <v>1581558.23822999</v>
      </c>
      <c r="L16590" s="6">
        <v>-473804.53292414203</v>
      </c>
      <c r="M16590" s="6">
        <v>70.041916796285406</v>
      </c>
      <c r="N16590" s="2" t="s">
        <v>58</v>
      </c>
      <c r="O16590" s="1"/>
      <c r="P16590" s="1"/>
    </row>
    <row r="16591" spans="1:16" x14ac:dyDescent="0.2">
      <c r="A16591" s="2" t="s">
        <v>295</v>
      </c>
      <c r="B16591" s="2" t="s">
        <v>57</v>
      </c>
      <c r="C16591" s="2" t="s">
        <v>21</v>
      </c>
      <c r="D16591" s="4">
        <v>1.10429731943399</v>
      </c>
      <c r="E16591" s="5">
        <v>8</v>
      </c>
      <c r="F16591" s="3">
        <v>5535.4977510899998</v>
      </c>
      <c r="G16591" s="3">
        <v>5341.2334449999998</v>
      </c>
      <c r="H16591" s="3">
        <v>194.26430608999999</v>
      </c>
      <c r="I16591" s="6">
        <v>103.637068255683</v>
      </c>
      <c r="J16591" s="3">
        <v>5012.6878456313098</v>
      </c>
      <c r="K16591" s="3">
        <v>5393.6200901239799</v>
      </c>
      <c r="L16591" s="6">
        <v>-380.932244492672</v>
      </c>
      <c r="M16591" s="6">
        <v>92.937354909549896</v>
      </c>
      <c r="N16591" s="2" t="s">
        <v>58</v>
      </c>
      <c r="O16591" s="1"/>
      <c r="P16591" s="1"/>
    </row>
    <row r="16592" spans="1:16" x14ac:dyDescent="0.2">
      <c r="A16592" s="2" t="s">
        <v>295</v>
      </c>
      <c r="B16592" s="2" t="s">
        <v>57</v>
      </c>
      <c r="C16592" s="2" t="s">
        <v>137</v>
      </c>
      <c r="D16592" s="4">
        <v>1.10429731943399</v>
      </c>
      <c r="E16592" s="5">
        <v>53</v>
      </c>
      <c r="F16592" s="3">
        <v>118576.78948882</v>
      </c>
      <c r="G16592" s="3">
        <v>36628.232612</v>
      </c>
      <c r="H16592" s="3">
        <v>81948.556876820003</v>
      </c>
      <c r="I16592" s="6">
        <v>323.73057893591198</v>
      </c>
      <c r="J16592" s="3">
        <v>107377.594242099</v>
      </c>
      <c r="K16592" s="3">
        <v>34437.075192110897</v>
      </c>
      <c r="L16592" s="6">
        <v>72940.519049987706</v>
      </c>
      <c r="M16592" s="6">
        <v>311.80811274790699</v>
      </c>
      <c r="N16592" s="2" t="s">
        <v>58</v>
      </c>
      <c r="O16592" s="1"/>
      <c r="P16592" s="1"/>
    </row>
    <row r="16593" spans="1:16" x14ac:dyDescent="0.2">
      <c r="A16593" s="2" t="s">
        <v>295</v>
      </c>
      <c r="B16593" s="2" t="s">
        <v>57</v>
      </c>
      <c r="C16593" s="2" t="s">
        <v>101</v>
      </c>
      <c r="D16593" s="4">
        <v>1.10429731943399</v>
      </c>
      <c r="E16593" s="5">
        <v>1</v>
      </c>
      <c r="F16593" s="3">
        <v>372.64427382999997</v>
      </c>
      <c r="G16593" s="3">
        <v>2816.9796900000001</v>
      </c>
      <c r="H16593" s="3">
        <v>-2444.3354161699999</v>
      </c>
      <c r="I16593" s="6">
        <v>13.2285041014974</v>
      </c>
      <c r="J16593" s="3">
        <v>337.44922429133499</v>
      </c>
      <c r="K16593" s="3">
        <v>2912.7402893450399</v>
      </c>
      <c r="L16593" s="6">
        <v>-2575.2910650537101</v>
      </c>
      <c r="M16593" s="6">
        <v>11.5852836425459</v>
      </c>
      <c r="N16593" s="2" t="s">
        <v>58</v>
      </c>
      <c r="O16593" s="1"/>
      <c r="P16593" s="1"/>
    </row>
    <row r="16594" spans="1:16" x14ac:dyDescent="0.2">
      <c r="A16594" s="2" t="s">
        <v>295</v>
      </c>
      <c r="B16594" s="2" t="s">
        <v>57</v>
      </c>
      <c r="C16594" s="2" t="s">
        <v>102</v>
      </c>
      <c r="D16594" s="4">
        <v>1.10429731943399</v>
      </c>
      <c r="E16594" s="5">
        <v>2597</v>
      </c>
      <c r="F16594" s="3">
        <v>1940063.47582256</v>
      </c>
      <c r="G16594" s="3">
        <v>1965712.5292150001</v>
      </c>
      <c r="H16594" s="3">
        <v>-25649.053392441001</v>
      </c>
      <c r="I16594" s="6">
        <v>98.695177803914007</v>
      </c>
      <c r="J16594" s="3">
        <v>1756830.73904132</v>
      </c>
      <c r="K16594" s="3">
        <v>1951615.63732241</v>
      </c>
      <c r="L16594" s="6">
        <v>-194784.89828108999</v>
      </c>
      <c r="M16594" s="6">
        <v>90.019300186161004</v>
      </c>
      <c r="N16594" s="2" t="s">
        <v>58</v>
      </c>
      <c r="O16594" s="1"/>
      <c r="P16594" s="1"/>
    </row>
    <row r="16595" spans="1:16" x14ac:dyDescent="0.2">
      <c r="A16595" s="2" t="s">
        <v>295</v>
      </c>
      <c r="B16595" s="2" t="s">
        <v>57</v>
      </c>
      <c r="C16595" s="2" t="s">
        <v>141</v>
      </c>
      <c r="D16595" s="4">
        <v>1.10429731943399</v>
      </c>
      <c r="E16595" s="5">
        <v>56</v>
      </c>
      <c r="F16595" s="3">
        <v>32671.870617820001</v>
      </c>
      <c r="G16595" s="3">
        <v>82372.746234000006</v>
      </c>
      <c r="H16595" s="3">
        <v>-49700.875616179997</v>
      </c>
      <c r="I16595" s="6">
        <v>39.663447088443</v>
      </c>
      <c r="J16595" s="3">
        <v>29586.117835155201</v>
      </c>
      <c r="K16595" s="3">
        <v>82220.3223997116</v>
      </c>
      <c r="L16595" s="6">
        <v>-52634.204564556298</v>
      </c>
      <c r="M16595" s="6">
        <v>35.983947729276998</v>
      </c>
      <c r="N16595" s="2" t="s">
        <v>58</v>
      </c>
      <c r="O16595" s="1"/>
      <c r="P16595" s="1"/>
    </row>
    <row r="16596" spans="1:16" x14ac:dyDescent="0.2">
      <c r="A16596" s="2" t="s">
        <v>295</v>
      </c>
      <c r="B16596" s="2" t="s">
        <v>57</v>
      </c>
      <c r="C16596" s="2" t="s">
        <v>77</v>
      </c>
      <c r="D16596" s="4">
        <v>1.10429731943399</v>
      </c>
      <c r="E16596" s="5">
        <v>1</v>
      </c>
      <c r="F16596" s="3">
        <v>356.71958207</v>
      </c>
      <c r="G16596" s="3">
        <v>582.43345899999997</v>
      </c>
      <c r="H16596" s="3">
        <v>-225.71387693</v>
      </c>
      <c r="I16596" s="6">
        <v>61.246409621189002</v>
      </c>
      <c r="J16596" s="3">
        <v>323.02856829611602</v>
      </c>
      <c r="K16596" s="3">
        <v>601.40063601177599</v>
      </c>
      <c r="L16596" s="6">
        <v>-278.37206771566002</v>
      </c>
      <c r="M16596" s="6">
        <v>53.7127081271977</v>
      </c>
      <c r="N16596" s="2" t="s">
        <v>58</v>
      </c>
      <c r="O16596" s="1"/>
      <c r="P16596" s="1"/>
    </row>
    <row r="16597" spans="1:16" x14ac:dyDescent="0.2">
      <c r="A16597" s="2" t="s">
        <v>295</v>
      </c>
      <c r="B16597" s="2" t="s">
        <v>57</v>
      </c>
      <c r="C16597" s="2" t="s">
        <v>103</v>
      </c>
      <c r="D16597" s="4">
        <v>1.10429731943399</v>
      </c>
      <c r="E16597" s="5">
        <v>1</v>
      </c>
      <c r="F16597" s="3">
        <v>744.74093702000005</v>
      </c>
      <c r="G16597" s="3">
        <v>1214.9948879999999</v>
      </c>
      <c r="H16597" s="3">
        <v>-470.25395098000001</v>
      </c>
      <c r="I16597" s="6">
        <v>61.295808268454202</v>
      </c>
      <c r="J16597" s="3">
        <v>674.40255800106502</v>
      </c>
      <c r="K16597" s="3">
        <v>1236.4658289117799</v>
      </c>
      <c r="L16597" s="6">
        <v>-562.063270910715</v>
      </c>
      <c r="M16597" s="6">
        <v>54.542757448833903</v>
      </c>
      <c r="N16597" s="2" t="s">
        <v>58</v>
      </c>
      <c r="O16597" s="1"/>
      <c r="P16597" s="1"/>
    </row>
    <row r="16598" spans="1:16" x14ac:dyDescent="0.2">
      <c r="A16598" s="2" t="s">
        <v>295</v>
      </c>
      <c r="B16598" s="2" t="s">
        <v>57</v>
      </c>
      <c r="C16598" s="2" t="s">
        <v>48</v>
      </c>
      <c r="D16598" s="4">
        <v>1.10429731943399</v>
      </c>
      <c r="E16598" s="5">
        <v>397</v>
      </c>
      <c r="F16598" s="3">
        <v>161852.84244768001</v>
      </c>
      <c r="G16598" s="3">
        <v>339870.28353700001</v>
      </c>
      <c r="H16598" s="3">
        <v>-178017.44108932</v>
      </c>
      <c r="I16598" s="6">
        <v>47.621945868079997</v>
      </c>
      <c r="J16598" s="3">
        <v>146566.36360453899</v>
      </c>
      <c r="K16598" s="3">
        <v>339778.86893606599</v>
      </c>
      <c r="L16598" s="6">
        <v>-193212.50533152599</v>
      </c>
      <c r="M16598" s="6">
        <v>43.1358089052083</v>
      </c>
      <c r="N16598" s="2" t="s">
        <v>58</v>
      </c>
      <c r="O16598" s="1"/>
      <c r="P16598" s="1"/>
    </row>
    <row r="16599" spans="1:16" x14ac:dyDescent="0.2">
      <c r="A16599" s="2" t="s">
        <v>295</v>
      </c>
      <c r="B16599" s="2" t="s">
        <v>57</v>
      </c>
      <c r="C16599" s="2" t="s">
        <v>144</v>
      </c>
      <c r="D16599" s="4">
        <v>1.10429731943399</v>
      </c>
      <c r="E16599" s="5">
        <v>21</v>
      </c>
      <c r="F16599" s="3">
        <v>22885.408702739998</v>
      </c>
      <c r="G16599" s="3">
        <v>37712.777757000003</v>
      </c>
      <c r="H16599" s="3">
        <v>-14827.36905426</v>
      </c>
      <c r="I16599" s="6">
        <v>60.683434273128199</v>
      </c>
      <c r="J16599" s="3">
        <v>20723.955677507201</v>
      </c>
      <c r="K16599" s="3">
        <v>37965.834414616002</v>
      </c>
      <c r="L16599" s="6">
        <v>-17241.878737108698</v>
      </c>
      <c r="M16599" s="6">
        <v>54.585803254541403</v>
      </c>
      <c r="N16599" s="2" t="s">
        <v>58</v>
      </c>
      <c r="O16599" s="1"/>
      <c r="P16599" s="1"/>
    </row>
    <row r="16600" spans="1:16" x14ac:dyDescent="0.2">
      <c r="A16600" s="2" t="s">
        <v>295</v>
      </c>
      <c r="B16600" s="2" t="s">
        <v>57</v>
      </c>
      <c r="C16600" s="2" t="s">
        <v>145</v>
      </c>
      <c r="D16600" s="4">
        <v>1.10429731943399</v>
      </c>
      <c r="E16600" s="5">
        <v>9</v>
      </c>
      <c r="F16600" s="3">
        <v>5117.84409142</v>
      </c>
      <c r="G16600" s="3">
        <v>10845.346294999999</v>
      </c>
      <c r="H16600" s="3">
        <v>-5727.5022035800002</v>
      </c>
      <c r="I16600" s="6">
        <v>47.189310070988398</v>
      </c>
      <c r="J16600" s="3">
        <v>4634.4802267954301</v>
      </c>
      <c r="K16600" s="3">
        <v>10377.9084685783</v>
      </c>
      <c r="L16600" s="6">
        <v>-5743.4282417828499</v>
      </c>
      <c r="M16600" s="6">
        <v>44.6571699955485</v>
      </c>
      <c r="N16600" s="2" t="s">
        <v>58</v>
      </c>
      <c r="O16600" s="1"/>
      <c r="P16600" s="1"/>
    </row>
    <row r="16601" spans="1:16" x14ac:dyDescent="0.2">
      <c r="A16601" s="2" t="s">
        <v>295</v>
      </c>
      <c r="B16601" s="2" t="s">
        <v>57</v>
      </c>
      <c r="C16601" s="2" t="s">
        <v>149</v>
      </c>
      <c r="D16601" s="4">
        <v>1.10429731943399</v>
      </c>
      <c r="E16601" s="5">
        <v>1</v>
      </c>
      <c r="F16601" s="3">
        <v>289.85733691000001</v>
      </c>
      <c r="G16601" s="3">
        <v>992.63501799999995</v>
      </c>
      <c r="H16601" s="3">
        <v>-702.77768108999999</v>
      </c>
      <c r="I16601" s="6">
        <v>29.200797035552501</v>
      </c>
      <c r="J16601" s="3">
        <v>262.48124649851297</v>
      </c>
      <c r="K16601" s="3">
        <v>868.53727759777996</v>
      </c>
      <c r="L16601" s="6">
        <v>-606.05603109926699</v>
      </c>
      <c r="M16601" s="6">
        <v>30.221068602200901</v>
      </c>
      <c r="N16601" s="2" t="s">
        <v>58</v>
      </c>
      <c r="O16601" s="1"/>
      <c r="P16601" s="1"/>
    </row>
    <row r="16602" spans="1:16" x14ac:dyDescent="0.2">
      <c r="A16602" s="2" t="s">
        <v>295</v>
      </c>
      <c r="B16602" s="2" t="s">
        <v>57</v>
      </c>
      <c r="C16602" s="2" t="s">
        <v>153</v>
      </c>
      <c r="D16602" s="4">
        <v>1.10429731943399</v>
      </c>
      <c r="E16602" s="5">
        <v>2</v>
      </c>
      <c r="F16602" s="3">
        <v>145.26441158</v>
      </c>
      <c r="G16602" s="3">
        <v>1131.703205</v>
      </c>
      <c r="H16602" s="3">
        <v>-986.43879342000002</v>
      </c>
      <c r="I16602" s="6">
        <v>12.8359105937144</v>
      </c>
      <c r="J16602" s="3">
        <v>131.544656519184</v>
      </c>
      <c r="K16602" s="3">
        <v>1080.9355746495401</v>
      </c>
      <c r="L16602" s="6">
        <v>-949.39091813035395</v>
      </c>
      <c r="M16602" s="6">
        <v>12.1695186655166</v>
      </c>
      <c r="N16602" s="2" t="s">
        <v>58</v>
      </c>
      <c r="O16602" s="1"/>
      <c r="P16602" s="1"/>
    </row>
    <row r="16603" spans="1:16" x14ac:dyDescent="0.2">
      <c r="A16603" s="2" t="s">
        <v>295</v>
      </c>
      <c r="B16603" s="2" t="s">
        <v>57</v>
      </c>
      <c r="C16603" s="2" t="s">
        <v>154</v>
      </c>
      <c r="D16603" s="4">
        <v>1.10429731943399</v>
      </c>
      <c r="E16603" s="5">
        <v>35</v>
      </c>
      <c r="F16603" s="3">
        <v>23622.487966519999</v>
      </c>
      <c r="G16603" s="3">
        <v>27656.0088</v>
      </c>
      <c r="H16603" s="3">
        <v>-4033.52083348</v>
      </c>
      <c r="I16603" s="6">
        <v>85.415390692672901</v>
      </c>
      <c r="J16603" s="3">
        <v>21391.420182589802</v>
      </c>
      <c r="K16603" s="3">
        <v>25694.200616785802</v>
      </c>
      <c r="L16603" s="6">
        <v>-4302.780434196</v>
      </c>
      <c r="M16603" s="6">
        <v>83.253884803152701</v>
      </c>
      <c r="N16603" s="2" t="s">
        <v>58</v>
      </c>
      <c r="O16603" s="1"/>
      <c r="P16603" s="1"/>
    </row>
    <row r="16604" spans="1:16" x14ac:dyDescent="0.2">
      <c r="A16604" s="2" t="s">
        <v>295</v>
      </c>
      <c r="B16604" s="2" t="s">
        <v>57</v>
      </c>
      <c r="C16604" s="2" t="s">
        <v>159</v>
      </c>
      <c r="D16604" s="4">
        <v>1.10429731943399</v>
      </c>
      <c r="E16604" s="5">
        <v>4</v>
      </c>
      <c r="F16604" s="3">
        <v>918.61416922000001</v>
      </c>
      <c r="G16604" s="3">
        <v>2259.2053940000001</v>
      </c>
      <c r="H16604" s="3">
        <v>-1340.5912247799999</v>
      </c>
      <c r="I16604" s="6">
        <v>40.660940862643798</v>
      </c>
      <c r="J16604" s="3">
        <v>831.85402432276101</v>
      </c>
      <c r="K16604" s="3">
        <v>2231.3432280523898</v>
      </c>
      <c r="L16604" s="6">
        <v>-1399.4892037296299</v>
      </c>
      <c r="M16604" s="6">
        <v>37.280415395745202</v>
      </c>
      <c r="N16604" s="2" t="s">
        <v>58</v>
      </c>
      <c r="O16604" s="1"/>
      <c r="P16604" s="1"/>
    </row>
    <row r="16605" spans="1:16" x14ac:dyDescent="0.2">
      <c r="A16605" s="2" t="s">
        <v>295</v>
      </c>
      <c r="B16605" s="2" t="s">
        <v>57</v>
      </c>
      <c r="C16605" s="2" t="s">
        <v>22</v>
      </c>
      <c r="D16605" s="4">
        <v>1.10429731943399</v>
      </c>
      <c r="E16605" s="5">
        <v>2</v>
      </c>
      <c r="F16605" s="3">
        <v>182.15376207</v>
      </c>
      <c r="G16605" s="3">
        <v>493.04119400000002</v>
      </c>
      <c r="H16605" s="3">
        <v>-310.88743192999999</v>
      </c>
      <c r="I16605" s="6">
        <v>36.944937722587099</v>
      </c>
      <c r="J16605" s="3">
        <v>164.94992685789001</v>
      </c>
      <c r="K16605" s="3">
        <v>505.01983997583199</v>
      </c>
      <c r="L16605" s="6">
        <v>-340.06991311794201</v>
      </c>
      <c r="M16605" s="6">
        <v>32.662068655715302</v>
      </c>
      <c r="N16605" s="2" t="s">
        <v>58</v>
      </c>
      <c r="O16605" s="1"/>
      <c r="P16605" s="1"/>
    </row>
    <row r="16606" spans="1:16" x14ac:dyDescent="0.2">
      <c r="A16606" s="2" t="s">
        <v>295</v>
      </c>
      <c r="B16606" s="2" t="s">
        <v>57</v>
      </c>
      <c r="C16606" s="2" t="s">
        <v>23</v>
      </c>
      <c r="D16606" s="4">
        <v>1.10429731943399</v>
      </c>
      <c r="E16606" s="5">
        <v>40</v>
      </c>
      <c r="F16606" s="3">
        <v>16390.986480989999</v>
      </c>
      <c r="G16606" s="3">
        <v>22905.15249</v>
      </c>
      <c r="H16606" s="3">
        <v>-6514.1660090100004</v>
      </c>
      <c r="I16606" s="6">
        <v>71.560259151935497</v>
      </c>
      <c r="J16606" s="3">
        <v>14842.910684045901</v>
      </c>
      <c r="K16606" s="3">
        <v>23111.436575094402</v>
      </c>
      <c r="L16606" s="6">
        <v>-8268.52589104853</v>
      </c>
      <c r="M16606" s="6">
        <v>64.223228338999405</v>
      </c>
      <c r="N16606" s="2" t="s">
        <v>58</v>
      </c>
      <c r="O16606" s="1"/>
      <c r="P16606" s="1"/>
    </row>
    <row r="16607" spans="1:16" x14ac:dyDescent="0.2">
      <c r="A16607" s="2" t="s">
        <v>295</v>
      </c>
      <c r="B16607" s="2" t="s">
        <v>57</v>
      </c>
      <c r="C16607" s="2" t="s">
        <v>69</v>
      </c>
      <c r="D16607" s="4">
        <v>1.10429731943399</v>
      </c>
      <c r="E16607" s="5">
        <v>4722</v>
      </c>
      <c r="F16607" s="3">
        <v>1724760.5501149599</v>
      </c>
      <c r="G16607" s="3">
        <v>2415872.5752130002</v>
      </c>
      <c r="H16607" s="3">
        <v>-691112.02509803895</v>
      </c>
      <c r="I16607" s="6">
        <v>71.392861023015399</v>
      </c>
      <c r="J16607" s="3">
        <v>1561862.4801145</v>
      </c>
      <c r="K16607" s="3">
        <v>2409547.8214551001</v>
      </c>
      <c r="L16607" s="6">
        <v>-847685.34134060505</v>
      </c>
      <c r="M16607" s="6">
        <v>64.819733653233897</v>
      </c>
      <c r="N16607" s="2" t="s">
        <v>58</v>
      </c>
      <c r="O16607" s="1"/>
      <c r="P16607" s="1"/>
    </row>
    <row r="16608" spans="1:16" x14ac:dyDescent="0.2">
      <c r="A16608" s="2" t="s">
        <v>295</v>
      </c>
      <c r="B16608" s="2" t="s">
        <v>57</v>
      </c>
      <c r="C16608" s="2" t="s">
        <v>85</v>
      </c>
      <c r="D16608" s="4">
        <v>1.10429731943399</v>
      </c>
      <c r="E16608" s="5">
        <v>115</v>
      </c>
      <c r="F16608" s="3">
        <v>5654.6164470699996</v>
      </c>
      <c r="G16608" s="3">
        <v>40738.875204000004</v>
      </c>
      <c r="H16608" s="3">
        <v>-35084.258756930001</v>
      </c>
      <c r="I16608" s="6">
        <v>13.8801486755697</v>
      </c>
      <c r="J16608" s="3">
        <v>5120.5561650446598</v>
      </c>
      <c r="K16608" s="3">
        <v>39772.1365464466</v>
      </c>
      <c r="L16608" s="6">
        <v>-34651.580381401902</v>
      </c>
      <c r="M16608" s="6">
        <v>12.874732437531501</v>
      </c>
      <c r="N16608" s="2" t="s">
        <v>58</v>
      </c>
      <c r="O16608" s="1"/>
      <c r="P16608" s="1"/>
    </row>
    <row r="16609" spans="1:16" x14ac:dyDescent="0.2">
      <c r="A16609" s="2" t="s">
        <v>295</v>
      </c>
      <c r="B16609" s="2" t="s">
        <v>57</v>
      </c>
      <c r="C16609" s="2" t="s">
        <v>24</v>
      </c>
      <c r="D16609" s="4">
        <v>1.10429731943399</v>
      </c>
      <c r="E16609" s="5">
        <v>1251</v>
      </c>
      <c r="F16609" s="3">
        <v>619088.89961650001</v>
      </c>
      <c r="G16609" s="3">
        <v>457772.34535000002</v>
      </c>
      <c r="H16609" s="3">
        <v>161316.5542665</v>
      </c>
      <c r="I16609" s="6">
        <v>135.23947130164899</v>
      </c>
      <c r="J16609" s="3">
        <v>560617.95018556796</v>
      </c>
      <c r="K16609" s="3">
        <v>460036.08000519901</v>
      </c>
      <c r="L16609" s="6">
        <v>100581.87018036901</v>
      </c>
      <c r="M16609" s="6">
        <v>121.86390906105299</v>
      </c>
      <c r="N16609" s="2" t="s">
        <v>58</v>
      </c>
      <c r="O16609" s="1"/>
      <c r="P16609" s="1"/>
    </row>
    <row r="16610" spans="1:16" x14ac:dyDescent="0.2">
      <c r="A16610" s="2" t="s">
        <v>295</v>
      </c>
      <c r="B16610" s="2" t="s">
        <v>57</v>
      </c>
      <c r="C16610" s="2" t="s">
        <v>49</v>
      </c>
      <c r="D16610" s="4">
        <v>1.10429731943399</v>
      </c>
      <c r="E16610" s="5">
        <v>3</v>
      </c>
      <c r="F16610" s="3">
        <v>59.513559149999999</v>
      </c>
      <c r="G16610" s="3">
        <v>640.28748399999995</v>
      </c>
      <c r="H16610" s="3">
        <v>-580.77392484999996</v>
      </c>
      <c r="I16610" s="6">
        <v>9.2948184428356004</v>
      </c>
      <c r="J16610" s="3">
        <v>53.892695474896101</v>
      </c>
      <c r="K16610" s="3">
        <v>649.86262696036499</v>
      </c>
      <c r="L16610" s="6">
        <v>-595.96993148546903</v>
      </c>
      <c r="M16610" s="6">
        <v>8.2929365744528294</v>
      </c>
      <c r="N16610" s="2" t="s">
        <v>58</v>
      </c>
      <c r="O16610" s="1"/>
      <c r="P16610" s="1"/>
    </row>
    <row r="16611" spans="1:16" x14ac:dyDescent="0.2">
      <c r="A16611" s="2" t="s">
        <v>295</v>
      </c>
      <c r="B16611" s="2" t="s">
        <v>57</v>
      </c>
      <c r="C16611" s="2" t="s">
        <v>163</v>
      </c>
      <c r="D16611" s="4">
        <v>1.10429731943399</v>
      </c>
      <c r="E16611" s="5">
        <v>3</v>
      </c>
      <c r="F16611" s="3">
        <v>605.57031614000005</v>
      </c>
      <c r="G16611" s="3">
        <v>605.57031500000005</v>
      </c>
      <c r="H16611" s="3">
        <v>1.1399998811612001E-6</v>
      </c>
      <c r="I16611" s="6">
        <v>100.000000188252</v>
      </c>
      <c r="J16611" s="3">
        <v>548.37615330841004</v>
      </c>
      <c r="K16611" s="3">
        <v>548.37615330841004</v>
      </c>
      <c r="L16611" s="6">
        <v>0</v>
      </c>
      <c r="M16611" s="6">
        <v>100</v>
      </c>
      <c r="N16611" s="2" t="s">
        <v>58</v>
      </c>
      <c r="O16611" s="1"/>
      <c r="P16611" s="1"/>
    </row>
    <row r="16612" spans="1:16" x14ac:dyDescent="0.2">
      <c r="A16612" s="2" t="s">
        <v>295</v>
      </c>
      <c r="B16612" s="2" t="s">
        <v>57</v>
      </c>
      <c r="C16612" s="2" t="s">
        <v>25</v>
      </c>
      <c r="D16612" s="4">
        <v>1.10429731943399</v>
      </c>
      <c r="E16612" s="5">
        <v>619</v>
      </c>
      <c r="F16612" s="3">
        <v>219921.27924510001</v>
      </c>
      <c r="G16612" s="3">
        <v>831399.32904099999</v>
      </c>
      <c r="H16612" s="3">
        <v>-611478.04979590001</v>
      </c>
      <c r="I16612" s="6">
        <v>26.451943315707801</v>
      </c>
      <c r="J16612" s="3">
        <v>199150.423871192</v>
      </c>
      <c r="K16612" s="3">
        <v>837372.70271761599</v>
      </c>
      <c r="L16612" s="6">
        <v>-638222.27884642396</v>
      </c>
      <c r="M16612" s="6">
        <v>23.782769992963399</v>
      </c>
      <c r="N16612" s="2" t="s">
        <v>58</v>
      </c>
      <c r="O16612" s="1"/>
      <c r="P16612" s="1"/>
    </row>
    <row r="16613" spans="1:16" x14ac:dyDescent="0.2">
      <c r="A16613" s="2" t="s">
        <v>295</v>
      </c>
      <c r="B16613" s="2" t="s">
        <v>57</v>
      </c>
      <c r="C16613" s="2" t="s">
        <v>26</v>
      </c>
      <c r="D16613" s="4">
        <v>1.10429731943399</v>
      </c>
      <c r="E16613" s="5">
        <v>27</v>
      </c>
      <c r="F16613" s="3">
        <v>8822.8288710600009</v>
      </c>
      <c r="G16613" s="3">
        <v>12007.022254</v>
      </c>
      <c r="H16613" s="3">
        <v>-3184.19338294</v>
      </c>
      <c r="I16613" s="6">
        <v>73.480573987616097</v>
      </c>
      <c r="J16613" s="3">
        <v>7989.5411460223204</v>
      </c>
      <c r="K16613" s="3">
        <v>12165.569125501999</v>
      </c>
      <c r="L16613" s="6">
        <v>-4176.0279794797198</v>
      </c>
      <c r="M16613" s="6">
        <v>65.673385795607899</v>
      </c>
      <c r="N16613" s="2" t="s">
        <v>58</v>
      </c>
      <c r="O16613" s="1"/>
      <c r="P16613" s="1"/>
    </row>
    <row r="16614" spans="1:16" x14ac:dyDescent="0.2">
      <c r="A16614" s="2" t="s">
        <v>295</v>
      </c>
      <c r="B16614" s="2" t="s">
        <v>57</v>
      </c>
      <c r="C16614" s="2" t="s">
        <v>86</v>
      </c>
      <c r="D16614" s="4">
        <v>1.10429731943399</v>
      </c>
      <c r="E16614" s="5">
        <v>289</v>
      </c>
      <c r="F16614" s="3">
        <v>81777.032249960001</v>
      </c>
      <c r="G16614" s="3">
        <v>216704.952406</v>
      </c>
      <c r="H16614" s="3">
        <v>-134927.92015604</v>
      </c>
      <c r="I16614" s="6">
        <v>37.736577471819601</v>
      </c>
      <c r="J16614" s="3">
        <v>74053.455360984794</v>
      </c>
      <c r="K16614" s="3">
        <v>217052.83089138899</v>
      </c>
      <c r="L16614" s="6">
        <v>-142999.375530405</v>
      </c>
      <c r="M16614" s="6">
        <v>34.117709986487199</v>
      </c>
      <c r="N16614" s="2" t="s">
        <v>58</v>
      </c>
      <c r="O16614" s="1"/>
      <c r="P16614" s="1"/>
    </row>
    <row r="16615" spans="1:16" x14ac:dyDescent="0.2">
      <c r="A16615" s="2" t="s">
        <v>295</v>
      </c>
      <c r="B16615" s="2" t="s">
        <v>57</v>
      </c>
      <c r="C16615" s="2" t="s">
        <v>70</v>
      </c>
      <c r="D16615" s="4">
        <v>1.10429731943399</v>
      </c>
      <c r="E16615" s="5">
        <v>10</v>
      </c>
      <c r="F16615" s="3">
        <v>3403.70420023</v>
      </c>
      <c r="G16615" s="3">
        <v>7458.6440620000003</v>
      </c>
      <c r="H16615" s="3">
        <v>-4054.9398617699999</v>
      </c>
      <c r="I16615" s="6">
        <v>45.634356217252098</v>
      </c>
      <c r="J16615" s="3">
        <v>3082.2353186319301</v>
      </c>
      <c r="K16615" s="3">
        <v>7390.0672505092498</v>
      </c>
      <c r="L16615" s="6">
        <v>-4307.8319318773201</v>
      </c>
      <c r="M16615" s="6">
        <v>41.707811500897201</v>
      </c>
      <c r="N16615" s="2" t="s">
        <v>58</v>
      </c>
      <c r="O16615" s="1"/>
      <c r="P16615" s="1"/>
    </row>
    <row r="16616" spans="1:16" x14ac:dyDescent="0.2">
      <c r="A16616" s="2" t="s">
        <v>295</v>
      </c>
      <c r="B16616" s="2" t="s">
        <v>57</v>
      </c>
      <c r="C16616" s="2" t="s">
        <v>50</v>
      </c>
      <c r="D16616" s="4">
        <v>1.10429731943399</v>
      </c>
      <c r="E16616" s="5">
        <v>803</v>
      </c>
      <c r="F16616" s="3">
        <v>284209.56967306999</v>
      </c>
      <c r="G16616" s="3">
        <v>324565.23255900003</v>
      </c>
      <c r="H16616" s="3">
        <v>-40355.662885930004</v>
      </c>
      <c r="I16616" s="6">
        <v>87.566239745474306</v>
      </c>
      <c r="J16616" s="3">
        <v>257366.89265780599</v>
      </c>
      <c r="K16616" s="3">
        <v>329067.14297457301</v>
      </c>
      <c r="L16616" s="6">
        <v>-71700.250316766993</v>
      </c>
      <c r="M16616" s="6">
        <v>78.211057576688205</v>
      </c>
      <c r="N16616" s="2" t="s">
        <v>58</v>
      </c>
      <c r="O16616" s="1"/>
      <c r="P16616" s="1"/>
    </row>
    <row r="16617" spans="1:16" x14ac:dyDescent="0.2">
      <c r="A16617" s="2" t="s">
        <v>295</v>
      </c>
      <c r="B16617" s="2" t="s">
        <v>57</v>
      </c>
      <c r="C16617" s="2" t="s">
        <v>28</v>
      </c>
      <c r="D16617" s="4">
        <v>1.10429731943399</v>
      </c>
      <c r="E16617" s="5">
        <v>170</v>
      </c>
      <c r="F16617" s="3">
        <v>61756.521520740003</v>
      </c>
      <c r="G16617" s="3">
        <v>105867.68726799999</v>
      </c>
      <c r="H16617" s="3">
        <v>-44111.165747259998</v>
      </c>
      <c r="I16617" s="6">
        <v>58.333683406539102</v>
      </c>
      <c r="J16617" s="3">
        <v>55923.817285360703</v>
      </c>
      <c r="K16617" s="3">
        <v>103480.16106244001</v>
      </c>
      <c r="L16617" s="6">
        <v>-47556.343777079703</v>
      </c>
      <c r="M16617" s="6">
        <v>54.043032704226299</v>
      </c>
      <c r="N16617" s="2" t="s">
        <v>58</v>
      </c>
      <c r="O16617" s="1"/>
      <c r="P16617" s="1"/>
    </row>
    <row r="16618" spans="1:16" x14ac:dyDescent="0.2">
      <c r="A16618" s="2" t="s">
        <v>295</v>
      </c>
      <c r="B16618" s="2" t="s">
        <v>57</v>
      </c>
      <c r="C16618" s="2" t="s">
        <v>174</v>
      </c>
      <c r="D16618" s="4">
        <v>1.10429731943399</v>
      </c>
      <c r="E16618" s="5">
        <v>3</v>
      </c>
      <c r="F16618" s="3">
        <v>554.87632412000005</v>
      </c>
      <c r="G16618" s="3">
        <v>1158.6614</v>
      </c>
      <c r="H16618" s="3">
        <v>-603.78507588000002</v>
      </c>
      <c r="I16618" s="6">
        <v>47.889428621683599</v>
      </c>
      <c r="J16618" s="3">
        <v>502.47004529939898</v>
      </c>
      <c r="K16618" s="3">
        <v>1133.3222904178699</v>
      </c>
      <c r="L16618" s="6">
        <v>-630.85224511847196</v>
      </c>
      <c r="M16618" s="6">
        <v>44.336024231388897</v>
      </c>
      <c r="N16618" s="2" t="s">
        <v>58</v>
      </c>
      <c r="O16618" s="1"/>
      <c r="P16618" s="1"/>
    </row>
    <row r="16619" spans="1:16" x14ac:dyDescent="0.2">
      <c r="A16619" s="2" t="s">
        <v>295</v>
      </c>
      <c r="B16619" s="2" t="s">
        <v>57</v>
      </c>
      <c r="C16619" s="2" t="s">
        <v>29</v>
      </c>
      <c r="D16619" s="4">
        <v>1.10429731943399</v>
      </c>
      <c r="E16619" s="5">
        <v>9</v>
      </c>
      <c r="F16619" s="3">
        <v>3246.4801198</v>
      </c>
      <c r="G16619" s="3">
        <v>4324.6285529999996</v>
      </c>
      <c r="H16619" s="3">
        <v>-1078.1484332</v>
      </c>
      <c r="I16619" s="6">
        <v>75.069571409732106</v>
      </c>
      <c r="J16619" s="3">
        <v>2939.8605454045601</v>
      </c>
      <c r="K16619" s="3">
        <v>4335.7796614053304</v>
      </c>
      <c r="L16619" s="6">
        <v>-1395.9191160007599</v>
      </c>
      <c r="M16619" s="6">
        <v>67.804657408528996</v>
      </c>
      <c r="N16619" s="2" t="s">
        <v>58</v>
      </c>
      <c r="O16619" s="1"/>
      <c r="P16619" s="1"/>
    </row>
    <row r="16620" spans="1:16" x14ac:dyDescent="0.2">
      <c r="A16620" s="2" t="s">
        <v>295</v>
      </c>
      <c r="B16620" s="2" t="s">
        <v>57</v>
      </c>
      <c r="C16620" s="2" t="s">
        <v>175</v>
      </c>
      <c r="D16620" s="4">
        <v>1.10429731943399</v>
      </c>
      <c r="E16620" s="5">
        <v>107</v>
      </c>
      <c r="F16620" s="3">
        <v>76564.768896830006</v>
      </c>
      <c r="G16620" s="3">
        <v>90823.938288999998</v>
      </c>
      <c r="H16620" s="3">
        <v>-14259.169392170001</v>
      </c>
      <c r="I16620" s="6">
        <v>84.300208005958098</v>
      </c>
      <c r="J16620" s="3">
        <v>69333.473467157906</v>
      </c>
      <c r="K16620" s="3">
        <v>88486.946345189499</v>
      </c>
      <c r="L16620" s="6">
        <v>-19153.4728780316</v>
      </c>
      <c r="M16620" s="6">
        <v>78.354465071815795</v>
      </c>
      <c r="N16620" s="2" t="s">
        <v>58</v>
      </c>
      <c r="O16620" s="1"/>
      <c r="P16620" s="1"/>
    </row>
    <row r="16621" spans="1:16" x14ac:dyDescent="0.2">
      <c r="A16621" s="2" t="s">
        <v>295</v>
      </c>
      <c r="B16621" s="2" t="s">
        <v>57</v>
      </c>
      <c r="C16621" s="2" t="s">
        <v>108</v>
      </c>
      <c r="D16621" s="4">
        <v>1.10429731943399</v>
      </c>
      <c r="E16621" s="5">
        <v>110</v>
      </c>
      <c r="F16621" s="3">
        <v>48503.4</v>
      </c>
      <c r="G16621" s="3">
        <v>47032.680639999999</v>
      </c>
      <c r="H16621" s="3">
        <v>1470.7193600000001</v>
      </c>
      <c r="I16621" s="6">
        <v>103.12701581110601</v>
      </c>
      <c r="J16621" s="3">
        <v>43922.410338603899</v>
      </c>
      <c r="K16621" s="3">
        <v>42624.4829950766</v>
      </c>
      <c r="L16621" s="6">
        <v>1297.9273435273001</v>
      </c>
      <c r="M16621" s="6">
        <v>103.045027768846</v>
      </c>
      <c r="N16621" s="2" t="s">
        <v>58</v>
      </c>
      <c r="O16621" s="1"/>
      <c r="P16621" s="1"/>
    </row>
    <row r="16622" spans="1:16" x14ac:dyDescent="0.2">
      <c r="A16622" s="2" t="s">
        <v>295</v>
      </c>
      <c r="B16622" s="2" t="s">
        <v>57</v>
      </c>
      <c r="C16622" s="2" t="s">
        <v>30</v>
      </c>
      <c r="D16622" s="4">
        <v>1.10429731943399</v>
      </c>
      <c r="E16622" s="5">
        <v>1527</v>
      </c>
      <c r="F16622" s="3">
        <v>592975.61920476996</v>
      </c>
      <c r="G16622" s="3">
        <v>2023513.2211450001</v>
      </c>
      <c r="H16622" s="3">
        <v>-1430537.60194023</v>
      </c>
      <c r="I16622" s="6">
        <v>29.3042621618868</v>
      </c>
      <c r="J16622" s="3">
        <v>536970.98486909503</v>
      </c>
      <c r="K16622" s="3">
        <v>2019929.8734301601</v>
      </c>
      <c r="L16622" s="6">
        <v>-1482958.88856107</v>
      </c>
      <c r="M16622" s="6">
        <v>26.583644904326899</v>
      </c>
      <c r="N16622" s="2" t="s">
        <v>58</v>
      </c>
      <c r="O16622" s="1"/>
      <c r="P16622" s="1"/>
    </row>
    <row r="16623" spans="1:16" x14ac:dyDescent="0.2">
      <c r="A16623" s="2" t="s">
        <v>295</v>
      </c>
      <c r="B16623" s="2" t="s">
        <v>57</v>
      </c>
      <c r="C16623" s="2" t="s">
        <v>176</v>
      </c>
      <c r="D16623" s="4">
        <v>1.10429731943399</v>
      </c>
      <c r="E16623" s="5">
        <v>178</v>
      </c>
      <c r="F16623" s="3">
        <v>126406.77693430999</v>
      </c>
      <c r="G16623" s="3">
        <v>212633.42913599999</v>
      </c>
      <c r="H16623" s="3">
        <v>-86226.652201689998</v>
      </c>
      <c r="I16623" s="6">
        <v>59.448214444898198</v>
      </c>
      <c r="J16623" s="3">
        <v>114468.064632359</v>
      </c>
      <c r="K16623" s="3">
        <v>206525.47552221999</v>
      </c>
      <c r="L16623" s="6">
        <v>-92057.410889861203</v>
      </c>
      <c r="M16623" s="6">
        <v>55.425639061193301</v>
      </c>
      <c r="N16623" s="2" t="s">
        <v>58</v>
      </c>
      <c r="O16623" s="1"/>
      <c r="P16623" s="1"/>
    </row>
    <row r="16624" spans="1:16" x14ac:dyDescent="0.2">
      <c r="A16624" s="2" t="s">
        <v>295</v>
      </c>
      <c r="B16624" s="2" t="s">
        <v>57</v>
      </c>
      <c r="C16624" s="2" t="s">
        <v>177</v>
      </c>
      <c r="D16624" s="4">
        <v>1.10429731943399</v>
      </c>
      <c r="E16624" s="5">
        <v>3</v>
      </c>
      <c r="F16624" s="3">
        <v>685.58306711</v>
      </c>
      <c r="G16624" s="3">
        <v>685.58306600000003</v>
      </c>
      <c r="H16624" s="3">
        <v>1.1099999710495499E-6</v>
      </c>
      <c r="I16624" s="6">
        <v>100.000000161906</v>
      </c>
      <c r="J16624" s="3">
        <v>620.83195806488004</v>
      </c>
      <c r="K16624" s="3">
        <v>620.83195806488004</v>
      </c>
      <c r="L16624" s="6">
        <v>0</v>
      </c>
      <c r="M16624" s="6">
        <v>100</v>
      </c>
      <c r="N16624" s="2" t="s">
        <v>58</v>
      </c>
      <c r="O16624" s="1"/>
      <c r="P16624" s="1"/>
    </row>
    <row r="16625" spans="1:16" x14ac:dyDescent="0.2">
      <c r="A16625" s="2" t="s">
        <v>295</v>
      </c>
      <c r="B16625" s="2" t="s">
        <v>57</v>
      </c>
      <c r="C16625" s="2" t="s">
        <v>182</v>
      </c>
      <c r="D16625" s="4">
        <v>1.10429731943399</v>
      </c>
      <c r="E16625" s="5">
        <v>1</v>
      </c>
      <c r="F16625" s="3">
        <v>21.459716490000002</v>
      </c>
      <c r="G16625" s="3">
        <v>863.56876599999998</v>
      </c>
      <c r="H16625" s="3">
        <v>-842.10904950999998</v>
      </c>
      <c r="I16625" s="6">
        <v>2.4850037813896599</v>
      </c>
      <c r="J16625" s="3">
        <v>19.432915495076301</v>
      </c>
      <c r="K16625" s="3">
        <v>862.77629557778096</v>
      </c>
      <c r="L16625" s="6">
        <v>-843.34338008270504</v>
      </c>
      <c r="M16625" s="6">
        <v>2.25237012127953</v>
      </c>
      <c r="N16625" s="2" t="s">
        <v>58</v>
      </c>
      <c r="O16625" s="1"/>
      <c r="P16625" s="1"/>
    </row>
    <row r="16626" spans="1:16" x14ac:dyDescent="0.2">
      <c r="A16626" s="2" t="s">
        <v>295</v>
      </c>
      <c r="B16626" s="2" t="s">
        <v>57</v>
      </c>
      <c r="C16626" s="2" t="s">
        <v>109</v>
      </c>
      <c r="D16626" s="4">
        <v>1.10429731943399</v>
      </c>
      <c r="E16626" s="5">
        <v>1</v>
      </c>
      <c r="F16626" s="3">
        <v>340.05596703999998</v>
      </c>
      <c r="G16626" s="3">
        <v>340.05596700000001</v>
      </c>
      <c r="H16626" s="3">
        <v>3.9999974887905403E-8</v>
      </c>
      <c r="I16626" s="6">
        <v>100.00000001176301</v>
      </c>
      <c r="J16626" s="3">
        <v>307.93877795003402</v>
      </c>
      <c r="K16626" s="3">
        <v>307.93877795003402</v>
      </c>
      <c r="L16626" s="6">
        <v>0</v>
      </c>
      <c r="M16626" s="6">
        <v>100</v>
      </c>
      <c r="N16626" s="2" t="s">
        <v>58</v>
      </c>
      <c r="O16626" s="1"/>
      <c r="P16626" s="1"/>
    </row>
    <row r="16627" spans="1:16" x14ac:dyDescent="0.2">
      <c r="A16627" s="2" t="s">
        <v>295</v>
      </c>
      <c r="B16627" s="2" t="s">
        <v>79</v>
      </c>
      <c r="C16627" s="2" t="s">
        <v>14</v>
      </c>
      <c r="D16627" s="4">
        <v>1.10429731943399</v>
      </c>
      <c r="E16627" s="5">
        <v>443</v>
      </c>
      <c r="F16627" s="3">
        <v>2037708.0182876501</v>
      </c>
      <c r="G16627" s="3">
        <v>1671206.0661559999</v>
      </c>
      <c r="H16627" s="3">
        <v>366501.95213164901</v>
      </c>
      <c r="I16627" s="6">
        <v>121.930386656306</v>
      </c>
      <c r="J16627" s="3">
        <v>1845253.0694651001</v>
      </c>
      <c r="K16627" s="3">
        <v>1667249.63124118</v>
      </c>
      <c r="L16627" s="6">
        <v>178003.438223926</v>
      </c>
      <c r="M16627" s="6">
        <v>110.6764718905</v>
      </c>
      <c r="N16627" s="2" t="s">
        <v>58</v>
      </c>
      <c r="O16627" s="1"/>
      <c r="P16627" s="1"/>
    </row>
    <row r="16628" spans="1:16" x14ac:dyDescent="0.2">
      <c r="A16628" s="2" t="s">
        <v>295</v>
      </c>
      <c r="B16628" s="2" t="s">
        <v>79</v>
      </c>
      <c r="C16628" s="2" t="s">
        <v>16</v>
      </c>
      <c r="D16628" s="4">
        <v>1.10429731943399</v>
      </c>
      <c r="E16628" s="5">
        <v>427</v>
      </c>
      <c r="F16628" s="3">
        <v>1088251.15338434</v>
      </c>
      <c r="G16628" s="3">
        <v>1146224.9186879999</v>
      </c>
      <c r="H16628" s="3">
        <v>-57973.765303660599</v>
      </c>
      <c r="I16628" s="6">
        <v>94.942199880803599</v>
      </c>
      <c r="J16628" s="3">
        <v>985469.34256992396</v>
      </c>
      <c r="K16628" s="3">
        <v>1150014.6925442701</v>
      </c>
      <c r="L16628" s="6">
        <v>-164545.34997434399</v>
      </c>
      <c r="M16628" s="6">
        <v>85.691891500072302</v>
      </c>
      <c r="N16628" s="2" t="s">
        <v>58</v>
      </c>
      <c r="O16628" s="1"/>
      <c r="P16628" s="1"/>
    </row>
    <row r="16629" spans="1:16" x14ac:dyDescent="0.2">
      <c r="A16629" s="2" t="s">
        <v>295</v>
      </c>
      <c r="B16629" s="2" t="s">
        <v>79</v>
      </c>
      <c r="C16629" s="2" t="s">
        <v>99</v>
      </c>
      <c r="D16629" s="4">
        <v>1.10429731943399</v>
      </c>
      <c r="E16629" s="5">
        <v>62</v>
      </c>
      <c r="F16629" s="3">
        <v>449299.70303598</v>
      </c>
      <c r="G16629" s="3">
        <v>282233.40062600002</v>
      </c>
      <c r="H16629" s="3">
        <v>167066.30240998001</v>
      </c>
      <c r="I16629" s="6">
        <v>159.19437672487501</v>
      </c>
      <c r="J16629" s="3">
        <v>406864.79549390799</v>
      </c>
      <c r="K16629" s="3">
        <v>282875.39801378298</v>
      </c>
      <c r="L16629" s="6">
        <v>123989.397480124</v>
      </c>
      <c r="M16629" s="6">
        <v>143.831806636674</v>
      </c>
      <c r="N16629" s="2" t="s">
        <v>58</v>
      </c>
      <c r="O16629" s="1"/>
      <c r="P16629" s="1"/>
    </row>
    <row r="16630" spans="1:16" x14ac:dyDescent="0.2">
      <c r="A16630" s="2" t="s">
        <v>295</v>
      </c>
      <c r="B16630" s="2" t="s">
        <v>79</v>
      </c>
      <c r="C16630" s="2" t="s">
        <v>100</v>
      </c>
      <c r="D16630" s="4">
        <v>1.10429731943399</v>
      </c>
      <c r="E16630" s="5">
        <v>329</v>
      </c>
      <c r="F16630" s="3">
        <v>2002329.9119835901</v>
      </c>
      <c r="G16630" s="3">
        <v>1603019.541129</v>
      </c>
      <c r="H16630" s="3">
        <v>399310.37085459102</v>
      </c>
      <c r="I16630" s="6">
        <v>124.909887908999</v>
      </c>
      <c r="J16630" s="3">
        <v>1813216.3111741401</v>
      </c>
      <c r="K16630" s="3">
        <v>1599951.7314039599</v>
      </c>
      <c r="L16630" s="6">
        <v>213264.579770182</v>
      </c>
      <c r="M16630" s="6">
        <v>113.329438356434</v>
      </c>
      <c r="N16630" s="2" t="s">
        <v>58</v>
      </c>
      <c r="O16630" s="1"/>
      <c r="P16630" s="1"/>
    </row>
    <row r="16631" spans="1:16" x14ac:dyDescent="0.2">
      <c r="A16631" s="2" t="s">
        <v>295</v>
      </c>
      <c r="B16631" s="2" t="s">
        <v>79</v>
      </c>
      <c r="C16631" s="2" t="s">
        <v>118</v>
      </c>
      <c r="D16631" s="4">
        <v>1.10429731943399</v>
      </c>
      <c r="E16631" s="5">
        <v>1</v>
      </c>
      <c r="F16631" s="3">
        <v>3214.6148683500001</v>
      </c>
      <c r="G16631" s="3">
        <v>2829.8138570000001</v>
      </c>
      <c r="H16631" s="3">
        <v>384.80101135000001</v>
      </c>
      <c r="I16631" s="6">
        <v>113.598103295668</v>
      </c>
      <c r="J16631" s="3">
        <v>2911.0048641589301</v>
      </c>
      <c r="K16631" s="3">
        <v>2878.1286620052301</v>
      </c>
      <c r="L16631" s="6">
        <v>32.8762021537</v>
      </c>
      <c r="M16631" s="6">
        <v>101.142277014496</v>
      </c>
      <c r="N16631" s="2" t="s">
        <v>58</v>
      </c>
      <c r="O16631" s="1"/>
      <c r="P16631" s="1"/>
    </row>
    <row r="16632" spans="1:16" x14ac:dyDescent="0.2">
      <c r="A16632" s="2" t="s">
        <v>295</v>
      </c>
      <c r="B16632" s="2" t="s">
        <v>79</v>
      </c>
      <c r="C16632" s="2" t="s">
        <v>17</v>
      </c>
      <c r="D16632" s="4">
        <v>1.10429731943399</v>
      </c>
      <c r="E16632" s="5">
        <v>33</v>
      </c>
      <c r="F16632" s="3">
        <v>90982.775334329999</v>
      </c>
      <c r="G16632" s="3">
        <v>88444.042287999997</v>
      </c>
      <c r="H16632" s="3">
        <v>2538.73304633002</v>
      </c>
      <c r="I16632" s="6">
        <v>102.87043986305299</v>
      </c>
      <c r="J16632" s="3">
        <v>82389.745708124698</v>
      </c>
      <c r="K16632" s="3">
        <v>87819.621852051103</v>
      </c>
      <c r="L16632" s="6">
        <v>-5429.8761439264799</v>
      </c>
      <c r="M16632" s="6">
        <v>93.817012611288504</v>
      </c>
      <c r="N16632" s="2" t="s">
        <v>58</v>
      </c>
      <c r="O16632" s="1"/>
      <c r="P16632" s="1"/>
    </row>
    <row r="16633" spans="1:16" x14ac:dyDescent="0.2">
      <c r="A16633" s="2" t="s">
        <v>295</v>
      </c>
      <c r="B16633" s="2" t="s">
        <v>79</v>
      </c>
      <c r="C16633" s="2" t="s">
        <v>18</v>
      </c>
      <c r="D16633" s="4">
        <v>1.10429731943399</v>
      </c>
      <c r="E16633" s="5">
        <v>205</v>
      </c>
      <c r="F16633" s="3">
        <v>846054.02247156005</v>
      </c>
      <c r="G16633" s="3">
        <v>933457.66521500004</v>
      </c>
      <c r="H16633" s="3">
        <v>-87403.642743439894</v>
      </c>
      <c r="I16633" s="6">
        <v>90.636571319674303</v>
      </c>
      <c r="J16633" s="3">
        <v>766146.94936071103</v>
      </c>
      <c r="K16633" s="3">
        <v>929933.95323756104</v>
      </c>
      <c r="L16633" s="6">
        <v>-163787.00387685001</v>
      </c>
      <c r="M16633" s="6">
        <v>82.387243383615996</v>
      </c>
      <c r="N16633" s="2" t="s">
        <v>58</v>
      </c>
      <c r="O16633" s="1"/>
      <c r="P16633" s="1"/>
    </row>
    <row r="16634" spans="1:16" x14ac:dyDescent="0.2">
      <c r="A16634" s="2" t="s">
        <v>295</v>
      </c>
      <c r="B16634" s="2" t="s">
        <v>79</v>
      </c>
      <c r="C16634" s="2" t="s">
        <v>19</v>
      </c>
      <c r="D16634" s="4">
        <v>1.10429731943399</v>
      </c>
      <c r="E16634" s="5">
        <v>77</v>
      </c>
      <c r="F16634" s="3">
        <v>551947.72935347003</v>
      </c>
      <c r="G16634" s="3">
        <v>303756.46794100001</v>
      </c>
      <c r="H16634" s="3">
        <v>248191.26141246999</v>
      </c>
      <c r="I16634" s="6">
        <v>181.70731740951001</v>
      </c>
      <c r="J16634" s="3">
        <v>499818.04686112399</v>
      </c>
      <c r="K16634" s="3">
        <v>304353.93011696701</v>
      </c>
      <c r="L16634" s="6">
        <v>195464.11674415701</v>
      </c>
      <c r="M16634" s="6">
        <v>164.22263601755901</v>
      </c>
      <c r="N16634" s="2" t="s">
        <v>58</v>
      </c>
      <c r="O16634" s="1"/>
      <c r="P16634" s="1"/>
    </row>
    <row r="16635" spans="1:16" x14ac:dyDescent="0.2">
      <c r="A16635" s="2" t="s">
        <v>295</v>
      </c>
      <c r="B16635" s="2" t="s">
        <v>79</v>
      </c>
      <c r="C16635" s="2" t="s">
        <v>102</v>
      </c>
      <c r="D16635" s="4">
        <v>1.10429731943399</v>
      </c>
      <c r="E16635" s="5">
        <v>18</v>
      </c>
      <c r="F16635" s="3">
        <v>60300.498313939999</v>
      </c>
      <c r="G16635" s="3">
        <v>43094.958762000002</v>
      </c>
      <c r="H16635" s="3">
        <v>17205.539551940001</v>
      </c>
      <c r="I16635" s="6">
        <v>139.92471520151801</v>
      </c>
      <c r="J16635" s="3">
        <v>54605.310773413199</v>
      </c>
      <c r="K16635" s="3">
        <v>42852.523781199503</v>
      </c>
      <c r="L16635" s="6">
        <v>11752.7869922137</v>
      </c>
      <c r="M16635" s="6">
        <v>127.42612559349401</v>
      </c>
      <c r="N16635" s="2" t="s">
        <v>58</v>
      </c>
      <c r="O16635" s="1"/>
      <c r="P16635" s="1"/>
    </row>
    <row r="16636" spans="1:16" x14ac:dyDescent="0.2">
      <c r="A16636" s="2" t="s">
        <v>295</v>
      </c>
      <c r="B16636" s="2" t="s">
        <v>79</v>
      </c>
      <c r="C16636" s="2" t="s">
        <v>103</v>
      </c>
      <c r="D16636" s="4">
        <v>1.10429731943399</v>
      </c>
      <c r="E16636" s="5">
        <v>26</v>
      </c>
      <c r="F16636" s="3">
        <v>35191.478003160002</v>
      </c>
      <c r="G16636" s="3">
        <v>50685.622970999997</v>
      </c>
      <c r="H16636" s="3">
        <v>-15494.14496784</v>
      </c>
      <c r="I16636" s="6">
        <v>69.430887775207907</v>
      </c>
      <c r="J16636" s="3">
        <v>31867.756431028502</v>
      </c>
      <c r="K16636" s="3">
        <v>48509.270517092104</v>
      </c>
      <c r="L16636" s="6">
        <v>-16641.514086063598</v>
      </c>
      <c r="M16636" s="6">
        <v>65.694157201972402</v>
      </c>
      <c r="N16636" s="2" t="s">
        <v>58</v>
      </c>
      <c r="O16636" s="1"/>
      <c r="P16636" s="1"/>
    </row>
    <row r="16637" spans="1:16" x14ac:dyDescent="0.2">
      <c r="A16637" s="2" t="s">
        <v>295</v>
      </c>
      <c r="B16637" s="2" t="s">
        <v>79</v>
      </c>
      <c r="C16637" s="2" t="s">
        <v>48</v>
      </c>
      <c r="D16637" s="4">
        <v>1.10429731943399</v>
      </c>
      <c r="E16637" s="5">
        <v>7</v>
      </c>
      <c r="F16637" s="3">
        <v>9359.6774585999992</v>
      </c>
      <c r="G16637" s="3">
        <v>25771.890882</v>
      </c>
      <c r="H16637" s="3">
        <v>-16412.2134234</v>
      </c>
      <c r="I16637" s="6">
        <v>36.317387425915001</v>
      </c>
      <c r="J16637" s="3">
        <v>8475.6861163054691</v>
      </c>
      <c r="K16637" s="3">
        <v>24767.1732370834</v>
      </c>
      <c r="L16637" s="6">
        <v>-16291.4871207779</v>
      </c>
      <c r="M16637" s="6">
        <v>34.221451253932401</v>
      </c>
      <c r="N16637" s="2" t="s">
        <v>58</v>
      </c>
      <c r="O16637" s="1"/>
      <c r="P16637" s="1"/>
    </row>
    <row r="16638" spans="1:16" x14ac:dyDescent="0.2">
      <c r="A16638" s="2" t="s">
        <v>295</v>
      </c>
      <c r="B16638" s="2" t="s">
        <v>79</v>
      </c>
      <c r="C16638" s="2" t="s">
        <v>142</v>
      </c>
      <c r="D16638" s="4">
        <v>1.10429731943399</v>
      </c>
      <c r="E16638" s="5">
        <v>92</v>
      </c>
      <c r="F16638" s="3">
        <v>178325.58313382999</v>
      </c>
      <c r="G16638" s="3">
        <v>117211.432869</v>
      </c>
      <c r="H16638" s="3">
        <v>61114.150264830001</v>
      </c>
      <c r="I16638" s="6">
        <v>152.140093136762</v>
      </c>
      <c r="J16638" s="3">
        <v>161483.30707280099</v>
      </c>
      <c r="K16638" s="3">
        <v>113976.401900846</v>
      </c>
      <c r="L16638" s="6">
        <v>47506.905171955499</v>
      </c>
      <c r="M16638" s="6">
        <v>141.681351911148</v>
      </c>
      <c r="N16638" s="2" t="s">
        <v>58</v>
      </c>
      <c r="O16638" s="1"/>
      <c r="P16638" s="1"/>
    </row>
    <row r="16639" spans="1:16" x14ac:dyDescent="0.2">
      <c r="A16639" s="2" t="s">
        <v>295</v>
      </c>
      <c r="B16639" s="2" t="s">
        <v>79</v>
      </c>
      <c r="C16639" s="2" t="s">
        <v>144</v>
      </c>
      <c r="D16639" s="4">
        <v>1.10429731943399</v>
      </c>
      <c r="E16639" s="5">
        <v>2</v>
      </c>
      <c r="F16639" s="3">
        <v>7545.1166074299999</v>
      </c>
      <c r="G16639" s="3">
        <v>9494.8099880000009</v>
      </c>
      <c r="H16639" s="3">
        <v>-1949.69338057</v>
      </c>
      <c r="I16639" s="6">
        <v>79.465693541691493</v>
      </c>
      <c r="J16639" s="3">
        <v>6832.5046838810404</v>
      </c>
      <c r="K16639" s="3">
        <v>9463.9405624661704</v>
      </c>
      <c r="L16639" s="6">
        <v>-2631.43587858513</v>
      </c>
      <c r="M16639" s="6">
        <v>72.195135195360805</v>
      </c>
      <c r="N16639" s="2" t="s">
        <v>58</v>
      </c>
      <c r="O16639" s="1"/>
      <c r="P16639" s="1"/>
    </row>
    <row r="16640" spans="1:16" x14ac:dyDescent="0.2">
      <c r="A16640" s="2" t="s">
        <v>295</v>
      </c>
      <c r="B16640" s="2" t="s">
        <v>79</v>
      </c>
      <c r="C16640" s="2" t="s">
        <v>159</v>
      </c>
      <c r="D16640" s="4">
        <v>1.10429731943399</v>
      </c>
      <c r="E16640" s="5">
        <v>3</v>
      </c>
      <c r="F16640" s="3">
        <v>21563.424629180001</v>
      </c>
      <c r="G16640" s="3">
        <v>21414.222116000001</v>
      </c>
      <c r="H16640" s="3">
        <v>149.20251318000001</v>
      </c>
      <c r="I16640" s="6">
        <v>100.696744959363</v>
      </c>
      <c r="J16640" s="3">
        <v>19526.828735066101</v>
      </c>
      <c r="K16640" s="3">
        <v>20782.601687646598</v>
      </c>
      <c r="L16640" s="6">
        <v>-1255.7729525805701</v>
      </c>
      <c r="M16640" s="6">
        <v>93.957575805694205</v>
      </c>
      <c r="N16640" s="2" t="s">
        <v>58</v>
      </c>
      <c r="O16640" s="1"/>
      <c r="P16640" s="1"/>
    </row>
    <row r="16641" spans="1:16" x14ac:dyDescent="0.2">
      <c r="A16641" s="2" t="s">
        <v>295</v>
      </c>
      <c r="B16641" s="2" t="s">
        <v>79</v>
      </c>
      <c r="C16641" s="2" t="s">
        <v>23</v>
      </c>
      <c r="D16641" s="4">
        <v>1.10429731943399</v>
      </c>
      <c r="E16641" s="5">
        <v>12</v>
      </c>
      <c r="F16641" s="3">
        <v>10444.31603236</v>
      </c>
      <c r="G16641" s="3">
        <v>16419.780962000001</v>
      </c>
      <c r="H16641" s="3">
        <v>-5975.4649296400003</v>
      </c>
      <c r="I16641" s="6">
        <v>63.608132511213697</v>
      </c>
      <c r="J16641" s="3">
        <v>9457.8840757426497</v>
      </c>
      <c r="K16641" s="3">
        <v>16637.991167235999</v>
      </c>
      <c r="L16641" s="6">
        <v>-7180.1070914933098</v>
      </c>
      <c r="M16641" s="6">
        <v>56.845108166467902</v>
      </c>
      <c r="N16641" s="2" t="s">
        <v>58</v>
      </c>
      <c r="O16641" s="1"/>
      <c r="P16641" s="1"/>
    </row>
    <row r="16642" spans="1:16" x14ac:dyDescent="0.2">
      <c r="A16642" s="2" t="s">
        <v>295</v>
      </c>
      <c r="B16642" s="2" t="s">
        <v>79</v>
      </c>
      <c r="C16642" s="2" t="s">
        <v>69</v>
      </c>
      <c r="D16642" s="4">
        <v>1.10429731943399</v>
      </c>
      <c r="E16642" s="5">
        <v>76</v>
      </c>
      <c r="F16642" s="3">
        <v>101347.05772642</v>
      </c>
      <c r="G16642" s="3">
        <v>122143.891626</v>
      </c>
      <c r="H16642" s="3">
        <v>-20796.83389958</v>
      </c>
      <c r="I16642" s="6">
        <v>82.973496568081302</v>
      </c>
      <c r="J16642" s="3">
        <v>91775.155062737802</v>
      </c>
      <c r="K16642" s="3">
        <v>121745.035102076</v>
      </c>
      <c r="L16642" s="6">
        <v>-29969.880039338201</v>
      </c>
      <c r="M16642" s="6">
        <v>75.383078238705806</v>
      </c>
      <c r="N16642" s="2" t="s">
        <v>58</v>
      </c>
      <c r="O16642" s="1"/>
      <c r="P16642" s="1"/>
    </row>
    <row r="16643" spans="1:16" x14ac:dyDescent="0.2">
      <c r="A16643" s="2" t="s">
        <v>295</v>
      </c>
      <c r="B16643" s="2" t="s">
        <v>79</v>
      </c>
      <c r="C16643" s="2" t="s">
        <v>85</v>
      </c>
      <c r="D16643" s="4">
        <v>1.10429731943399</v>
      </c>
      <c r="E16643" s="5">
        <v>1</v>
      </c>
      <c r="F16643" s="3">
        <v>2846.1421067000001</v>
      </c>
      <c r="G16643" s="3">
        <v>5085.2115569999996</v>
      </c>
      <c r="H16643" s="3">
        <v>-2239.0694503</v>
      </c>
      <c r="I16643" s="6">
        <v>55.9690009903751</v>
      </c>
      <c r="J16643" s="3">
        <v>2577.3331661791999</v>
      </c>
      <c r="K16643" s="3">
        <v>4882.19315558367</v>
      </c>
      <c r="L16643" s="6">
        <v>-2304.8599894044701</v>
      </c>
      <c r="M16643" s="6">
        <v>52.790479279410597</v>
      </c>
      <c r="N16643" s="2" t="s">
        <v>58</v>
      </c>
      <c r="O16643" s="1"/>
      <c r="P16643" s="1"/>
    </row>
    <row r="16644" spans="1:16" x14ac:dyDescent="0.2">
      <c r="A16644" s="2" t="s">
        <v>295</v>
      </c>
      <c r="B16644" s="2" t="s">
        <v>79</v>
      </c>
      <c r="C16644" s="2" t="s">
        <v>24</v>
      </c>
      <c r="D16644" s="4">
        <v>1.10429731943399</v>
      </c>
      <c r="E16644" s="5">
        <v>22</v>
      </c>
      <c r="F16644" s="3">
        <v>289818.86146310001</v>
      </c>
      <c r="G16644" s="3">
        <v>99225.374804999999</v>
      </c>
      <c r="H16644" s="3">
        <v>190593.48665810001</v>
      </c>
      <c r="I16644" s="6">
        <v>292.08139755849601</v>
      </c>
      <c r="J16644" s="3">
        <v>262446.404933454</v>
      </c>
      <c r="K16644" s="3">
        <v>97004.376633753796</v>
      </c>
      <c r="L16644" s="6">
        <v>165442.0282997</v>
      </c>
      <c r="M16644" s="6">
        <v>270.55109680704101</v>
      </c>
      <c r="N16644" s="2" t="s">
        <v>58</v>
      </c>
      <c r="O16644" s="1"/>
      <c r="P16644" s="1"/>
    </row>
    <row r="16645" spans="1:16" x14ac:dyDescent="0.2">
      <c r="A16645" s="2" t="s">
        <v>295</v>
      </c>
      <c r="B16645" s="2" t="s">
        <v>79</v>
      </c>
      <c r="C16645" s="2" t="s">
        <v>49</v>
      </c>
      <c r="D16645" s="4">
        <v>1.10429731943399</v>
      </c>
      <c r="E16645" s="5">
        <v>2</v>
      </c>
      <c r="F16645" s="3">
        <v>6617.2851463200004</v>
      </c>
      <c r="G16645" s="3">
        <v>6431.4804709999999</v>
      </c>
      <c r="H16645" s="3">
        <v>185.80467532</v>
      </c>
      <c r="I16645" s="6">
        <v>102.88898763135199</v>
      </c>
      <c r="J16645" s="3">
        <v>5992.3039111529397</v>
      </c>
      <c r="K16645" s="3">
        <v>6407.4244622351398</v>
      </c>
      <c r="L16645" s="6">
        <v>-415.1205510822</v>
      </c>
      <c r="M16645" s="6">
        <v>93.521257198912195</v>
      </c>
      <c r="N16645" s="2" t="s">
        <v>58</v>
      </c>
      <c r="O16645" s="1"/>
      <c r="P16645" s="1"/>
    </row>
    <row r="16646" spans="1:16" x14ac:dyDescent="0.2">
      <c r="A16646" s="2" t="s">
        <v>295</v>
      </c>
      <c r="B16646" s="2" t="s">
        <v>79</v>
      </c>
      <c r="C16646" s="2" t="s">
        <v>25</v>
      </c>
      <c r="D16646" s="4">
        <v>1.10429731943399</v>
      </c>
      <c r="E16646" s="5">
        <v>168</v>
      </c>
      <c r="F16646" s="3">
        <v>244332.17003127999</v>
      </c>
      <c r="G16646" s="3">
        <v>484758.98746199999</v>
      </c>
      <c r="H16646" s="3">
        <v>-240426.81743072</v>
      </c>
      <c r="I16646" s="6">
        <v>50.402813841678999</v>
      </c>
      <c r="J16646" s="3">
        <v>221255.78477045801</v>
      </c>
      <c r="K16646" s="3">
        <v>483616.96228742501</v>
      </c>
      <c r="L16646" s="6">
        <v>-262361.177516967</v>
      </c>
      <c r="M16646" s="6">
        <v>45.750211846159502</v>
      </c>
      <c r="N16646" s="2" t="s">
        <v>58</v>
      </c>
      <c r="O16646" s="1"/>
      <c r="P16646" s="1"/>
    </row>
    <row r="16647" spans="1:16" x14ac:dyDescent="0.2">
      <c r="A16647" s="2" t="s">
        <v>295</v>
      </c>
      <c r="B16647" s="2" t="s">
        <v>79</v>
      </c>
      <c r="C16647" s="2" t="s">
        <v>86</v>
      </c>
      <c r="D16647" s="4">
        <v>1.10429731943399</v>
      </c>
      <c r="E16647" s="5">
        <v>15</v>
      </c>
      <c r="F16647" s="3">
        <v>11323.677282189999</v>
      </c>
      <c r="G16647" s="3">
        <v>30911.318273000001</v>
      </c>
      <c r="H16647" s="3">
        <v>-19587.640990809999</v>
      </c>
      <c r="I16647" s="6">
        <v>36.632786677625603</v>
      </c>
      <c r="J16647" s="3">
        <v>10254.192492284599</v>
      </c>
      <c r="K16647" s="3">
        <v>30635.042011648198</v>
      </c>
      <c r="L16647" s="6">
        <v>-20380.849519363601</v>
      </c>
      <c r="M16647" s="6">
        <v>33.472101942558702</v>
      </c>
      <c r="N16647" s="2" t="s">
        <v>58</v>
      </c>
      <c r="O16647" s="1"/>
      <c r="P16647" s="1"/>
    </row>
    <row r="16648" spans="1:16" x14ac:dyDescent="0.2">
      <c r="A16648" s="2" t="s">
        <v>295</v>
      </c>
      <c r="B16648" s="2" t="s">
        <v>79</v>
      </c>
      <c r="C16648" s="2" t="s">
        <v>123</v>
      </c>
      <c r="D16648" s="4">
        <v>1.10429731943399</v>
      </c>
      <c r="E16648" s="5">
        <v>8</v>
      </c>
      <c r="F16648" s="3">
        <v>7744.2491799899999</v>
      </c>
      <c r="G16648" s="3">
        <v>20427.963175000001</v>
      </c>
      <c r="H16648" s="3">
        <v>-12683.713995010001</v>
      </c>
      <c r="I16648" s="6">
        <v>37.910040828091503</v>
      </c>
      <c r="J16648" s="3">
        <v>7012.8298273506198</v>
      </c>
      <c r="K16648" s="3">
        <v>19952.7907355241</v>
      </c>
      <c r="L16648" s="6">
        <v>-12939.9609081735</v>
      </c>
      <c r="M16648" s="6">
        <v>35.147112603476202</v>
      </c>
      <c r="N16648" s="2" t="s">
        <v>58</v>
      </c>
      <c r="O16648" s="1"/>
      <c r="P16648" s="1"/>
    </row>
    <row r="16649" spans="1:16" x14ac:dyDescent="0.2">
      <c r="A16649" s="2" t="s">
        <v>295</v>
      </c>
      <c r="B16649" s="2" t="s">
        <v>79</v>
      </c>
      <c r="C16649" s="2" t="s">
        <v>28</v>
      </c>
      <c r="D16649" s="4">
        <v>1.10429731943399</v>
      </c>
      <c r="E16649" s="5">
        <v>2</v>
      </c>
      <c r="F16649" s="3">
        <v>1053.42017347</v>
      </c>
      <c r="G16649" s="3">
        <v>3545.6074910000002</v>
      </c>
      <c r="H16649" s="3">
        <v>-2492.1873175300002</v>
      </c>
      <c r="I16649" s="6">
        <v>29.710569377573599</v>
      </c>
      <c r="J16649" s="3">
        <v>953.928036346167</v>
      </c>
      <c r="K16649" s="3">
        <v>3571.1766769400101</v>
      </c>
      <c r="L16649" s="6">
        <v>-2617.2486405938398</v>
      </c>
      <c r="M16649" s="6">
        <v>26.711869018016401</v>
      </c>
      <c r="N16649" s="2" t="s">
        <v>58</v>
      </c>
      <c r="O16649" s="1"/>
      <c r="P16649" s="1"/>
    </row>
    <row r="16650" spans="1:16" x14ac:dyDescent="0.2">
      <c r="A16650" s="2" t="s">
        <v>295</v>
      </c>
      <c r="B16650" s="2" t="s">
        <v>79</v>
      </c>
      <c r="C16650" s="2" t="s">
        <v>29</v>
      </c>
      <c r="D16650" s="4">
        <v>1.10429731943399</v>
      </c>
      <c r="E16650" s="5">
        <v>7</v>
      </c>
      <c r="F16650" s="3">
        <v>11400.626811059999</v>
      </c>
      <c r="G16650" s="3">
        <v>16463.186654000001</v>
      </c>
      <c r="H16650" s="3">
        <v>-5062.5598429399997</v>
      </c>
      <c r="I16650" s="6">
        <v>69.2492106823683</v>
      </c>
      <c r="J16650" s="3">
        <v>10323.8743863867</v>
      </c>
      <c r="K16650" s="3">
        <v>15941.438507656199</v>
      </c>
      <c r="L16650" s="6">
        <v>-5617.5641212695</v>
      </c>
      <c r="M16650" s="6">
        <v>64.761247119752895</v>
      </c>
      <c r="N16650" s="2" t="s">
        <v>58</v>
      </c>
      <c r="O16650" s="1"/>
      <c r="P16650" s="1"/>
    </row>
    <row r="16651" spans="1:16" x14ac:dyDescent="0.2">
      <c r="A16651" s="2" t="s">
        <v>295</v>
      </c>
      <c r="B16651" s="2" t="s">
        <v>79</v>
      </c>
      <c r="C16651" s="2" t="s">
        <v>175</v>
      </c>
      <c r="D16651" s="4">
        <v>1.10429731943399</v>
      </c>
      <c r="E16651" s="5">
        <v>4</v>
      </c>
      <c r="F16651" s="3">
        <v>3783.8242304599999</v>
      </c>
      <c r="G16651" s="3">
        <v>4521.6910989999997</v>
      </c>
      <c r="H16651" s="3">
        <v>-737.86686854000004</v>
      </c>
      <c r="I16651" s="6">
        <v>83.681617067933203</v>
      </c>
      <c r="J16651" s="3">
        <v>3426.4542382475602</v>
      </c>
      <c r="K16651" s="3">
        <v>4242.3701002836997</v>
      </c>
      <c r="L16651" s="6">
        <v>-815.91586203614497</v>
      </c>
      <c r="M16651" s="6">
        <v>80.767452090481697</v>
      </c>
      <c r="N16651" s="2" t="s">
        <v>58</v>
      </c>
      <c r="O16651" s="1"/>
      <c r="P16651" s="1"/>
    </row>
    <row r="16652" spans="1:16" x14ac:dyDescent="0.2">
      <c r="A16652" s="2" t="s">
        <v>295</v>
      </c>
      <c r="B16652" s="2" t="s">
        <v>79</v>
      </c>
      <c r="C16652" s="2" t="s">
        <v>108</v>
      </c>
      <c r="D16652" s="4">
        <v>1.10429731943399</v>
      </c>
      <c r="E16652" s="5">
        <v>444</v>
      </c>
      <c r="F16652" s="3">
        <v>2479444.8242522399</v>
      </c>
      <c r="G16652" s="3">
        <v>1729294.7207579999</v>
      </c>
      <c r="H16652" s="3">
        <v>750150.10349423997</v>
      </c>
      <c r="I16652" s="6">
        <v>143.37896221445899</v>
      </c>
      <c r="J16652" s="3">
        <v>2245269.2591186301</v>
      </c>
      <c r="K16652" s="3">
        <v>1686712.4877705099</v>
      </c>
      <c r="L16652" s="6">
        <v>558556.77134811797</v>
      </c>
      <c r="M16652" s="6">
        <v>133.11511448441399</v>
      </c>
      <c r="N16652" s="2" t="s">
        <v>58</v>
      </c>
      <c r="O16652" s="1"/>
      <c r="P16652" s="1"/>
    </row>
    <row r="16653" spans="1:16" x14ac:dyDescent="0.2">
      <c r="A16653" s="2" t="s">
        <v>295</v>
      </c>
      <c r="B16653" s="2" t="s">
        <v>79</v>
      </c>
      <c r="C16653" s="2" t="s">
        <v>30</v>
      </c>
      <c r="D16653" s="4">
        <v>1.10429731943399</v>
      </c>
      <c r="E16653" s="5">
        <v>556</v>
      </c>
      <c r="F16653" s="3">
        <v>2150292.8283096901</v>
      </c>
      <c r="G16653" s="3">
        <v>2197789.248871</v>
      </c>
      <c r="H16653" s="3">
        <v>-47496.420561310399</v>
      </c>
      <c r="I16653" s="6">
        <v>97.8389001317706</v>
      </c>
      <c r="J16653" s="3">
        <v>1947204.6073713501</v>
      </c>
      <c r="K16653" s="3">
        <v>2207247.6989061199</v>
      </c>
      <c r="L16653" s="6">
        <v>-260043.09153476899</v>
      </c>
      <c r="M16653" s="6">
        <v>88.218671983953499</v>
      </c>
      <c r="N16653" s="2" t="s">
        <v>58</v>
      </c>
      <c r="O16653" s="1"/>
      <c r="P16653" s="1"/>
    </row>
    <row r="16654" spans="1:16" x14ac:dyDescent="0.2">
      <c r="A16654" s="2" t="s">
        <v>295</v>
      </c>
      <c r="B16654" s="2" t="s">
        <v>79</v>
      </c>
      <c r="C16654" s="2" t="s">
        <v>176</v>
      </c>
      <c r="D16654" s="4">
        <v>1.10429731943399</v>
      </c>
      <c r="E16654" s="5">
        <v>111</v>
      </c>
      <c r="F16654" s="3">
        <v>728442.12913596001</v>
      </c>
      <c r="G16654" s="3">
        <v>500142.72202799999</v>
      </c>
      <c r="H16654" s="3">
        <v>228299.40710796</v>
      </c>
      <c r="I16654" s="6">
        <v>145.64685179907099</v>
      </c>
      <c r="J16654" s="3">
        <v>659643.11994284904</v>
      </c>
      <c r="K16654" s="3">
        <v>496250.83855297399</v>
      </c>
      <c r="L16654" s="6">
        <v>163392.281389874</v>
      </c>
      <c r="M16654" s="6">
        <v>132.92534111706701</v>
      </c>
      <c r="N16654" s="2" t="s">
        <v>58</v>
      </c>
      <c r="O16654" s="1"/>
      <c r="P16654" s="1"/>
    </row>
    <row r="16655" spans="1:16" x14ac:dyDescent="0.2">
      <c r="A16655" s="2" t="s">
        <v>295</v>
      </c>
      <c r="B16655" s="2" t="s">
        <v>79</v>
      </c>
      <c r="C16655" s="2" t="s">
        <v>121</v>
      </c>
      <c r="D16655" s="4">
        <v>1.10429731943399</v>
      </c>
      <c r="E16655" s="5">
        <v>103</v>
      </c>
      <c r="F16655" s="3">
        <v>541432.20129187999</v>
      </c>
      <c r="G16655" s="3">
        <v>489611.41473299998</v>
      </c>
      <c r="H16655" s="3">
        <v>51820.786558879998</v>
      </c>
      <c r="I16655" s="6">
        <v>110.584064218997</v>
      </c>
      <c r="J16655" s="3">
        <v>490295.67650258698</v>
      </c>
      <c r="K16655" s="3">
        <v>452931.92231791699</v>
      </c>
      <c r="L16655" s="6">
        <v>37363.7541846698</v>
      </c>
      <c r="M16655" s="6">
        <v>108.249309077942</v>
      </c>
      <c r="N16655" s="2" t="s">
        <v>58</v>
      </c>
      <c r="O16655" s="1"/>
      <c r="P16655" s="1"/>
    </row>
    <row r="16656" spans="1:16" x14ac:dyDescent="0.2">
      <c r="A16656" s="2" t="s">
        <v>295</v>
      </c>
      <c r="B16656" s="2" t="s">
        <v>74</v>
      </c>
      <c r="C16656" s="2" t="s">
        <v>75</v>
      </c>
      <c r="D16656" s="4">
        <v>1.10429731943399</v>
      </c>
      <c r="E16656" s="5">
        <v>32815</v>
      </c>
      <c r="F16656" s="3">
        <v>1407159.4</v>
      </c>
      <c r="G16656" s="3">
        <v>2089463.0092509999</v>
      </c>
      <c r="H16656" s="3">
        <v>-682303.60925099999</v>
      </c>
      <c r="I16656" s="6">
        <v>67.345504264486493</v>
      </c>
      <c r="J16656" s="3">
        <v>1274257.73406862</v>
      </c>
      <c r="K16656" s="3">
        <v>2094592.51671173</v>
      </c>
      <c r="L16656" s="6">
        <v>-820334.78264311503</v>
      </c>
      <c r="M16656" s="6">
        <v>60.8355908799414</v>
      </c>
      <c r="N16656" s="2" t="s">
        <v>44</v>
      </c>
      <c r="O16656" s="1"/>
      <c r="P16656" s="1"/>
    </row>
    <row r="16657" spans="1:16" x14ac:dyDescent="0.2">
      <c r="A16657" s="2" t="s">
        <v>295</v>
      </c>
      <c r="B16657" s="2" t="s">
        <v>117</v>
      </c>
      <c r="C16657" s="2" t="s">
        <v>75</v>
      </c>
      <c r="D16657" s="4">
        <v>1.10429731943399</v>
      </c>
      <c r="E16657" s="5">
        <v>44150</v>
      </c>
      <c r="F16657" s="3">
        <v>1059599.58</v>
      </c>
      <c r="G16657" s="3">
        <v>2395721.5803189999</v>
      </c>
      <c r="H16657" s="3">
        <v>-1336122.0003190001</v>
      </c>
      <c r="I16657" s="6">
        <v>44.228828120290601</v>
      </c>
      <c r="J16657" s="3">
        <v>959523.81786374596</v>
      </c>
      <c r="K16657" s="3">
        <v>2416607.8169446699</v>
      </c>
      <c r="L16657" s="6">
        <v>-1457083.9990809199</v>
      </c>
      <c r="M16657" s="6">
        <v>39.705400733035702</v>
      </c>
      <c r="N16657" s="2" t="s">
        <v>44</v>
      </c>
      <c r="O16657" s="1"/>
      <c r="P16657" s="1"/>
    </row>
    <row r="16658" spans="1:16" x14ac:dyDescent="0.2">
      <c r="A16658" s="2" t="s">
        <v>295</v>
      </c>
      <c r="B16658" s="2" t="s">
        <v>83</v>
      </c>
      <c r="C16658" s="2" t="s">
        <v>14</v>
      </c>
      <c r="D16658" s="4">
        <v>1.10429731943399</v>
      </c>
      <c r="E16658" s="5">
        <v>1921</v>
      </c>
      <c r="F16658" s="3">
        <v>12906535.878365699</v>
      </c>
      <c r="G16658" s="3">
        <v>6105879.6775810001</v>
      </c>
      <c r="H16658" s="3">
        <v>6800656.20078474</v>
      </c>
      <c r="I16658" s="6">
        <v>211.37881124246101</v>
      </c>
      <c r="J16658" s="3">
        <v>11687555.2002436</v>
      </c>
      <c r="K16658" s="3">
        <v>6124953.2389105596</v>
      </c>
      <c r="L16658" s="6">
        <v>5562601.9613330001</v>
      </c>
      <c r="M16658" s="6">
        <v>190.818684557377</v>
      </c>
      <c r="N16658" s="2" t="s">
        <v>84</v>
      </c>
      <c r="O16658" s="1"/>
      <c r="P16658" s="1"/>
    </row>
    <row r="16659" spans="1:16" x14ac:dyDescent="0.2">
      <c r="A16659" s="2" t="s">
        <v>295</v>
      </c>
      <c r="B16659" s="2" t="s">
        <v>83</v>
      </c>
      <c r="C16659" s="2" t="s">
        <v>16</v>
      </c>
      <c r="D16659" s="4">
        <v>1.10429731943399</v>
      </c>
      <c r="E16659" s="5">
        <v>406</v>
      </c>
      <c r="F16659" s="3">
        <v>1578387.7490629</v>
      </c>
      <c r="G16659" s="3">
        <v>1243891.347844</v>
      </c>
      <c r="H16659" s="3">
        <v>334496.40121889999</v>
      </c>
      <c r="I16659" s="6">
        <v>126.89112692991</v>
      </c>
      <c r="J16659" s="3">
        <v>1429314.1179333001</v>
      </c>
      <c r="K16659" s="3">
        <v>1248969.26096011</v>
      </c>
      <c r="L16659" s="6">
        <v>180344.85697319201</v>
      </c>
      <c r="M16659" s="6">
        <v>114.439495239023</v>
      </c>
      <c r="N16659" s="2" t="s">
        <v>84</v>
      </c>
      <c r="O16659" s="1"/>
      <c r="P16659" s="1"/>
    </row>
    <row r="16660" spans="1:16" x14ac:dyDescent="0.2">
      <c r="A16660" s="2" t="s">
        <v>295</v>
      </c>
      <c r="B16660" s="2" t="s">
        <v>83</v>
      </c>
      <c r="C16660" s="2" t="s">
        <v>99</v>
      </c>
      <c r="D16660" s="4">
        <v>1.10429731943399</v>
      </c>
      <c r="E16660" s="5">
        <v>3</v>
      </c>
      <c r="F16660" s="3">
        <v>11829.583864079999</v>
      </c>
      <c r="G16660" s="3">
        <v>9472.0080199999993</v>
      </c>
      <c r="H16660" s="3">
        <v>2357.57584408</v>
      </c>
      <c r="I16660" s="6">
        <v>124.889926603757</v>
      </c>
      <c r="J16660" s="3">
        <v>10712.317829534601</v>
      </c>
      <c r="K16660" s="3">
        <v>9280.5367995094693</v>
      </c>
      <c r="L16660" s="6">
        <v>1431.7810300251499</v>
      </c>
      <c r="M16660" s="6">
        <v>115.427782475911</v>
      </c>
      <c r="N16660" s="2" t="s">
        <v>84</v>
      </c>
      <c r="O16660" s="1"/>
      <c r="P16660" s="1"/>
    </row>
    <row r="16661" spans="1:16" x14ac:dyDescent="0.2">
      <c r="A16661" s="2" t="s">
        <v>295</v>
      </c>
      <c r="B16661" s="2" t="s">
        <v>83</v>
      </c>
      <c r="C16661" s="2" t="s">
        <v>100</v>
      </c>
      <c r="D16661" s="4">
        <v>1.10429731943399</v>
      </c>
      <c r="E16661" s="5">
        <v>99</v>
      </c>
      <c r="F16661" s="3">
        <v>931004.51898882003</v>
      </c>
      <c r="G16661" s="3">
        <v>523957.17459200002</v>
      </c>
      <c r="H16661" s="3">
        <v>407047.34439682</v>
      </c>
      <c r="I16661" s="6">
        <v>177.687140120523</v>
      </c>
      <c r="J16661" s="3">
        <v>843074.14552632498</v>
      </c>
      <c r="K16661" s="3">
        <v>522942.650510312</v>
      </c>
      <c r="L16661" s="6">
        <v>320131.49501601298</v>
      </c>
      <c r="M16661" s="6">
        <v>161.21732367853599</v>
      </c>
      <c r="N16661" s="2" t="s">
        <v>84</v>
      </c>
      <c r="O16661" s="1"/>
      <c r="P16661" s="1"/>
    </row>
    <row r="16662" spans="1:16" x14ac:dyDescent="0.2">
      <c r="A16662" s="2" t="s">
        <v>295</v>
      </c>
      <c r="B16662" s="2" t="s">
        <v>83</v>
      </c>
      <c r="C16662" s="2" t="s">
        <v>118</v>
      </c>
      <c r="D16662" s="4">
        <v>1.10429731943399</v>
      </c>
      <c r="E16662" s="5">
        <v>9</v>
      </c>
      <c r="F16662" s="3">
        <v>25875.424986059999</v>
      </c>
      <c r="G16662" s="3">
        <v>26923.844448</v>
      </c>
      <c r="H16662" s="3">
        <v>-1048.41946194</v>
      </c>
      <c r="I16662" s="6">
        <v>96.105981580881306</v>
      </c>
      <c r="J16662" s="3">
        <v>23431.574568452801</v>
      </c>
      <c r="K16662" s="3">
        <v>27409.027708686601</v>
      </c>
      <c r="L16662" s="6">
        <v>-3977.4531402337998</v>
      </c>
      <c r="M16662" s="6">
        <v>85.488528879945505</v>
      </c>
      <c r="N16662" s="2" t="s">
        <v>84</v>
      </c>
      <c r="O16662" s="1"/>
      <c r="P16662" s="1"/>
    </row>
    <row r="16663" spans="1:16" x14ac:dyDescent="0.2">
      <c r="A16663" s="2" t="s">
        <v>295</v>
      </c>
      <c r="B16663" s="2" t="s">
        <v>83</v>
      </c>
      <c r="C16663" s="2" t="s">
        <v>17</v>
      </c>
      <c r="D16663" s="4">
        <v>1.10429731943399</v>
      </c>
      <c r="E16663" s="5">
        <v>111</v>
      </c>
      <c r="F16663" s="3">
        <v>1003854.45726977</v>
      </c>
      <c r="G16663" s="3">
        <v>673325.38236100005</v>
      </c>
      <c r="H16663" s="3">
        <v>330529.07490876998</v>
      </c>
      <c r="I16663" s="6">
        <v>149.08905613357101</v>
      </c>
      <c r="J16663" s="3">
        <v>909043.64214548701</v>
      </c>
      <c r="K16663" s="3">
        <v>672608.92911448202</v>
      </c>
      <c r="L16663" s="6">
        <v>236434.713031005</v>
      </c>
      <c r="M16663" s="6">
        <v>135.15188437095</v>
      </c>
      <c r="N16663" s="2" t="s">
        <v>84</v>
      </c>
      <c r="O16663" s="1"/>
      <c r="P16663" s="1"/>
    </row>
    <row r="16664" spans="1:16" x14ac:dyDescent="0.2">
      <c r="A16664" s="2" t="s">
        <v>295</v>
      </c>
      <c r="B16664" s="2" t="s">
        <v>83</v>
      </c>
      <c r="C16664" s="2" t="s">
        <v>18</v>
      </c>
      <c r="D16664" s="4">
        <v>1.10429731943399</v>
      </c>
      <c r="E16664" s="5">
        <v>1118</v>
      </c>
      <c r="F16664" s="3">
        <v>8224543.0565234004</v>
      </c>
      <c r="G16664" s="3">
        <v>7004650.1237009997</v>
      </c>
      <c r="H16664" s="3">
        <v>1219892.9328224</v>
      </c>
      <c r="I16664" s="6">
        <v>117.41547273995501</v>
      </c>
      <c r="J16664" s="3">
        <v>7447761.4966401802</v>
      </c>
      <c r="K16664" s="3">
        <v>7068592.8251884095</v>
      </c>
      <c r="L16664" s="6">
        <v>379168.671451765</v>
      </c>
      <c r="M16664" s="6">
        <v>105.36413230792699</v>
      </c>
      <c r="N16664" s="2" t="s">
        <v>84</v>
      </c>
      <c r="O16664" s="1"/>
      <c r="P16664" s="1"/>
    </row>
    <row r="16665" spans="1:16" x14ac:dyDescent="0.2">
      <c r="A16665" s="2" t="s">
        <v>295</v>
      </c>
      <c r="B16665" s="2" t="s">
        <v>83</v>
      </c>
      <c r="C16665" s="2" t="s">
        <v>19</v>
      </c>
      <c r="D16665" s="4">
        <v>1.10429731943399</v>
      </c>
      <c r="E16665" s="5">
        <v>1</v>
      </c>
      <c r="F16665" s="3">
        <v>14440.506673940001</v>
      </c>
      <c r="G16665" s="3">
        <v>6157.461233</v>
      </c>
      <c r="H16665" s="3">
        <v>8283.0454409400008</v>
      </c>
      <c r="I16665" s="6">
        <v>234.52046431974699</v>
      </c>
      <c r="J16665" s="3">
        <v>13076.6474026592</v>
      </c>
      <c r="K16665" s="3">
        <v>6220.8012028298699</v>
      </c>
      <c r="L16665" s="6">
        <v>6855.8461998293296</v>
      </c>
      <c r="M16665" s="6">
        <v>210.208411686755</v>
      </c>
      <c r="N16665" s="2" t="s">
        <v>84</v>
      </c>
      <c r="O16665" s="1"/>
      <c r="P16665" s="1"/>
    </row>
    <row r="16666" spans="1:16" x14ac:dyDescent="0.2">
      <c r="A16666" s="2" t="s">
        <v>295</v>
      </c>
      <c r="B16666" s="2" t="s">
        <v>83</v>
      </c>
      <c r="C16666" s="2" t="s">
        <v>77</v>
      </c>
      <c r="D16666" s="4">
        <v>1.10429731943399</v>
      </c>
      <c r="E16666" s="5">
        <v>399</v>
      </c>
      <c r="F16666" s="3">
        <v>565960.26772678003</v>
      </c>
      <c r="G16666" s="3">
        <v>667544.05776200001</v>
      </c>
      <c r="H16666" s="3">
        <v>-101583.79003521999</v>
      </c>
      <c r="I16666" s="6">
        <v>84.782459097038696</v>
      </c>
      <c r="J16666" s="3">
        <v>512507.14618855098</v>
      </c>
      <c r="K16666" s="3">
        <v>656929.73901995202</v>
      </c>
      <c r="L16666" s="6">
        <v>-144422.59283139999</v>
      </c>
      <c r="M16666" s="6">
        <v>78.015519125856798</v>
      </c>
      <c r="N16666" s="2" t="s">
        <v>84</v>
      </c>
      <c r="O16666" s="1"/>
      <c r="P16666" s="1"/>
    </row>
    <row r="16667" spans="1:16" x14ac:dyDescent="0.2">
      <c r="A16667" s="2" t="s">
        <v>295</v>
      </c>
      <c r="B16667" s="2" t="s">
        <v>83</v>
      </c>
      <c r="C16667" s="2" t="s">
        <v>103</v>
      </c>
      <c r="D16667" s="4">
        <v>1.10429731943399</v>
      </c>
      <c r="E16667" s="5">
        <v>127</v>
      </c>
      <c r="F16667" s="3">
        <v>445627.24329632998</v>
      </c>
      <c r="G16667" s="3">
        <v>296064.05207500001</v>
      </c>
      <c r="H16667" s="3">
        <v>149563.19122132999</v>
      </c>
      <c r="I16667" s="6">
        <v>150.51717362276801</v>
      </c>
      <c r="J16667" s="3">
        <v>403539.18772956799</v>
      </c>
      <c r="K16667" s="3">
        <v>280034.40575647698</v>
      </c>
      <c r="L16667" s="6">
        <v>123504.781973091</v>
      </c>
      <c r="M16667" s="6">
        <v>144.103431376391</v>
      </c>
      <c r="N16667" s="2" t="s">
        <v>84</v>
      </c>
      <c r="O16667" s="1"/>
      <c r="P16667" s="1"/>
    </row>
    <row r="16668" spans="1:16" x14ac:dyDescent="0.2">
      <c r="A16668" s="2" t="s">
        <v>295</v>
      </c>
      <c r="B16668" s="2" t="s">
        <v>83</v>
      </c>
      <c r="C16668" s="2" t="s">
        <v>142</v>
      </c>
      <c r="D16668" s="4">
        <v>1.10429731943399</v>
      </c>
      <c r="E16668" s="5">
        <v>478</v>
      </c>
      <c r="F16668" s="3">
        <v>1302611.48713079</v>
      </c>
      <c r="G16668" s="3">
        <v>1031434.149999</v>
      </c>
      <c r="H16668" s="3">
        <v>271177.33713179</v>
      </c>
      <c r="I16668" s="6">
        <v>126.291289379167</v>
      </c>
      <c r="J16668" s="3">
        <v>1179584.03430559</v>
      </c>
      <c r="K16668" s="3">
        <v>1001946.63907706</v>
      </c>
      <c r="L16668" s="6">
        <v>177637.395228529</v>
      </c>
      <c r="M16668" s="6">
        <v>117.72922711654201</v>
      </c>
      <c r="N16668" s="2" t="s">
        <v>84</v>
      </c>
      <c r="O16668" s="1"/>
      <c r="P16668" s="1"/>
    </row>
    <row r="16669" spans="1:16" x14ac:dyDescent="0.2">
      <c r="A16669" s="2" t="s">
        <v>295</v>
      </c>
      <c r="B16669" s="2" t="s">
        <v>83</v>
      </c>
      <c r="C16669" s="2" t="s">
        <v>144</v>
      </c>
      <c r="D16669" s="4">
        <v>1.10429731943399</v>
      </c>
      <c r="E16669" s="5">
        <v>2</v>
      </c>
      <c r="F16669" s="3">
        <v>19743.014431480002</v>
      </c>
      <c r="G16669" s="3">
        <v>10647.603945000001</v>
      </c>
      <c r="H16669" s="3">
        <v>9095.4104864799992</v>
      </c>
      <c r="I16669" s="6">
        <v>185.42213378204301</v>
      </c>
      <c r="J16669" s="3">
        <v>17878.350408021801</v>
      </c>
      <c r="K16669" s="3">
        <v>10595.921241344</v>
      </c>
      <c r="L16669" s="6">
        <v>7282.4291666777999</v>
      </c>
      <c r="M16669" s="6">
        <v>168.72860793134799</v>
      </c>
      <c r="N16669" s="2" t="s">
        <v>84</v>
      </c>
      <c r="O16669" s="1"/>
      <c r="P16669" s="1"/>
    </row>
    <row r="16670" spans="1:16" x14ac:dyDescent="0.2">
      <c r="A16670" s="2" t="s">
        <v>295</v>
      </c>
      <c r="B16670" s="2" t="s">
        <v>83</v>
      </c>
      <c r="C16670" s="2" t="s">
        <v>154</v>
      </c>
      <c r="D16670" s="4">
        <v>1.10429731943399</v>
      </c>
      <c r="E16670" s="5">
        <v>3</v>
      </c>
      <c r="F16670" s="3">
        <v>11358.695497750001</v>
      </c>
      <c r="G16670" s="3">
        <v>12418.318347</v>
      </c>
      <c r="H16670" s="3">
        <v>-1059.6228492499999</v>
      </c>
      <c r="I16670" s="6">
        <v>91.467259739673295</v>
      </c>
      <c r="J16670" s="3">
        <v>10285.9033503513</v>
      </c>
      <c r="K16670" s="3">
        <v>12160.0334597601</v>
      </c>
      <c r="L16670" s="6">
        <v>-1874.1301094088401</v>
      </c>
      <c r="M16670" s="6">
        <v>84.587788219410001</v>
      </c>
      <c r="N16670" s="2" t="s">
        <v>84</v>
      </c>
      <c r="O16670" s="1"/>
      <c r="P16670" s="1"/>
    </row>
    <row r="16671" spans="1:16" x14ac:dyDescent="0.2">
      <c r="A16671" s="2" t="s">
        <v>295</v>
      </c>
      <c r="B16671" s="2" t="s">
        <v>83</v>
      </c>
      <c r="C16671" s="2" t="s">
        <v>159</v>
      </c>
      <c r="D16671" s="4">
        <v>1.10429731943399</v>
      </c>
      <c r="E16671" s="5">
        <v>32</v>
      </c>
      <c r="F16671" s="3">
        <v>122974.57946913</v>
      </c>
      <c r="G16671" s="3">
        <v>169030.76440300001</v>
      </c>
      <c r="H16671" s="3">
        <v>-46056.184933869998</v>
      </c>
      <c r="I16671" s="6">
        <v>72.7527795922027</v>
      </c>
      <c r="J16671" s="3">
        <v>111360.027145734</v>
      </c>
      <c r="K16671" s="3">
        <v>167324.97392895099</v>
      </c>
      <c r="L16671" s="6">
        <v>-55964.946783217303</v>
      </c>
      <c r="M16671" s="6">
        <v>66.553141788038801</v>
      </c>
      <c r="N16671" s="2" t="s">
        <v>84</v>
      </c>
      <c r="O16671" s="1"/>
      <c r="P16671" s="1"/>
    </row>
    <row r="16672" spans="1:16" x14ac:dyDescent="0.2">
      <c r="A16672" s="2" t="s">
        <v>295</v>
      </c>
      <c r="B16672" s="2" t="s">
        <v>83</v>
      </c>
      <c r="C16672" s="2" t="s">
        <v>216</v>
      </c>
      <c r="D16672" s="4">
        <v>1.10429731943399</v>
      </c>
      <c r="E16672" s="5">
        <v>1</v>
      </c>
      <c r="F16672" s="3">
        <v>2883.5648445800002</v>
      </c>
      <c r="G16672" s="3">
        <v>2883.564844</v>
      </c>
      <c r="H16672" s="3">
        <v>5.8000023273052595E-7</v>
      </c>
      <c r="I16672" s="6">
        <v>100.000000020114</v>
      </c>
      <c r="J16672" s="3">
        <v>2611.22144718959</v>
      </c>
      <c r="K16672" s="3">
        <v>2611.22144718959</v>
      </c>
      <c r="L16672" s="6">
        <v>0</v>
      </c>
      <c r="M16672" s="6">
        <v>100</v>
      </c>
      <c r="N16672" s="2" t="s">
        <v>84</v>
      </c>
      <c r="O16672" s="1"/>
      <c r="P16672" s="1"/>
    </row>
    <row r="16673" spans="1:16" x14ac:dyDescent="0.2">
      <c r="A16673" s="2" t="s">
        <v>295</v>
      </c>
      <c r="B16673" s="2" t="s">
        <v>83</v>
      </c>
      <c r="C16673" s="2" t="s">
        <v>119</v>
      </c>
      <c r="D16673" s="4">
        <v>1.10429731943399</v>
      </c>
      <c r="E16673" s="5">
        <v>4</v>
      </c>
      <c r="F16673" s="3">
        <v>9585.16021903</v>
      </c>
      <c r="G16673" s="3">
        <v>23456.564922000001</v>
      </c>
      <c r="H16673" s="3">
        <v>-13871.40470297</v>
      </c>
      <c r="I16673" s="6">
        <v>40.863443777481898</v>
      </c>
      <c r="J16673" s="3">
        <v>8679.8727574046097</v>
      </c>
      <c r="K16673" s="3">
        <v>23363.208548334402</v>
      </c>
      <c r="L16673" s="6">
        <v>-14683.335790929799</v>
      </c>
      <c r="M16673" s="6">
        <v>37.151886648819897</v>
      </c>
      <c r="N16673" s="2" t="s">
        <v>84</v>
      </c>
      <c r="O16673" s="1"/>
      <c r="P16673" s="1"/>
    </row>
    <row r="16674" spans="1:16" x14ac:dyDescent="0.2">
      <c r="A16674" s="2" t="s">
        <v>295</v>
      </c>
      <c r="B16674" s="2" t="s">
        <v>83</v>
      </c>
      <c r="C16674" s="2" t="s">
        <v>23</v>
      </c>
      <c r="D16674" s="4">
        <v>1.10429731943399</v>
      </c>
      <c r="E16674" s="5">
        <v>6499</v>
      </c>
      <c r="F16674" s="3">
        <v>16489032.442827901</v>
      </c>
      <c r="G16674" s="3">
        <v>14780954.657090001</v>
      </c>
      <c r="H16674" s="3">
        <v>1708077.7857379001</v>
      </c>
      <c r="I16674" s="6">
        <v>111.55593684822399</v>
      </c>
      <c r="J16674" s="3">
        <v>14931696.5210777</v>
      </c>
      <c r="K16674" s="3">
        <v>14874326.8209597</v>
      </c>
      <c r="L16674" s="6">
        <v>57369.700117992201</v>
      </c>
      <c r="M16674" s="6">
        <v>100.38569611121601</v>
      </c>
      <c r="N16674" s="2" t="s">
        <v>84</v>
      </c>
      <c r="O16674" s="1"/>
      <c r="P16674" s="1"/>
    </row>
    <row r="16675" spans="1:16" x14ac:dyDescent="0.2">
      <c r="A16675" s="2" t="s">
        <v>295</v>
      </c>
      <c r="B16675" s="2" t="s">
        <v>83</v>
      </c>
      <c r="C16675" s="2" t="s">
        <v>69</v>
      </c>
      <c r="D16675" s="4">
        <v>1.10429731943399</v>
      </c>
      <c r="E16675" s="5">
        <v>1045</v>
      </c>
      <c r="F16675" s="3">
        <v>3708414.9275971898</v>
      </c>
      <c r="G16675" s="3">
        <v>3073977.9092390002</v>
      </c>
      <c r="H16675" s="3">
        <v>634437.01835818903</v>
      </c>
      <c r="I16675" s="6">
        <v>120.638958284357</v>
      </c>
      <c r="J16675" s="3">
        <v>3358167.1007749601</v>
      </c>
      <c r="K16675" s="3">
        <v>3079768.6635992001</v>
      </c>
      <c r="L16675" s="6">
        <v>278398.43717575597</v>
      </c>
      <c r="M16675" s="6">
        <v>109.039589254422</v>
      </c>
      <c r="N16675" s="2" t="s">
        <v>84</v>
      </c>
      <c r="O16675" s="1"/>
      <c r="P16675" s="1"/>
    </row>
    <row r="16676" spans="1:16" x14ac:dyDescent="0.2">
      <c r="A16676" s="2" t="s">
        <v>295</v>
      </c>
      <c r="B16676" s="2" t="s">
        <v>83</v>
      </c>
      <c r="C16676" s="2" t="s">
        <v>85</v>
      </c>
      <c r="D16676" s="4">
        <v>1.10429731943399</v>
      </c>
      <c r="E16676" s="5">
        <v>589</v>
      </c>
      <c r="F16676" s="3">
        <v>1158713.46723727</v>
      </c>
      <c r="G16676" s="3">
        <v>1388025.993641</v>
      </c>
      <c r="H16676" s="3">
        <v>-229312.52640373001</v>
      </c>
      <c r="I16676" s="6">
        <v>83.479234001792094</v>
      </c>
      <c r="J16676" s="3">
        <v>1049276.7181859801</v>
      </c>
      <c r="K16676" s="3">
        <v>1390073.1760016801</v>
      </c>
      <c r="L16676" s="6">
        <v>-340796.457815703</v>
      </c>
      <c r="M16676" s="6">
        <v>75.483559880210905</v>
      </c>
      <c r="N16676" s="2" t="s">
        <v>84</v>
      </c>
      <c r="O16676" s="1"/>
      <c r="P16676" s="1"/>
    </row>
    <row r="16677" spans="1:16" x14ac:dyDescent="0.2">
      <c r="A16677" s="2" t="s">
        <v>295</v>
      </c>
      <c r="B16677" s="2" t="s">
        <v>83</v>
      </c>
      <c r="C16677" s="2" t="s">
        <v>24</v>
      </c>
      <c r="D16677" s="4">
        <v>1.10429731943399</v>
      </c>
      <c r="E16677" s="5">
        <v>114</v>
      </c>
      <c r="F16677" s="3">
        <v>2164655.1150417398</v>
      </c>
      <c r="G16677" s="3">
        <v>777731.67082899995</v>
      </c>
      <c r="H16677" s="3">
        <v>1386923.4442127401</v>
      </c>
      <c r="I16677" s="6">
        <v>278.32929996722299</v>
      </c>
      <c r="J16677" s="3">
        <v>1960210.4224533001</v>
      </c>
      <c r="K16677" s="3">
        <v>749777.27237177605</v>
      </c>
      <c r="L16677" s="6">
        <v>1210433.15008152</v>
      </c>
      <c r="M16677" s="6">
        <v>261.43902925365398</v>
      </c>
      <c r="N16677" s="2" t="s">
        <v>84</v>
      </c>
      <c r="O16677" s="1"/>
      <c r="P16677" s="1"/>
    </row>
    <row r="16678" spans="1:16" x14ac:dyDescent="0.2">
      <c r="A16678" s="2" t="s">
        <v>295</v>
      </c>
      <c r="B16678" s="2" t="s">
        <v>83</v>
      </c>
      <c r="C16678" s="2" t="s">
        <v>49</v>
      </c>
      <c r="D16678" s="4">
        <v>1.10429731943399</v>
      </c>
      <c r="E16678" s="5">
        <v>461</v>
      </c>
      <c r="F16678" s="3">
        <v>1290175.5768206799</v>
      </c>
      <c r="G16678" s="3">
        <v>1255673.962211</v>
      </c>
      <c r="H16678" s="3">
        <v>34501.614609680102</v>
      </c>
      <c r="I16678" s="6">
        <v>102.74765708679099</v>
      </c>
      <c r="J16678" s="3">
        <v>1168322.6556068801</v>
      </c>
      <c r="K16678" s="3">
        <v>1281053.51178114</v>
      </c>
      <c r="L16678" s="6">
        <v>-112730.85617426</v>
      </c>
      <c r="M16678" s="6">
        <v>91.200144635837901</v>
      </c>
      <c r="N16678" s="2" t="s">
        <v>84</v>
      </c>
      <c r="O16678" s="1"/>
      <c r="P16678" s="1"/>
    </row>
    <row r="16679" spans="1:16" x14ac:dyDescent="0.2">
      <c r="A16679" s="2" t="s">
        <v>295</v>
      </c>
      <c r="B16679" s="2" t="s">
        <v>83</v>
      </c>
      <c r="C16679" s="2" t="s">
        <v>25</v>
      </c>
      <c r="D16679" s="4">
        <v>1.10429731943399</v>
      </c>
      <c r="E16679" s="5">
        <v>601</v>
      </c>
      <c r="F16679" s="3">
        <v>2520402.2325281599</v>
      </c>
      <c r="G16679" s="3">
        <v>2361932.6743470002</v>
      </c>
      <c r="H16679" s="3">
        <v>158469.55818116001</v>
      </c>
      <c r="I16679" s="6">
        <v>106.709317327386</v>
      </c>
      <c r="J16679" s="3">
        <v>2282358.3723086501</v>
      </c>
      <c r="K16679" s="3">
        <v>2372589.86372218</v>
      </c>
      <c r="L16679" s="6">
        <v>-90231.4914135328</v>
      </c>
      <c r="M16679" s="6">
        <v>96.196919965257905</v>
      </c>
      <c r="N16679" s="2" t="s">
        <v>84</v>
      </c>
      <c r="O16679" s="1"/>
      <c r="P16679" s="1"/>
    </row>
    <row r="16680" spans="1:16" x14ac:dyDescent="0.2">
      <c r="A16680" s="2" t="s">
        <v>295</v>
      </c>
      <c r="B16680" s="2" t="s">
        <v>83</v>
      </c>
      <c r="C16680" s="2" t="s">
        <v>167</v>
      </c>
      <c r="D16680" s="4">
        <v>1.10429731943399</v>
      </c>
      <c r="E16680" s="5">
        <v>1</v>
      </c>
      <c r="F16680" s="3">
        <v>735.64040893000004</v>
      </c>
      <c r="G16680" s="3">
        <v>1563.0363520000001</v>
      </c>
      <c r="H16680" s="3">
        <v>-827.39594307000004</v>
      </c>
      <c r="I16680" s="6">
        <v>47.064830449317697</v>
      </c>
      <c r="J16680" s="3">
        <v>666.16154543149298</v>
      </c>
      <c r="K16680" s="3">
        <v>1581.8716690199001</v>
      </c>
      <c r="L16680" s="6">
        <v>-915.71012358840699</v>
      </c>
      <c r="M16680" s="6">
        <v>42.112236945506098</v>
      </c>
      <c r="N16680" s="2" t="s">
        <v>84</v>
      </c>
      <c r="O16680" s="1"/>
      <c r="P16680" s="1"/>
    </row>
    <row r="16681" spans="1:16" x14ac:dyDescent="0.2">
      <c r="A16681" s="2" t="s">
        <v>295</v>
      </c>
      <c r="B16681" s="2" t="s">
        <v>83</v>
      </c>
      <c r="C16681" s="2" t="s">
        <v>81</v>
      </c>
      <c r="D16681" s="4">
        <v>1.10429731943399</v>
      </c>
      <c r="E16681" s="5">
        <v>222</v>
      </c>
      <c r="F16681" s="3">
        <v>2618636.2995474702</v>
      </c>
      <c r="G16681" s="3">
        <v>1412415.3697780001</v>
      </c>
      <c r="H16681" s="3">
        <v>1206220.9297694699</v>
      </c>
      <c r="I16681" s="6">
        <v>185.4012888545</v>
      </c>
      <c r="J16681" s="3">
        <v>2371314.5485942699</v>
      </c>
      <c r="K16681" s="3">
        <v>1400418.1919538199</v>
      </c>
      <c r="L16681" s="6">
        <v>970896.35664045694</v>
      </c>
      <c r="M16681" s="6">
        <v>169.32903058663501</v>
      </c>
      <c r="N16681" s="2" t="s">
        <v>84</v>
      </c>
      <c r="O16681" s="1"/>
      <c r="P16681" s="1"/>
    </row>
    <row r="16682" spans="1:16" x14ac:dyDescent="0.2">
      <c r="A16682" s="2" t="s">
        <v>295</v>
      </c>
      <c r="B16682" s="2" t="s">
        <v>83</v>
      </c>
      <c r="C16682" s="2" t="s">
        <v>107</v>
      </c>
      <c r="D16682" s="4">
        <v>1.10429731943399</v>
      </c>
      <c r="E16682" s="5">
        <v>1</v>
      </c>
      <c r="F16682" s="3">
        <v>4901.9152083600002</v>
      </c>
      <c r="G16682" s="3">
        <v>11585.410905000001</v>
      </c>
      <c r="H16682" s="3">
        <v>-6683.4956966399996</v>
      </c>
      <c r="I16682" s="6">
        <v>42.311103581526403</v>
      </c>
      <c r="J16682" s="3">
        <v>4438.9451301688396</v>
      </c>
      <c r="K16682" s="3">
        <v>11866.393164032501</v>
      </c>
      <c r="L16682" s="6">
        <v>-7427.4480338636604</v>
      </c>
      <c r="M16682" s="6">
        <v>37.4077031563682</v>
      </c>
      <c r="N16682" s="2" t="s">
        <v>84</v>
      </c>
      <c r="O16682" s="1"/>
      <c r="P16682" s="1"/>
    </row>
    <row r="16683" spans="1:16" x14ac:dyDescent="0.2">
      <c r="A16683" s="2" t="s">
        <v>295</v>
      </c>
      <c r="B16683" s="2" t="s">
        <v>83</v>
      </c>
      <c r="C16683" s="2" t="s">
        <v>86</v>
      </c>
      <c r="D16683" s="4">
        <v>1.10429731943399</v>
      </c>
      <c r="E16683" s="5">
        <v>2234</v>
      </c>
      <c r="F16683" s="3">
        <v>5774170.8150011702</v>
      </c>
      <c r="G16683" s="3">
        <v>6003694.2687619999</v>
      </c>
      <c r="H16683" s="3">
        <v>-229523.45376083101</v>
      </c>
      <c r="I16683" s="6">
        <v>96.1769629916855</v>
      </c>
      <c r="J16683" s="3">
        <v>5228819.0085988399</v>
      </c>
      <c r="K16683" s="3">
        <v>6063355.4120872002</v>
      </c>
      <c r="L16683" s="6">
        <v>-834536.40348836198</v>
      </c>
      <c r="M16683" s="6">
        <v>86.236393106286897</v>
      </c>
      <c r="N16683" s="2" t="s">
        <v>84</v>
      </c>
      <c r="O16683" s="1"/>
      <c r="P16683" s="1"/>
    </row>
    <row r="16684" spans="1:16" x14ac:dyDescent="0.2">
      <c r="A16684" s="2" t="s">
        <v>295</v>
      </c>
      <c r="B16684" s="2" t="s">
        <v>83</v>
      </c>
      <c r="C16684" s="2" t="s">
        <v>27</v>
      </c>
      <c r="D16684" s="4">
        <v>1.10429731943399</v>
      </c>
      <c r="E16684" s="5">
        <v>4</v>
      </c>
      <c r="F16684" s="3">
        <v>10831.37</v>
      </c>
      <c r="G16684" s="3">
        <v>23876.246630000001</v>
      </c>
      <c r="H16684" s="3">
        <v>-13044.876630000001</v>
      </c>
      <c r="I16684" s="6">
        <v>45.3646260563862</v>
      </c>
      <c r="J16684" s="3">
        <v>9808.3820447482904</v>
      </c>
      <c r="K16684" s="3">
        <v>21570.935652519402</v>
      </c>
      <c r="L16684" s="6">
        <v>-11762.5536077711</v>
      </c>
      <c r="M16684" s="6">
        <v>45.470359759766303</v>
      </c>
      <c r="N16684" s="2" t="s">
        <v>84</v>
      </c>
      <c r="O16684" s="1"/>
      <c r="P16684" s="1"/>
    </row>
    <row r="16685" spans="1:16" x14ac:dyDescent="0.2">
      <c r="A16685" s="2" t="s">
        <v>295</v>
      </c>
      <c r="B16685" s="2" t="s">
        <v>83</v>
      </c>
      <c r="C16685" s="2" t="s">
        <v>123</v>
      </c>
      <c r="D16685" s="4">
        <v>1.10429731943399</v>
      </c>
      <c r="E16685" s="5">
        <v>20</v>
      </c>
      <c r="F16685" s="3">
        <v>59946.639710989999</v>
      </c>
      <c r="G16685" s="3">
        <v>62486.099012999999</v>
      </c>
      <c r="H16685" s="3">
        <v>-2539.4593020099901</v>
      </c>
      <c r="I16685" s="6">
        <v>95.935961210377897</v>
      </c>
      <c r="J16685" s="3">
        <v>54284.872973988502</v>
      </c>
      <c r="K16685" s="3">
        <v>62995.189870569702</v>
      </c>
      <c r="L16685" s="6">
        <v>-8710.3168965812492</v>
      </c>
      <c r="M16685" s="6">
        <v>86.173044458668201</v>
      </c>
      <c r="N16685" s="2" t="s">
        <v>84</v>
      </c>
      <c r="O16685" s="1"/>
      <c r="P16685" s="1"/>
    </row>
    <row r="16686" spans="1:16" x14ac:dyDescent="0.2">
      <c r="A16686" s="2" t="s">
        <v>295</v>
      </c>
      <c r="B16686" s="2" t="s">
        <v>83</v>
      </c>
      <c r="C16686" s="2" t="s">
        <v>70</v>
      </c>
      <c r="D16686" s="4">
        <v>1.10429731943399</v>
      </c>
      <c r="E16686" s="5">
        <v>1</v>
      </c>
      <c r="F16686" s="3">
        <v>1434.6706311200001</v>
      </c>
      <c r="G16686" s="3">
        <v>4792.0350850000004</v>
      </c>
      <c r="H16686" s="3">
        <v>-3357.3644538799999</v>
      </c>
      <c r="I16686" s="6">
        <v>29.9386503995098</v>
      </c>
      <c r="J16686" s="3">
        <v>1299.1706181586601</v>
      </c>
      <c r="K16686" s="3">
        <v>4947.3233208196498</v>
      </c>
      <c r="L16686" s="6">
        <v>-3648.1527026609901</v>
      </c>
      <c r="M16686" s="6">
        <v>26.2600710305592</v>
      </c>
      <c r="N16686" s="2" t="s">
        <v>84</v>
      </c>
      <c r="O16686" s="1"/>
      <c r="P16686" s="1"/>
    </row>
    <row r="16687" spans="1:16" x14ac:dyDescent="0.2">
      <c r="A16687" s="2" t="s">
        <v>295</v>
      </c>
      <c r="B16687" s="2" t="s">
        <v>83</v>
      </c>
      <c r="C16687" s="2" t="s">
        <v>28</v>
      </c>
      <c r="D16687" s="4">
        <v>1.10429731943399</v>
      </c>
      <c r="E16687" s="5">
        <v>1059</v>
      </c>
      <c r="F16687" s="3">
        <v>3867185.3268560902</v>
      </c>
      <c r="G16687" s="3">
        <v>3000495.5974300001</v>
      </c>
      <c r="H16687" s="3">
        <v>866689.72942609002</v>
      </c>
      <c r="I16687" s="6">
        <v>128.88488588913199</v>
      </c>
      <c r="J16687" s="3">
        <v>3501942.14800615</v>
      </c>
      <c r="K16687" s="3">
        <v>2986049.97673399</v>
      </c>
      <c r="L16687" s="6">
        <v>515892.171272156</v>
      </c>
      <c r="M16687" s="6">
        <v>117.27674269659801</v>
      </c>
      <c r="N16687" s="2" t="s">
        <v>84</v>
      </c>
      <c r="O16687" s="1"/>
      <c r="P16687" s="1"/>
    </row>
    <row r="16688" spans="1:16" x14ac:dyDescent="0.2">
      <c r="A16688" s="2" t="s">
        <v>295</v>
      </c>
      <c r="B16688" s="2" t="s">
        <v>83</v>
      </c>
      <c r="C16688" s="2" t="s">
        <v>174</v>
      </c>
      <c r="D16688" s="4">
        <v>1.10429731943399</v>
      </c>
      <c r="E16688" s="5">
        <v>1019</v>
      </c>
      <c r="F16688" s="3">
        <v>2541908.9056017501</v>
      </c>
      <c r="G16688" s="3">
        <v>1720929.856961</v>
      </c>
      <c r="H16688" s="3">
        <v>820979.04864074895</v>
      </c>
      <c r="I16688" s="6">
        <v>147.70554972475901</v>
      </c>
      <c r="J16688" s="3">
        <v>2301833.80948947</v>
      </c>
      <c r="K16688" s="3">
        <v>1690779.56495178</v>
      </c>
      <c r="L16688" s="6">
        <v>611054.24453768705</v>
      </c>
      <c r="M16688" s="6">
        <v>136.14038501554199</v>
      </c>
      <c r="N16688" s="2" t="s">
        <v>84</v>
      </c>
      <c r="O16688" s="1"/>
      <c r="P16688" s="1"/>
    </row>
    <row r="16689" spans="1:16" x14ac:dyDescent="0.2">
      <c r="A16689" s="2" t="s">
        <v>295</v>
      </c>
      <c r="B16689" s="2" t="s">
        <v>83</v>
      </c>
      <c r="C16689" s="2" t="s">
        <v>29</v>
      </c>
      <c r="D16689" s="4">
        <v>1.10429731943399</v>
      </c>
      <c r="E16689" s="5">
        <v>4279</v>
      </c>
      <c r="F16689" s="3">
        <v>16003186.893346399</v>
      </c>
      <c r="G16689" s="3">
        <v>15656428.404952001</v>
      </c>
      <c r="H16689" s="3">
        <v>346758.48839440901</v>
      </c>
      <c r="I16689" s="6">
        <v>102.214799438451</v>
      </c>
      <c r="J16689" s="3">
        <v>14491737.516440701</v>
      </c>
      <c r="K16689" s="3">
        <v>15705737.533800401</v>
      </c>
      <c r="L16689" s="6">
        <v>-1214000.0173597501</v>
      </c>
      <c r="M16689" s="6">
        <v>92.270340601661701</v>
      </c>
      <c r="N16689" s="2" t="s">
        <v>84</v>
      </c>
      <c r="O16689" s="1"/>
      <c r="P16689" s="1"/>
    </row>
    <row r="16690" spans="1:16" x14ac:dyDescent="0.2">
      <c r="A16690" s="2" t="s">
        <v>295</v>
      </c>
      <c r="B16690" s="2" t="s">
        <v>83</v>
      </c>
      <c r="C16690" s="2" t="s">
        <v>108</v>
      </c>
      <c r="D16690" s="4">
        <v>1.10429731943399</v>
      </c>
      <c r="E16690" s="5">
        <v>1922</v>
      </c>
      <c r="F16690" s="3">
        <v>13844114.214234101</v>
      </c>
      <c r="G16690" s="3">
        <v>8530836.9919409994</v>
      </c>
      <c r="H16690" s="3">
        <v>5313277.2222930696</v>
      </c>
      <c r="I16690" s="6">
        <v>162.28318777292901</v>
      </c>
      <c r="J16690" s="3">
        <v>12536582.286851799</v>
      </c>
      <c r="K16690" s="3">
        <v>8475195.6301126108</v>
      </c>
      <c r="L16690" s="6">
        <v>4061386.6567392</v>
      </c>
      <c r="M16690" s="6">
        <v>147.92086028444001</v>
      </c>
      <c r="N16690" s="2" t="s">
        <v>84</v>
      </c>
      <c r="O16690" s="1"/>
      <c r="P16690" s="1"/>
    </row>
    <row r="16691" spans="1:16" x14ac:dyDescent="0.2">
      <c r="A16691" s="2" t="s">
        <v>295</v>
      </c>
      <c r="B16691" s="2" t="s">
        <v>83</v>
      </c>
      <c r="C16691" s="2" t="s">
        <v>30</v>
      </c>
      <c r="D16691" s="4">
        <v>1.10429731943399</v>
      </c>
      <c r="E16691" s="5">
        <v>434</v>
      </c>
      <c r="F16691" s="3">
        <v>963612.21675242996</v>
      </c>
      <c r="G16691" s="3">
        <v>1208625.755933</v>
      </c>
      <c r="H16691" s="3">
        <v>-245013.53918056999</v>
      </c>
      <c r="I16691" s="6">
        <v>79.727923389202402</v>
      </c>
      <c r="J16691" s="3">
        <v>872602.151426333</v>
      </c>
      <c r="K16691" s="3">
        <v>1204538.2489422101</v>
      </c>
      <c r="L16691" s="6">
        <v>-331936.09751587501</v>
      </c>
      <c r="M16691" s="6">
        <v>72.442876113948898</v>
      </c>
      <c r="N16691" s="2" t="s">
        <v>84</v>
      </c>
      <c r="O16691" s="1"/>
      <c r="P16691" s="1"/>
    </row>
    <row r="16692" spans="1:16" x14ac:dyDescent="0.2">
      <c r="A16692" s="2" t="s">
        <v>295</v>
      </c>
      <c r="B16692" s="2" t="s">
        <v>83</v>
      </c>
      <c r="C16692" s="2" t="s">
        <v>176</v>
      </c>
      <c r="D16692" s="4">
        <v>1.10429731943399</v>
      </c>
      <c r="E16692" s="5">
        <v>37</v>
      </c>
      <c r="F16692" s="3">
        <v>235985.09128969</v>
      </c>
      <c r="G16692" s="3">
        <v>165886.49005699999</v>
      </c>
      <c r="H16692" s="3">
        <v>70098.601232689995</v>
      </c>
      <c r="I16692" s="6">
        <v>142.25696812838899</v>
      </c>
      <c r="J16692" s="3">
        <v>213697.060688914</v>
      </c>
      <c r="K16692" s="3">
        <v>156827.60144902801</v>
      </c>
      <c r="L16692" s="6">
        <v>56869.459239885698</v>
      </c>
      <c r="M16692" s="6">
        <v>136.262404522184</v>
      </c>
      <c r="N16692" s="2" t="s">
        <v>84</v>
      </c>
      <c r="O16692" s="1"/>
      <c r="P16692" s="1"/>
    </row>
    <row r="16693" spans="1:16" x14ac:dyDescent="0.2">
      <c r="A16693" s="2" t="s">
        <v>295</v>
      </c>
      <c r="B16693" s="2" t="s">
        <v>83</v>
      </c>
      <c r="C16693" s="2" t="s">
        <v>121</v>
      </c>
      <c r="D16693" s="4">
        <v>1.10429731943399</v>
      </c>
      <c r="E16693" s="5">
        <v>391</v>
      </c>
      <c r="F16693" s="3">
        <v>2071790.3720019399</v>
      </c>
      <c r="G16693" s="3">
        <v>1587460.499694</v>
      </c>
      <c r="H16693" s="3">
        <v>484329.87230793998</v>
      </c>
      <c r="I16693" s="6">
        <v>130.509727479915</v>
      </c>
      <c r="J16693" s="3">
        <v>1876116.4548183901</v>
      </c>
      <c r="K16693" s="3">
        <v>1555296.02696861</v>
      </c>
      <c r="L16693" s="6">
        <v>320820.42784977099</v>
      </c>
      <c r="M16693" s="6">
        <v>120.62761186853101</v>
      </c>
      <c r="N16693" s="2" t="s">
        <v>84</v>
      </c>
      <c r="O16693" s="1"/>
      <c r="P16693" s="1"/>
    </row>
    <row r="16694" spans="1:16" x14ac:dyDescent="0.2">
      <c r="A16694" s="2" t="s">
        <v>295</v>
      </c>
      <c r="B16694" s="2" t="s">
        <v>83</v>
      </c>
      <c r="C16694" s="2" t="s">
        <v>63</v>
      </c>
      <c r="D16694" s="4">
        <v>1.10429731943399</v>
      </c>
      <c r="E16694" s="5">
        <v>1</v>
      </c>
      <c r="F16694" s="3">
        <v>1163.5960580000001</v>
      </c>
      <c r="G16694" s="3">
        <v>1163.5960580000001</v>
      </c>
      <c r="H16694" s="3">
        <v>0</v>
      </c>
      <c r="I16694" s="6">
        <v>100</v>
      </c>
      <c r="J16694" s="3">
        <v>1053.6981640020699</v>
      </c>
      <c r="K16694" s="3">
        <v>1053.6981640020699</v>
      </c>
      <c r="L16694" s="6">
        <v>0</v>
      </c>
      <c r="M16694" s="6">
        <v>100</v>
      </c>
      <c r="N16694" s="2" t="s">
        <v>84</v>
      </c>
      <c r="O16694" s="1"/>
      <c r="P16694" s="1"/>
    </row>
    <row r="16695" spans="1:16" x14ac:dyDescent="0.2">
      <c r="A16695" s="2" t="s">
        <v>295</v>
      </c>
      <c r="B16695" s="2" t="s">
        <v>83</v>
      </c>
      <c r="C16695" s="2" t="s">
        <v>65</v>
      </c>
      <c r="D16695" s="4">
        <v>1.10429731943399</v>
      </c>
      <c r="E16695" s="5">
        <v>1</v>
      </c>
      <c r="F16695" s="3">
        <v>1172.21938127</v>
      </c>
      <c r="G16695" s="3">
        <v>1172.2193810000001</v>
      </c>
      <c r="H16695" s="3">
        <v>2.6999987312592598E-7</v>
      </c>
      <c r="I16695" s="6">
        <v>100.000000023033</v>
      </c>
      <c r="J16695" s="3">
        <v>1061.50704220746</v>
      </c>
      <c r="K16695" s="3">
        <v>1061.50704220746</v>
      </c>
      <c r="L16695" s="6">
        <v>0</v>
      </c>
      <c r="M16695" s="6">
        <v>100</v>
      </c>
      <c r="N16695" s="2" t="s">
        <v>84</v>
      </c>
      <c r="O16695" s="1"/>
      <c r="P16695" s="1"/>
    </row>
    <row r="16696" spans="1:16" x14ac:dyDescent="0.2">
      <c r="A16696" s="2" t="s">
        <v>295</v>
      </c>
      <c r="B16696" s="2" t="s">
        <v>83</v>
      </c>
      <c r="C16696" s="2" t="s">
        <v>259</v>
      </c>
      <c r="D16696" s="4">
        <v>1.10429731943399</v>
      </c>
      <c r="E16696" s="5">
        <v>1</v>
      </c>
      <c r="F16696" s="3">
        <v>872.19762880999997</v>
      </c>
      <c r="G16696" s="3">
        <v>872.19762800000001</v>
      </c>
      <c r="H16696" s="3">
        <v>8.0999996043829004E-7</v>
      </c>
      <c r="I16696" s="6">
        <v>100.000000092869</v>
      </c>
      <c r="J16696" s="3">
        <v>789.821376417946</v>
      </c>
      <c r="K16696" s="3">
        <v>789.821376417946</v>
      </c>
      <c r="L16696" s="6">
        <v>0</v>
      </c>
      <c r="M16696" s="6">
        <v>100</v>
      </c>
      <c r="N16696" s="2" t="s">
        <v>84</v>
      </c>
      <c r="O16696" s="1"/>
      <c r="P16696" s="1"/>
    </row>
    <row r="16697" spans="1:16" x14ac:dyDescent="0.2">
      <c r="A16697" s="2" t="s">
        <v>295</v>
      </c>
      <c r="B16697" s="2" t="s">
        <v>83</v>
      </c>
      <c r="C16697" s="2" t="s">
        <v>208</v>
      </c>
      <c r="D16697" s="4">
        <v>1.10429731943399</v>
      </c>
      <c r="E16697" s="5">
        <v>2</v>
      </c>
      <c r="F16697" s="3">
        <v>5998.4057180899999</v>
      </c>
      <c r="G16697" s="3">
        <v>5998.4057169999996</v>
      </c>
      <c r="H16697" s="3">
        <v>1.0900002962444001E-6</v>
      </c>
      <c r="I16697" s="6">
        <v>100.000000018172</v>
      </c>
      <c r="J16697" s="3">
        <v>5431.8756484571704</v>
      </c>
      <c r="K16697" s="3">
        <v>5431.8756484571704</v>
      </c>
      <c r="L16697" s="6">
        <v>0</v>
      </c>
      <c r="M16697" s="6">
        <v>100</v>
      </c>
      <c r="N16697" s="2" t="s">
        <v>84</v>
      </c>
      <c r="O16697" s="1"/>
      <c r="P16697" s="1"/>
    </row>
    <row r="16698" spans="1:16" x14ac:dyDescent="0.2">
      <c r="A16698" s="2" t="s">
        <v>295</v>
      </c>
      <c r="B16698" s="2" t="s">
        <v>124</v>
      </c>
      <c r="C16698" s="2" t="s">
        <v>14</v>
      </c>
      <c r="D16698" s="4">
        <v>1.10429731943399</v>
      </c>
      <c r="E16698" s="5">
        <v>1582</v>
      </c>
      <c r="F16698" s="3">
        <v>2461914.8110353001</v>
      </c>
      <c r="G16698" s="3">
        <v>1441720.538164</v>
      </c>
      <c r="H16698" s="3">
        <v>1020194.2728713</v>
      </c>
      <c r="I16698" s="6">
        <v>170.76227645133599</v>
      </c>
      <c r="J16698" s="3">
        <v>2229394.8990994301</v>
      </c>
      <c r="K16698" s="3">
        <v>1444508.8986424699</v>
      </c>
      <c r="L16698" s="6">
        <v>784886.000456954</v>
      </c>
      <c r="M16698" s="6">
        <v>154.335836988929</v>
      </c>
      <c r="N16698" s="2" t="s">
        <v>84</v>
      </c>
      <c r="O16698" s="1"/>
      <c r="P16698" s="1"/>
    </row>
    <row r="16699" spans="1:16" x14ac:dyDescent="0.2">
      <c r="A16699" s="2" t="s">
        <v>295</v>
      </c>
      <c r="B16699" s="2" t="s">
        <v>124</v>
      </c>
      <c r="C16699" s="2" t="s">
        <v>16</v>
      </c>
      <c r="D16699" s="4">
        <v>1.10429731943399</v>
      </c>
      <c r="E16699" s="5">
        <v>225</v>
      </c>
      <c r="F16699" s="3">
        <v>345541.79347972001</v>
      </c>
      <c r="G16699" s="3">
        <v>215458.66978699999</v>
      </c>
      <c r="H16699" s="3">
        <v>130083.12369271999</v>
      </c>
      <c r="I16699" s="6">
        <v>160.37497763321301</v>
      </c>
      <c r="J16699" s="3">
        <v>312906.48577941803</v>
      </c>
      <c r="K16699" s="3">
        <v>215817.79574150001</v>
      </c>
      <c r="L16699" s="6">
        <v>97088.6900379172</v>
      </c>
      <c r="M16699" s="6">
        <v>144.986415371514</v>
      </c>
      <c r="N16699" s="2" t="s">
        <v>84</v>
      </c>
      <c r="O16699" s="1"/>
      <c r="P16699" s="1"/>
    </row>
    <row r="16700" spans="1:16" x14ac:dyDescent="0.2">
      <c r="A16700" s="2" t="s">
        <v>295</v>
      </c>
      <c r="B16700" s="2" t="s">
        <v>124</v>
      </c>
      <c r="C16700" s="2" t="s">
        <v>99</v>
      </c>
      <c r="D16700" s="4">
        <v>1.10429731943399</v>
      </c>
      <c r="E16700" s="5">
        <v>3</v>
      </c>
      <c r="F16700" s="3">
        <v>3294.5747162299999</v>
      </c>
      <c r="G16700" s="3">
        <v>1630.429783</v>
      </c>
      <c r="H16700" s="3">
        <v>1664.1449332300001</v>
      </c>
      <c r="I16700" s="6">
        <v>202.06786888840799</v>
      </c>
      <c r="J16700" s="3">
        <v>2983.4127623515901</v>
      </c>
      <c r="K16700" s="3">
        <v>1603.06961208193</v>
      </c>
      <c r="L16700" s="6">
        <v>1380.3431502696601</v>
      </c>
      <c r="M16700" s="6">
        <v>186.10625139834099</v>
      </c>
      <c r="N16700" s="2" t="s">
        <v>84</v>
      </c>
      <c r="O16700" s="1"/>
      <c r="P16700" s="1"/>
    </row>
    <row r="16701" spans="1:16" x14ac:dyDescent="0.2">
      <c r="A16701" s="2" t="s">
        <v>295</v>
      </c>
      <c r="B16701" s="2" t="s">
        <v>124</v>
      </c>
      <c r="C16701" s="2" t="s">
        <v>100</v>
      </c>
      <c r="D16701" s="4">
        <v>1.10429731943399</v>
      </c>
      <c r="E16701" s="5">
        <v>51</v>
      </c>
      <c r="F16701" s="3">
        <v>233446.69854822001</v>
      </c>
      <c r="G16701" s="3">
        <v>119306.630081</v>
      </c>
      <c r="H16701" s="3">
        <v>114140.06846722</v>
      </c>
      <c r="I16701" s="6">
        <v>195.66951005969099</v>
      </c>
      <c r="J16701" s="3">
        <v>211398.41095319699</v>
      </c>
      <c r="K16701" s="3">
        <v>116446.442547659</v>
      </c>
      <c r="L16701" s="6">
        <v>94951.9684055377</v>
      </c>
      <c r="M16701" s="6">
        <v>181.54132176831101</v>
      </c>
      <c r="N16701" s="2" t="s">
        <v>84</v>
      </c>
      <c r="O16701" s="1"/>
      <c r="P16701" s="1"/>
    </row>
    <row r="16702" spans="1:16" x14ac:dyDescent="0.2">
      <c r="A16702" s="2" t="s">
        <v>295</v>
      </c>
      <c r="B16702" s="2" t="s">
        <v>124</v>
      </c>
      <c r="C16702" s="2" t="s">
        <v>118</v>
      </c>
      <c r="D16702" s="4">
        <v>1.10429731943399</v>
      </c>
      <c r="E16702" s="5">
        <v>3</v>
      </c>
      <c r="F16702" s="3">
        <v>1159.83958723</v>
      </c>
      <c r="G16702" s="3">
        <v>1513.4715670000001</v>
      </c>
      <c r="H16702" s="3">
        <v>-353.63197976999999</v>
      </c>
      <c r="I16702" s="6">
        <v>76.6343823378877</v>
      </c>
      <c r="J16702" s="3">
        <v>1050.2964797781799</v>
      </c>
      <c r="K16702" s="3">
        <v>1553.94893119465</v>
      </c>
      <c r="L16702" s="6">
        <v>-503.65245141646898</v>
      </c>
      <c r="M16702" s="6">
        <v>67.588867220413107</v>
      </c>
      <c r="N16702" s="2" t="s">
        <v>84</v>
      </c>
      <c r="O16702" s="1"/>
      <c r="P16702" s="1"/>
    </row>
    <row r="16703" spans="1:16" x14ac:dyDescent="0.2">
      <c r="A16703" s="2" t="s">
        <v>295</v>
      </c>
      <c r="B16703" s="2" t="s">
        <v>124</v>
      </c>
      <c r="C16703" s="2" t="s">
        <v>17</v>
      </c>
      <c r="D16703" s="4">
        <v>1.10429731943399</v>
      </c>
      <c r="E16703" s="5">
        <v>35</v>
      </c>
      <c r="F16703" s="3">
        <v>41048.859546860003</v>
      </c>
      <c r="G16703" s="3">
        <v>37060.439149999998</v>
      </c>
      <c r="H16703" s="3">
        <v>3988.42039686</v>
      </c>
      <c r="I16703" s="6">
        <v>110.761935066978</v>
      </c>
      <c r="J16703" s="3">
        <v>37171.927183432599</v>
      </c>
      <c r="K16703" s="3">
        <v>36530.566829726602</v>
      </c>
      <c r="L16703" s="6">
        <v>641.36035370596801</v>
      </c>
      <c r="M16703" s="6">
        <v>101.75568136321399</v>
      </c>
      <c r="N16703" s="2" t="s">
        <v>84</v>
      </c>
      <c r="O16703" s="1"/>
      <c r="P16703" s="1"/>
    </row>
    <row r="16704" spans="1:16" x14ac:dyDescent="0.2">
      <c r="A16704" s="2" t="s">
        <v>295</v>
      </c>
      <c r="B16704" s="2" t="s">
        <v>124</v>
      </c>
      <c r="C16704" s="2" t="s">
        <v>18</v>
      </c>
      <c r="D16704" s="4">
        <v>1.10429731943399</v>
      </c>
      <c r="E16704" s="5">
        <v>551</v>
      </c>
      <c r="F16704" s="3">
        <v>954802.90428699995</v>
      </c>
      <c r="G16704" s="3">
        <v>1049181.0186630001</v>
      </c>
      <c r="H16704" s="3">
        <v>-94378.114375999896</v>
      </c>
      <c r="I16704" s="6">
        <v>91.004591896232697</v>
      </c>
      <c r="J16704" s="3">
        <v>864624.85010503198</v>
      </c>
      <c r="K16704" s="3">
        <v>1054227.97899198</v>
      </c>
      <c r="L16704" s="6">
        <v>-189603.12888694799</v>
      </c>
      <c r="M16704" s="6">
        <v>82.014978480438302</v>
      </c>
      <c r="N16704" s="2" t="s">
        <v>84</v>
      </c>
      <c r="O16704" s="1"/>
      <c r="P16704" s="1"/>
    </row>
    <row r="16705" spans="1:16" x14ac:dyDescent="0.2">
      <c r="A16705" s="2" t="s">
        <v>295</v>
      </c>
      <c r="B16705" s="2" t="s">
        <v>124</v>
      </c>
      <c r="C16705" s="2" t="s">
        <v>19</v>
      </c>
      <c r="D16705" s="4">
        <v>1.10429731943399</v>
      </c>
      <c r="E16705" s="5">
        <v>5</v>
      </c>
      <c r="F16705" s="3">
        <v>8214.0446632099993</v>
      </c>
      <c r="G16705" s="3">
        <v>5278.3251989999999</v>
      </c>
      <c r="H16705" s="3">
        <v>2935.7194642099998</v>
      </c>
      <c r="I16705" s="6">
        <v>155.61838942333799</v>
      </c>
      <c r="J16705" s="3">
        <v>7438.2546427081297</v>
      </c>
      <c r="K16705" s="3">
        <v>5244.1801012661199</v>
      </c>
      <c r="L16705" s="6">
        <v>2194.0745414420098</v>
      </c>
      <c r="M16705" s="6">
        <v>141.83827593778301</v>
      </c>
      <c r="N16705" s="2" t="s">
        <v>84</v>
      </c>
      <c r="O16705" s="1"/>
      <c r="P16705" s="1"/>
    </row>
    <row r="16706" spans="1:16" x14ac:dyDescent="0.2">
      <c r="A16706" s="2" t="s">
        <v>295</v>
      </c>
      <c r="B16706" s="2" t="s">
        <v>124</v>
      </c>
      <c r="C16706" s="2" t="s">
        <v>137</v>
      </c>
      <c r="D16706" s="4">
        <v>1.10429731943399</v>
      </c>
      <c r="E16706" s="5">
        <v>2</v>
      </c>
      <c r="F16706" s="3">
        <v>8394.8993180100006</v>
      </c>
      <c r="G16706" s="3">
        <v>8394.8993179999998</v>
      </c>
      <c r="H16706" s="3">
        <v>1.0000803740695101E-8</v>
      </c>
      <c r="I16706" s="6">
        <v>100.000000000119</v>
      </c>
      <c r="J16706" s="3">
        <v>7602.0281587868403</v>
      </c>
      <c r="K16706" s="3">
        <v>7602.0281587868403</v>
      </c>
      <c r="L16706" s="6">
        <v>0</v>
      </c>
      <c r="M16706" s="6">
        <v>100</v>
      </c>
      <c r="N16706" s="2" t="s">
        <v>84</v>
      </c>
      <c r="O16706" s="1"/>
      <c r="P16706" s="1"/>
    </row>
    <row r="16707" spans="1:16" x14ac:dyDescent="0.2">
      <c r="A16707" s="2" t="s">
        <v>295</v>
      </c>
      <c r="B16707" s="2" t="s">
        <v>124</v>
      </c>
      <c r="C16707" s="2" t="s">
        <v>102</v>
      </c>
      <c r="D16707" s="4">
        <v>1.10429731943399</v>
      </c>
      <c r="E16707" s="5">
        <v>3</v>
      </c>
      <c r="F16707" s="3">
        <v>3286.7254482399999</v>
      </c>
      <c r="G16707" s="3">
        <v>2659.3466119999998</v>
      </c>
      <c r="H16707" s="3">
        <v>627.37883623999903</v>
      </c>
      <c r="I16707" s="6">
        <v>123.59146541519</v>
      </c>
      <c r="J16707" s="3">
        <v>2976.3048324020401</v>
      </c>
      <c r="K16707" s="3">
        <v>2645.8612034265898</v>
      </c>
      <c r="L16707" s="6">
        <v>330.44362897545602</v>
      </c>
      <c r="M16707" s="6">
        <v>112.489076469601</v>
      </c>
      <c r="N16707" s="2" t="s">
        <v>84</v>
      </c>
      <c r="O16707" s="1"/>
      <c r="P16707" s="1"/>
    </row>
    <row r="16708" spans="1:16" x14ac:dyDescent="0.2">
      <c r="A16708" s="2" t="s">
        <v>295</v>
      </c>
      <c r="B16708" s="2" t="s">
        <v>124</v>
      </c>
      <c r="C16708" s="2" t="s">
        <v>77</v>
      </c>
      <c r="D16708" s="4">
        <v>1.10429731943399</v>
      </c>
      <c r="E16708" s="5">
        <v>1723</v>
      </c>
      <c r="F16708" s="3">
        <v>420637.12954935001</v>
      </c>
      <c r="G16708" s="3">
        <v>602441.15999700001</v>
      </c>
      <c r="H16708" s="3">
        <v>-181804.03044765</v>
      </c>
      <c r="I16708" s="6">
        <v>69.822110021739704</v>
      </c>
      <c r="J16708" s="3">
        <v>380909.309609616</v>
      </c>
      <c r="K16708" s="3">
        <v>597311.79535162903</v>
      </c>
      <c r="L16708" s="6">
        <v>-216402.485742013</v>
      </c>
      <c r="M16708" s="6">
        <v>63.770598969233497</v>
      </c>
      <c r="N16708" s="2" t="s">
        <v>84</v>
      </c>
      <c r="O16708" s="1"/>
      <c r="P16708" s="1"/>
    </row>
    <row r="16709" spans="1:16" x14ac:dyDescent="0.2">
      <c r="A16709" s="2" t="s">
        <v>295</v>
      </c>
      <c r="B16709" s="2" t="s">
        <v>124</v>
      </c>
      <c r="C16709" s="2" t="s">
        <v>103</v>
      </c>
      <c r="D16709" s="4">
        <v>1.10429731943399</v>
      </c>
      <c r="E16709" s="5">
        <v>34</v>
      </c>
      <c r="F16709" s="3">
        <v>48314.806531139999</v>
      </c>
      <c r="G16709" s="3">
        <v>40834.487265000003</v>
      </c>
      <c r="H16709" s="3">
        <v>7480.3192661399999</v>
      </c>
      <c r="I16709" s="6">
        <v>118.318631546897</v>
      </c>
      <c r="J16709" s="3">
        <v>43751.628914488298</v>
      </c>
      <c r="K16709" s="3">
        <v>38103.866618448403</v>
      </c>
      <c r="L16709" s="6">
        <v>5647.7622960399203</v>
      </c>
      <c r="M16709" s="6">
        <v>114.82201885859401</v>
      </c>
      <c r="N16709" s="2" t="s">
        <v>84</v>
      </c>
      <c r="O16709" s="1"/>
      <c r="P16709" s="1"/>
    </row>
    <row r="16710" spans="1:16" x14ac:dyDescent="0.2">
      <c r="A16710" s="2" t="s">
        <v>295</v>
      </c>
      <c r="B16710" s="2" t="s">
        <v>124</v>
      </c>
      <c r="C16710" s="2" t="s">
        <v>48</v>
      </c>
      <c r="D16710" s="4">
        <v>1.10429731943399</v>
      </c>
      <c r="E16710" s="5">
        <v>1</v>
      </c>
      <c r="F16710" s="3">
        <v>774.95857672</v>
      </c>
      <c r="G16710" s="3">
        <v>685.18265899999994</v>
      </c>
      <c r="H16710" s="3">
        <v>89.775917720000095</v>
      </c>
      <c r="I16710" s="6">
        <v>113.102479541882</v>
      </c>
      <c r="J16710" s="3">
        <v>701.76623911140905</v>
      </c>
      <c r="K16710" s="3">
        <v>665.09345099196298</v>
      </c>
      <c r="L16710" s="6">
        <v>36.672788119446103</v>
      </c>
      <c r="M16710" s="6">
        <v>105.513930119858</v>
      </c>
      <c r="N16710" s="2" t="s">
        <v>84</v>
      </c>
      <c r="O16710" s="1"/>
      <c r="P16710" s="1"/>
    </row>
    <row r="16711" spans="1:16" x14ac:dyDescent="0.2">
      <c r="A16711" s="2" t="s">
        <v>295</v>
      </c>
      <c r="B16711" s="2" t="s">
        <v>124</v>
      </c>
      <c r="C16711" s="2" t="s">
        <v>142</v>
      </c>
      <c r="D16711" s="4">
        <v>1.10429731943399</v>
      </c>
      <c r="E16711" s="5">
        <v>100</v>
      </c>
      <c r="F16711" s="3">
        <v>114926.58838925</v>
      </c>
      <c r="G16711" s="3">
        <v>85809.124559999997</v>
      </c>
      <c r="H16711" s="3">
        <v>29117.463829249999</v>
      </c>
      <c r="I16711" s="6">
        <v>133.93282937980601</v>
      </c>
      <c r="J16711" s="3">
        <v>104072.142861088</v>
      </c>
      <c r="K16711" s="3">
        <v>82479.192294144799</v>
      </c>
      <c r="L16711" s="6">
        <v>21592.9505669428</v>
      </c>
      <c r="M16711" s="6">
        <v>126.179876361951</v>
      </c>
      <c r="N16711" s="2" t="s">
        <v>84</v>
      </c>
      <c r="O16711" s="1"/>
      <c r="P16711" s="1"/>
    </row>
    <row r="16712" spans="1:16" x14ac:dyDescent="0.2">
      <c r="A16712" s="2" t="s">
        <v>295</v>
      </c>
      <c r="B16712" s="2" t="s">
        <v>124</v>
      </c>
      <c r="C16712" s="2" t="s">
        <v>144</v>
      </c>
      <c r="D16712" s="4">
        <v>1.10429731943399</v>
      </c>
      <c r="E16712" s="5">
        <v>7</v>
      </c>
      <c r="F16712" s="3">
        <v>13557.078467400001</v>
      </c>
      <c r="G16712" s="3">
        <v>15544.948027</v>
      </c>
      <c r="H16712" s="3">
        <v>-1987.8695596</v>
      </c>
      <c r="I16712" s="6">
        <v>87.212118328428801</v>
      </c>
      <c r="J16712" s="3">
        <v>12276.656140348799</v>
      </c>
      <c r="K16712" s="3">
        <v>15534.225230994</v>
      </c>
      <c r="L16712" s="6">
        <v>-3257.5690906452201</v>
      </c>
      <c r="M16712" s="6">
        <v>79.029729244908296</v>
      </c>
      <c r="N16712" s="2" t="s">
        <v>84</v>
      </c>
      <c r="O16712" s="1"/>
      <c r="P16712" s="1"/>
    </row>
    <row r="16713" spans="1:16" x14ac:dyDescent="0.2">
      <c r="A16713" s="2" t="s">
        <v>295</v>
      </c>
      <c r="B16713" s="2" t="s">
        <v>124</v>
      </c>
      <c r="C16713" s="2" t="s">
        <v>154</v>
      </c>
      <c r="D16713" s="4">
        <v>1.10429731943399</v>
      </c>
      <c r="E16713" s="5">
        <v>3</v>
      </c>
      <c r="F16713" s="3">
        <v>4577.8083573599997</v>
      </c>
      <c r="G16713" s="3">
        <v>3574.1637350000001</v>
      </c>
      <c r="H16713" s="3">
        <v>1003.64462236</v>
      </c>
      <c r="I16713" s="6">
        <v>128.08054405934999</v>
      </c>
      <c r="J16713" s="3">
        <v>4145.4491256995698</v>
      </c>
      <c r="K16713" s="3">
        <v>3488.0187464732599</v>
      </c>
      <c r="L16713" s="6">
        <v>657.43037922630594</v>
      </c>
      <c r="M16713" s="6">
        <v>118.848246727201</v>
      </c>
      <c r="N16713" s="2" t="s">
        <v>84</v>
      </c>
      <c r="O16713" s="1"/>
      <c r="P16713" s="1"/>
    </row>
    <row r="16714" spans="1:16" x14ac:dyDescent="0.2">
      <c r="A16714" s="2" t="s">
        <v>295</v>
      </c>
      <c r="B16714" s="2" t="s">
        <v>124</v>
      </c>
      <c r="C16714" s="2" t="s">
        <v>201</v>
      </c>
      <c r="D16714" s="4">
        <v>1.10429731943399</v>
      </c>
      <c r="E16714" s="5">
        <v>3</v>
      </c>
      <c r="F16714" s="3">
        <v>3554.7170121200002</v>
      </c>
      <c r="G16714" s="3">
        <v>3208.6808999999998</v>
      </c>
      <c r="H16714" s="3">
        <v>346.03611211999902</v>
      </c>
      <c r="I16714" s="6">
        <v>110.784372859264</v>
      </c>
      <c r="J16714" s="3">
        <v>3218.9854575957802</v>
      </c>
      <c r="K16714" s="3">
        <v>2941.6607991967799</v>
      </c>
      <c r="L16714" s="6">
        <v>277.32465839899999</v>
      </c>
      <c r="M16714" s="6">
        <v>109.42748594517499</v>
      </c>
      <c r="N16714" s="2" t="s">
        <v>84</v>
      </c>
      <c r="O16714" s="1"/>
      <c r="P16714" s="1"/>
    </row>
    <row r="16715" spans="1:16" x14ac:dyDescent="0.2">
      <c r="A16715" s="2" t="s">
        <v>295</v>
      </c>
      <c r="B16715" s="2" t="s">
        <v>124</v>
      </c>
      <c r="C16715" s="2" t="s">
        <v>159</v>
      </c>
      <c r="D16715" s="4">
        <v>1.10429731943399</v>
      </c>
      <c r="E16715" s="5">
        <v>30</v>
      </c>
      <c r="F16715" s="3">
        <v>17576.730650910002</v>
      </c>
      <c r="G16715" s="3">
        <v>24103.509577000001</v>
      </c>
      <c r="H16715" s="3">
        <v>-6526.7789260899999</v>
      </c>
      <c r="I16715" s="6">
        <v>72.921873035792402</v>
      </c>
      <c r="J16715" s="3">
        <v>15916.6651422454</v>
      </c>
      <c r="K16715" s="3">
        <v>23915.229111546101</v>
      </c>
      <c r="L16715" s="6">
        <v>-7998.5639693006597</v>
      </c>
      <c r="M16715" s="6">
        <v>66.554516655502098</v>
      </c>
      <c r="N16715" s="2" t="s">
        <v>84</v>
      </c>
      <c r="O16715" s="1"/>
      <c r="P16715" s="1"/>
    </row>
    <row r="16716" spans="1:16" x14ac:dyDescent="0.2">
      <c r="A16716" s="2" t="s">
        <v>295</v>
      </c>
      <c r="B16716" s="2" t="s">
        <v>124</v>
      </c>
      <c r="C16716" s="2" t="s">
        <v>216</v>
      </c>
      <c r="D16716" s="4">
        <v>1.10429731943399</v>
      </c>
      <c r="E16716" s="5">
        <v>1</v>
      </c>
      <c r="F16716" s="3">
        <v>760.89068454000005</v>
      </c>
      <c r="G16716" s="3">
        <v>721.21964700000001</v>
      </c>
      <c r="H16716" s="3">
        <v>39.67103754</v>
      </c>
      <c r="I16716" s="6">
        <v>105.50054864769901</v>
      </c>
      <c r="J16716" s="3">
        <v>689.02701396576595</v>
      </c>
      <c r="K16716" s="3">
        <v>694.08159842711495</v>
      </c>
      <c r="L16716" s="6">
        <v>-5.0545844613490098</v>
      </c>
      <c r="M16716" s="6">
        <v>99.271759333080794</v>
      </c>
      <c r="N16716" s="2" t="s">
        <v>84</v>
      </c>
      <c r="O16716" s="1"/>
      <c r="P16716" s="1"/>
    </row>
    <row r="16717" spans="1:16" x14ac:dyDescent="0.2">
      <c r="A16717" s="2" t="s">
        <v>295</v>
      </c>
      <c r="B16717" s="2" t="s">
        <v>124</v>
      </c>
      <c r="C16717" s="2" t="s">
        <v>119</v>
      </c>
      <c r="D16717" s="4">
        <v>1.10429731943399</v>
      </c>
      <c r="E16717" s="5">
        <v>6</v>
      </c>
      <c r="F16717" s="3">
        <v>7933.8634134200001</v>
      </c>
      <c r="G16717" s="3">
        <v>8987.6113490000007</v>
      </c>
      <c r="H16717" s="3">
        <v>-1053.7479355800001</v>
      </c>
      <c r="I16717" s="6">
        <v>88.275550703499803</v>
      </c>
      <c r="J16717" s="3">
        <v>7184.5356081155196</v>
      </c>
      <c r="K16717" s="3">
        <v>8664.5100384755806</v>
      </c>
      <c r="L16717" s="6">
        <v>-1479.9744303600601</v>
      </c>
      <c r="M16717" s="6">
        <v>82.919121522300799</v>
      </c>
      <c r="N16717" s="2" t="s">
        <v>84</v>
      </c>
      <c r="O16717" s="1"/>
      <c r="P16717" s="1"/>
    </row>
    <row r="16718" spans="1:16" x14ac:dyDescent="0.2">
      <c r="A16718" s="2" t="s">
        <v>295</v>
      </c>
      <c r="B16718" s="2" t="s">
        <v>124</v>
      </c>
      <c r="C16718" s="2" t="s">
        <v>23</v>
      </c>
      <c r="D16718" s="4">
        <v>1.10429731943399</v>
      </c>
      <c r="E16718" s="5">
        <v>5284</v>
      </c>
      <c r="F16718" s="3">
        <v>4416861.6358771296</v>
      </c>
      <c r="G16718" s="3">
        <v>2664906.117261</v>
      </c>
      <c r="H16718" s="3">
        <v>1751955.5186161301</v>
      </c>
      <c r="I16718" s="6">
        <v>165.74173503781</v>
      </c>
      <c r="J16718" s="3">
        <v>3999703.3028577999</v>
      </c>
      <c r="K16718" s="3">
        <v>2696100.8887264198</v>
      </c>
      <c r="L16718" s="6">
        <v>1303602.4141313799</v>
      </c>
      <c r="M16718" s="6">
        <v>148.351395883674</v>
      </c>
      <c r="N16718" s="2" t="s">
        <v>84</v>
      </c>
      <c r="O16718" s="1"/>
      <c r="P16718" s="1"/>
    </row>
    <row r="16719" spans="1:16" x14ac:dyDescent="0.2">
      <c r="A16719" s="2" t="s">
        <v>295</v>
      </c>
      <c r="B16719" s="2" t="s">
        <v>124</v>
      </c>
      <c r="C16719" s="2" t="s">
        <v>69</v>
      </c>
      <c r="D16719" s="4">
        <v>1.10429731943399</v>
      </c>
      <c r="E16719" s="5">
        <v>748</v>
      </c>
      <c r="F16719" s="3">
        <v>727651.96108915994</v>
      </c>
      <c r="G16719" s="3">
        <v>454448.64926600002</v>
      </c>
      <c r="H16719" s="3">
        <v>273203.31182316103</v>
      </c>
      <c r="I16719" s="6">
        <v>160.11753192894801</v>
      </c>
      <c r="J16719" s="3">
        <v>658927.58071904199</v>
      </c>
      <c r="K16719" s="3">
        <v>461273.05240024498</v>
      </c>
      <c r="L16719" s="6">
        <v>197654.52831879701</v>
      </c>
      <c r="M16719" s="6">
        <v>142.84978870764201</v>
      </c>
      <c r="N16719" s="2" t="s">
        <v>84</v>
      </c>
      <c r="O16719" s="1"/>
      <c r="P16719" s="1"/>
    </row>
    <row r="16720" spans="1:16" x14ac:dyDescent="0.2">
      <c r="A16720" s="2" t="s">
        <v>295</v>
      </c>
      <c r="B16720" s="2" t="s">
        <v>124</v>
      </c>
      <c r="C16720" s="2" t="s">
        <v>85</v>
      </c>
      <c r="D16720" s="4">
        <v>1.10429731943399</v>
      </c>
      <c r="E16720" s="5">
        <v>724</v>
      </c>
      <c r="F16720" s="3">
        <v>523576.73704124999</v>
      </c>
      <c r="G16720" s="3">
        <v>366630.20022900001</v>
      </c>
      <c r="H16720" s="3">
        <v>156946.53681225001</v>
      </c>
      <c r="I16720" s="6">
        <v>142.80785835815499</v>
      </c>
      <c r="J16720" s="3">
        <v>474126.60324993997</v>
      </c>
      <c r="K16720" s="3">
        <v>368856.06059698702</v>
      </c>
      <c r="L16720" s="6">
        <v>105270.542652952</v>
      </c>
      <c r="M16720" s="6">
        <v>128.539735115799</v>
      </c>
      <c r="N16720" s="2" t="s">
        <v>84</v>
      </c>
      <c r="O16720" s="1"/>
      <c r="P16720" s="1"/>
    </row>
    <row r="16721" spans="1:16" x14ac:dyDescent="0.2">
      <c r="A16721" s="2" t="s">
        <v>295</v>
      </c>
      <c r="B16721" s="2" t="s">
        <v>124</v>
      </c>
      <c r="C16721" s="2" t="s">
        <v>24</v>
      </c>
      <c r="D16721" s="4">
        <v>1.10429731943399</v>
      </c>
      <c r="E16721" s="5">
        <v>45</v>
      </c>
      <c r="F16721" s="3">
        <v>95145.354798429995</v>
      </c>
      <c r="G16721" s="3">
        <v>31591.346997000001</v>
      </c>
      <c r="H16721" s="3">
        <v>63554.007801430002</v>
      </c>
      <c r="I16721" s="6">
        <v>301.17536554381599</v>
      </c>
      <c r="J16721" s="3">
        <v>86159.182970032998</v>
      </c>
      <c r="K16721" s="3">
        <v>30144.9275604369</v>
      </c>
      <c r="L16721" s="6">
        <v>56014.255409596102</v>
      </c>
      <c r="M16721" s="6">
        <v>285.816520199938</v>
      </c>
      <c r="N16721" s="2" t="s">
        <v>84</v>
      </c>
      <c r="O16721" s="1"/>
      <c r="P16721" s="1"/>
    </row>
    <row r="16722" spans="1:16" x14ac:dyDescent="0.2">
      <c r="A16722" s="2" t="s">
        <v>295</v>
      </c>
      <c r="B16722" s="2" t="s">
        <v>124</v>
      </c>
      <c r="C16722" s="2" t="s">
        <v>49</v>
      </c>
      <c r="D16722" s="4">
        <v>1.10429731943399</v>
      </c>
      <c r="E16722" s="5">
        <v>355</v>
      </c>
      <c r="F16722" s="3">
        <v>258772.25897823999</v>
      </c>
      <c r="G16722" s="3">
        <v>226058.97453499999</v>
      </c>
      <c r="H16722" s="3">
        <v>32713.284443240002</v>
      </c>
      <c r="I16722" s="6">
        <v>114.471128390514</v>
      </c>
      <c r="J16722" s="3">
        <v>234332.05389910299</v>
      </c>
      <c r="K16722" s="3">
        <v>231913.96653832399</v>
      </c>
      <c r="L16722" s="6">
        <v>2418.0873607788799</v>
      </c>
      <c r="M16722" s="6">
        <v>101.042665690589</v>
      </c>
      <c r="N16722" s="2" t="s">
        <v>84</v>
      </c>
      <c r="O16722" s="1"/>
      <c r="P16722" s="1"/>
    </row>
    <row r="16723" spans="1:16" x14ac:dyDescent="0.2">
      <c r="A16723" s="2" t="s">
        <v>295</v>
      </c>
      <c r="B16723" s="2" t="s">
        <v>124</v>
      </c>
      <c r="C16723" s="2" t="s">
        <v>25</v>
      </c>
      <c r="D16723" s="4">
        <v>1.10429731943399</v>
      </c>
      <c r="E16723" s="5">
        <v>308</v>
      </c>
      <c r="F16723" s="3">
        <v>299616.66907201998</v>
      </c>
      <c r="G16723" s="3">
        <v>324108.39259599999</v>
      </c>
      <c r="H16723" s="3">
        <v>-24491.723523980101</v>
      </c>
      <c r="I16723" s="6">
        <v>92.443354111317703</v>
      </c>
      <c r="J16723" s="3">
        <v>271318.84122075897</v>
      </c>
      <c r="K16723" s="3">
        <v>326940.48204858101</v>
      </c>
      <c r="L16723" s="6">
        <v>-55621.640827821298</v>
      </c>
      <c r="M16723" s="6">
        <v>82.987227375667601</v>
      </c>
      <c r="N16723" s="2" t="s">
        <v>84</v>
      </c>
      <c r="O16723" s="1"/>
      <c r="P16723" s="1"/>
    </row>
    <row r="16724" spans="1:16" x14ac:dyDescent="0.2">
      <c r="A16724" s="2" t="s">
        <v>295</v>
      </c>
      <c r="B16724" s="2" t="s">
        <v>124</v>
      </c>
      <c r="C16724" s="2" t="s">
        <v>167</v>
      </c>
      <c r="D16724" s="4">
        <v>1.10429731943399</v>
      </c>
      <c r="E16724" s="5">
        <v>1</v>
      </c>
      <c r="F16724" s="3">
        <v>399.14970899000002</v>
      </c>
      <c r="G16724" s="3">
        <v>321.99856299999999</v>
      </c>
      <c r="H16724" s="3">
        <v>77.151145990000003</v>
      </c>
      <c r="I16724" s="6">
        <v>123.96009015419099</v>
      </c>
      <c r="J16724" s="3">
        <v>361.45130660516901</v>
      </c>
      <c r="K16724" s="3">
        <v>297.31933646356703</v>
      </c>
      <c r="L16724" s="6">
        <v>64.131970141601997</v>
      </c>
      <c r="M16724" s="6">
        <v>121.570063657619</v>
      </c>
      <c r="N16724" s="2" t="s">
        <v>84</v>
      </c>
      <c r="O16724" s="1"/>
      <c r="P16724" s="1"/>
    </row>
    <row r="16725" spans="1:16" x14ac:dyDescent="0.2">
      <c r="A16725" s="2" t="s">
        <v>295</v>
      </c>
      <c r="B16725" s="2" t="s">
        <v>124</v>
      </c>
      <c r="C16725" s="2" t="s">
        <v>230</v>
      </c>
      <c r="D16725" s="4">
        <v>1.10429731943399</v>
      </c>
      <c r="E16725" s="5">
        <v>1</v>
      </c>
      <c r="F16725" s="3">
        <v>1209.3342522299999</v>
      </c>
      <c r="G16725" s="3">
        <v>1209.3342520000001</v>
      </c>
      <c r="H16725" s="3">
        <v>2.2999984139460099E-7</v>
      </c>
      <c r="I16725" s="6">
        <v>100.000000019019</v>
      </c>
      <c r="J16725" s="3">
        <v>1095.1165333352899</v>
      </c>
      <c r="K16725" s="3">
        <v>1095.1165333352899</v>
      </c>
      <c r="L16725" s="6">
        <v>0</v>
      </c>
      <c r="M16725" s="6">
        <v>100</v>
      </c>
      <c r="N16725" s="2" t="s">
        <v>84</v>
      </c>
      <c r="O16725" s="1"/>
      <c r="P16725" s="1"/>
    </row>
    <row r="16726" spans="1:16" x14ac:dyDescent="0.2">
      <c r="A16726" s="2" t="s">
        <v>295</v>
      </c>
      <c r="B16726" s="2" t="s">
        <v>124</v>
      </c>
      <c r="C16726" s="2" t="s">
        <v>81</v>
      </c>
      <c r="D16726" s="4">
        <v>1.10429731943399</v>
      </c>
      <c r="E16726" s="5">
        <v>6</v>
      </c>
      <c r="F16726" s="3">
        <v>5227.4406666000004</v>
      </c>
      <c r="G16726" s="3">
        <v>4853.0838379999996</v>
      </c>
      <c r="H16726" s="3">
        <v>374.35682859999997</v>
      </c>
      <c r="I16726" s="6">
        <v>107.713792736667</v>
      </c>
      <c r="J16726" s="3">
        <v>4733.7257590006302</v>
      </c>
      <c r="K16726" s="3">
        <v>4955.3714406112504</v>
      </c>
      <c r="L16726" s="6">
        <v>-221.64568161062701</v>
      </c>
      <c r="M16726" s="6">
        <v>95.527163114471094</v>
      </c>
      <c r="N16726" s="2" t="s">
        <v>84</v>
      </c>
      <c r="O16726" s="1"/>
      <c r="P16726" s="1"/>
    </row>
    <row r="16727" spans="1:16" x14ac:dyDescent="0.2">
      <c r="A16727" s="2" t="s">
        <v>295</v>
      </c>
      <c r="B16727" s="2" t="s">
        <v>124</v>
      </c>
      <c r="C16727" s="2" t="s">
        <v>107</v>
      </c>
      <c r="D16727" s="4">
        <v>1.10429731943399</v>
      </c>
      <c r="E16727" s="5">
        <v>1</v>
      </c>
      <c r="F16727" s="3">
        <v>1095.6025981</v>
      </c>
      <c r="G16727" s="3">
        <v>655.92611199999999</v>
      </c>
      <c r="H16727" s="3">
        <v>439.67648609999998</v>
      </c>
      <c r="I16727" s="6">
        <v>167.031404613451</v>
      </c>
      <c r="J16727" s="3">
        <v>992.12646704743997</v>
      </c>
      <c r="K16727" s="3">
        <v>652.48002496302502</v>
      </c>
      <c r="L16727" s="6">
        <v>339.64644208441501</v>
      </c>
      <c r="M16727" s="6">
        <v>152.05468812683799</v>
      </c>
      <c r="N16727" s="2" t="s">
        <v>84</v>
      </c>
      <c r="O16727" s="1"/>
      <c r="P16727" s="1"/>
    </row>
    <row r="16728" spans="1:16" x14ac:dyDescent="0.2">
      <c r="A16728" s="2" t="s">
        <v>295</v>
      </c>
      <c r="B16728" s="2" t="s">
        <v>124</v>
      </c>
      <c r="C16728" s="2" t="s">
        <v>86</v>
      </c>
      <c r="D16728" s="4">
        <v>1.10429731943399</v>
      </c>
      <c r="E16728" s="5">
        <v>1580</v>
      </c>
      <c r="F16728" s="3">
        <v>1171273.4305461401</v>
      </c>
      <c r="G16728" s="3">
        <v>839436.21062899998</v>
      </c>
      <c r="H16728" s="3">
        <v>331837.21991714102</v>
      </c>
      <c r="I16728" s="6">
        <v>139.53096324835599</v>
      </c>
      <c r="J16728" s="3">
        <v>1060650.4334779</v>
      </c>
      <c r="K16728" s="3">
        <v>850575.98898425198</v>
      </c>
      <c r="L16728" s="6">
        <v>210074.44449364601</v>
      </c>
      <c r="M16728" s="6">
        <v>124.697904386475</v>
      </c>
      <c r="N16728" s="2" t="s">
        <v>84</v>
      </c>
      <c r="O16728" s="1"/>
      <c r="P16728" s="1"/>
    </row>
    <row r="16729" spans="1:16" x14ac:dyDescent="0.2">
      <c r="A16729" s="2" t="s">
        <v>295</v>
      </c>
      <c r="B16729" s="2" t="s">
        <v>124</v>
      </c>
      <c r="C16729" s="2" t="s">
        <v>123</v>
      </c>
      <c r="D16729" s="4">
        <v>1.10429731943399</v>
      </c>
      <c r="E16729" s="5">
        <v>14</v>
      </c>
      <c r="F16729" s="3">
        <v>8560.6261376099992</v>
      </c>
      <c r="G16729" s="3">
        <v>7526.0405369999999</v>
      </c>
      <c r="H16729" s="3">
        <v>1034.58560061</v>
      </c>
      <c r="I16729" s="6">
        <v>113.74674499192101</v>
      </c>
      <c r="J16729" s="3">
        <v>7752.1026148988503</v>
      </c>
      <c r="K16729" s="3">
        <v>7620.6495018226697</v>
      </c>
      <c r="L16729" s="6">
        <v>131.45311307617899</v>
      </c>
      <c r="M16729" s="6">
        <v>101.72495944137999</v>
      </c>
      <c r="N16729" s="2" t="s">
        <v>84</v>
      </c>
      <c r="O16729" s="1"/>
      <c r="P16729" s="1"/>
    </row>
    <row r="16730" spans="1:16" x14ac:dyDescent="0.2">
      <c r="A16730" s="2" t="s">
        <v>295</v>
      </c>
      <c r="B16730" s="2" t="s">
        <v>124</v>
      </c>
      <c r="C16730" s="2" t="s">
        <v>70</v>
      </c>
      <c r="D16730" s="4">
        <v>1.10429731943399</v>
      </c>
      <c r="E16730" s="5">
        <v>1</v>
      </c>
      <c r="F16730" s="3">
        <v>1350.29827439</v>
      </c>
      <c r="G16730" s="3">
        <v>816.34761900000001</v>
      </c>
      <c r="H16730" s="3">
        <v>533.95065538999995</v>
      </c>
      <c r="I16730" s="6">
        <v>165.40726560139601</v>
      </c>
      <c r="J16730" s="3">
        <v>1222.7669583424299</v>
      </c>
      <c r="K16730" s="3">
        <v>821.00276041156803</v>
      </c>
      <c r="L16730" s="6">
        <v>401.764197930862</v>
      </c>
      <c r="M16730" s="6">
        <v>148.935791364387</v>
      </c>
      <c r="N16730" s="2" t="s">
        <v>84</v>
      </c>
      <c r="O16730" s="1"/>
      <c r="P16730" s="1"/>
    </row>
    <row r="16731" spans="1:16" x14ac:dyDescent="0.2">
      <c r="A16731" s="2" t="s">
        <v>295</v>
      </c>
      <c r="B16731" s="2" t="s">
        <v>124</v>
      </c>
      <c r="C16731" s="2" t="s">
        <v>28</v>
      </c>
      <c r="D16731" s="4">
        <v>1.10429731943399</v>
      </c>
      <c r="E16731" s="5">
        <v>1336</v>
      </c>
      <c r="F16731" s="3">
        <v>1373750.89827373</v>
      </c>
      <c r="G16731" s="3">
        <v>945702.22093700001</v>
      </c>
      <c r="H16731" s="3">
        <v>428048.67733673</v>
      </c>
      <c r="I16731" s="6">
        <v>145.262522161851</v>
      </c>
      <c r="J16731" s="3">
        <v>1244004.5575568799</v>
      </c>
      <c r="K16731" s="3">
        <v>949276.87761376798</v>
      </c>
      <c r="L16731" s="6">
        <v>294727.679943114</v>
      </c>
      <c r="M16731" s="6">
        <v>131.04759916664</v>
      </c>
      <c r="N16731" s="2" t="s">
        <v>84</v>
      </c>
      <c r="O16731" s="1"/>
      <c r="P16731" s="1"/>
    </row>
    <row r="16732" spans="1:16" x14ac:dyDescent="0.2">
      <c r="A16732" s="2" t="s">
        <v>295</v>
      </c>
      <c r="B16732" s="2" t="s">
        <v>124</v>
      </c>
      <c r="C16732" s="2" t="s">
        <v>174</v>
      </c>
      <c r="D16732" s="4">
        <v>1.10429731943399</v>
      </c>
      <c r="E16732" s="5">
        <v>304</v>
      </c>
      <c r="F16732" s="3">
        <v>260577.88328196001</v>
      </c>
      <c r="G16732" s="3">
        <v>170673.91808199999</v>
      </c>
      <c r="H16732" s="3">
        <v>89903.965199960003</v>
      </c>
      <c r="I16732" s="6">
        <v>152.67586647701299</v>
      </c>
      <c r="J16732" s="3">
        <v>235967.14281215501</v>
      </c>
      <c r="K16732" s="3">
        <v>170263.01834114699</v>
      </c>
      <c r="L16732" s="6">
        <v>65704.124471008196</v>
      </c>
      <c r="M16732" s="6">
        <v>138.58978015963501</v>
      </c>
      <c r="N16732" s="2" t="s">
        <v>84</v>
      </c>
      <c r="O16732" s="1"/>
      <c r="P16732" s="1"/>
    </row>
    <row r="16733" spans="1:16" x14ac:dyDescent="0.2">
      <c r="A16733" s="2" t="s">
        <v>295</v>
      </c>
      <c r="B16733" s="2" t="s">
        <v>124</v>
      </c>
      <c r="C16733" s="2" t="s">
        <v>29</v>
      </c>
      <c r="D16733" s="4">
        <v>1.10429731943399</v>
      </c>
      <c r="E16733" s="5">
        <v>2415</v>
      </c>
      <c r="F16733" s="3">
        <v>2243960.3482496599</v>
      </c>
      <c r="G16733" s="3">
        <v>1432902.9676640001</v>
      </c>
      <c r="H16733" s="3">
        <v>811057.38058566104</v>
      </c>
      <c r="I16733" s="6">
        <v>156.60239380395001</v>
      </c>
      <c r="J16733" s="3">
        <v>2032025.53221791</v>
      </c>
      <c r="K16733" s="3">
        <v>1441238.3450768699</v>
      </c>
      <c r="L16733" s="6">
        <v>590787.18714103603</v>
      </c>
      <c r="M16733" s="6">
        <v>140.991636751763</v>
      </c>
      <c r="N16733" s="2" t="s">
        <v>84</v>
      </c>
      <c r="O16733" s="1"/>
      <c r="P16733" s="1"/>
    </row>
    <row r="16734" spans="1:16" x14ac:dyDescent="0.2">
      <c r="A16734" s="2" t="s">
        <v>295</v>
      </c>
      <c r="B16734" s="2" t="s">
        <v>124</v>
      </c>
      <c r="C16734" s="2" t="s">
        <v>108</v>
      </c>
      <c r="D16734" s="4">
        <v>1.10429731943399</v>
      </c>
      <c r="E16734" s="5">
        <v>1239</v>
      </c>
      <c r="F16734" s="3">
        <v>1994578.4202719</v>
      </c>
      <c r="G16734" s="3">
        <v>1582673.155756</v>
      </c>
      <c r="H16734" s="3">
        <v>411905.26451589999</v>
      </c>
      <c r="I16734" s="6">
        <v>126.025920956443</v>
      </c>
      <c r="J16734" s="3">
        <v>1806196.92284885</v>
      </c>
      <c r="K16734" s="3">
        <v>1588578.3779630801</v>
      </c>
      <c r="L16734" s="6">
        <v>217618.54488577001</v>
      </c>
      <c r="M16734" s="6">
        <v>113.69894919284999</v>
      </c>
      <c r="N16734" s="2" t="s">
        <v>84</v>
      </c>
      <c r="O16734" s="1"/>
      <c r="P16734" s="1"/>
    </row>
    <row r="16735" spans="1:16" x14ac:dyDescent="0.2">
      <c r="A16735" s="2" t="s">
        <v>295</v>
      </c>
      <c r="B16735" s="2" t="s">
        <v>124</v>
      </c>
      <c r="C16735" s="2" t="s">
        <v>30</v>
      </c>
      <c r="D16735" s="4">
        <v>1.10429731943399</v>
      </c>
      <c r="E16735" s="5">
        <v>671</v>
      </c>
      <c r="F16735" s="3">
        <v>539849.41925937997</v>
      </c>
      <c r="G16735" s="3">
        <v>733479.81188099994</v>
      </c>
      <c r="H16735" s="3">
        <v>-193630.39262162001</v>
      </c>
      <c r="I16735" s="6">
        <v>73.601128553891996</v>
      </c>
      <c r="J16735" s="3">
        <v>488862.38312711101</v>
      </c>
      <c r="K16735" s="3">
        <v>728065.94192416198</v>
      </c>
      <c r="L16735" s="6">
        <v>-239203.55879705001</v>
      </c>
      <c r="M16735" s="6">
        <v>67.145344257571793</v>
      </c>
      <c r="N16735" s="2" t="s">
        <v>84</v>
      </c>
      <c r="O16735" s="1"/>
      <c r="P16735" s="1"/>
    </row>
    <row r="16736" spans="1:16" x14ac:dyDescent="0.2">
      <c r="A16736" s="2" t="s">
        <v>295</v>
      </c>
      <c r="B16736" s="2" t="s">
        <v>124</v>
      </c>
      <c r="C16736" s="2" t="s">
        <v>176</v>
      </c>
      <c r="D16736" s="4">
        <v>1.10429731943399</v>
      </c>
      <c r="E16736" s="5">
        <v>36</v>
      </c>
      <c r="F16736" s="3">
        <v>67542.728232180001</v>
      </c>
      <c r="G16736" s="3">
        <v>34677.352531999997</v>
      </c>
      <c r="H16736" s="3">
        <v>32865.375700179997</v>
      </c>
      <c r="I16736" s="6">
        <v>194.77475441601899</v>
      </c>
      <c r="J16736" s="3">
        <v>61163.535438806801</v>
      </c>
      <c r="K16736" s="3">
        <v>32794.942106519702</v>
      </c>
      <c r="L16736" s="6">
        <v>28368.593332287099</v>
      </c>
      <c r="M16736" s="6">
        <v>186.50295292531499</v>
      </c>
      <c r="N16736" s="2" t="s">
        <v>84</v>
      </c>
      <c r="O16736" s="1"/>
      <c r="P16736" s="1"/>
    </row>
    <row r="16737" spans="1:16" x14ac:dyDescent="0.2">
      <c r="A16737" s="2" t="s">
        <v>295</v>
      </c>
      <c r="B16737" s="2" t="s">
        <v>124</v>
      </c>
      <c r="C16737" s="2" t="s">
        <v>121</v>
      </c>
      <c r="D16737" s="4">
        <v>1.10429731943399</v>
      </c>
      <c r="E16737" s="5">
        <v>479</v>
      </c>
      <c r="F16737" s="3">
        <v>598649.78765381</v>
      </c>
      <c r="G16737" s="3">
        <v>800028.98049400002</v>
      </c>
      <c r="H16737" s="3">
        <v>-201379.19284018999</v>
      </c>
      <c r="I16737" s="6">
        <v>74.828512747645306</v>
      </c>
      <c r="J16737" s="3">
        <v>542109.24641259701</v>
      </c>
      <c r="K16737" s="3">
        <v>797452.18657020596</v>
      </c>
      <c r="L16737" s="6">
        <v>-255342.940157609</v>
      </c>
      <c r="M16737" s="6">
        <v>67.980156746973904</v>
      </c>
      <c r="N16737" s="2" t="s">
        <v>84</v>
      </c>
      <c r="O16737" s="1"/>
      <c r="P16737" s="1"/>
    </row>
    <row r="16738" spans="1:16" x14ac:dyDescent="0.2">
      <c r="A16738" s="2" t="s">
        <v>295</v>
      </c>
      <c r="B16738" s="2" t="s">
        <v>124</v>
      </c>
      <c r="C16738" s="2" t="s">
        <v>63</v>
      </c>
      <c r="D16738" s="4">
        <v>1.10429731943399</v>
      </c>
      <c r="E16738" s="5">
        <v>1</v>
      </c>
      <c r="F16738" s="3">
        <v>796.70602133</v>
      </c>
      <c r="G16738" s="3">
        <v>796.70602099999996</v>
      </c>
      <c r="H16738" s="3">
        <v>3.3000003440975E-7</v>
      </c>
      <c r="I16738" s="6">
        <v>100.000000041421</v>
      </c>
      <c r="J16738" s="3">
        <v>721.45970773374302</v>
      </c>
      <c r="K16738" s="3">
        <v>721.45970773374302</v>
      </c>
      <c r="L16738" s="6">
        <v>0</v>
      </c>
      <c r="M16738" s="6">
        <v>100</v>
      </c>
      <c r="N16738" s="2" t="s">
        <v>84</v>
      </c>
      <c r="O16738" s="1"/>
      <c r="P16738" s="1"/>
    </row>
    <row r="16739" spans="1:16" x14ac:dyDescent="0.2">
      <c r="A16739" s="2" t="s">
        <v>295</v>
      </c>
      <c r="B16739" s="2" t="s">
        <v>124</v>
      </c>
      <c r="C16739" s="2" t="s">
        <v>64</v>
      </c>
      <c r="D16739" s="4">
        <v>1.10429731943399</v>
      </c>
      <c r="E16739" s="5">
        <v>1</v>
      </c>
      <c r="F16739" s="3">
        <v>315.42330521000002</v>
      </c>
      <c r="G16739" s="3">
        <v>315.42330500000003</v>
      </c>
      <c r="H16739" s="3">
        <v>2.09999996059196E-7</v>
      </c>
      <c r="I16739" s="6">
        <v>100.000000066577</v>
      </c>
      <c r="J16739" s="3">
        <v>285.632591566619</v>
      </c>
      <c r="K16739" s="3">
        <v>285.632591566619</v>
      </c>
      <c r="L16739" s="6">
        <v>0</v>
      </c>
      <c r="M16739" s="6">
        <v>100</v>
      </c>
      <c r="N16739" s="2" t="s">
        <v>84</v>
      </c>
      <c r="O16739" s="1"/>
      <c r="P16739" s="1"/>
    </row>
    <row r="16740" spans="1:16" x14ac:dyDescent="0.2">
      <c r="A16740" s="2" t="s">
        <v>295</v>
      </c>
      <c r="B16740" s="2" t="s">
        <v>124</v>
      </c>
      <c r="C16740" s="2" t="s">
        <v>259</v>
      </c>
      <c r="D16740" s="4">
        <v>1.10429731943399</v>
      </c>
      <c r="E16740" s="5">
        <v>3</v>
      </c>
      <c r="F16740" s="3">
        <v>2878.55468638</v>
      </c>
      <c r="G16740" s="3">
        <v>2878.5546850000001</v>
      </c>
      <c r="H16740" s="3">
        <v>1.3799999578623099E-6</v>
      </c>
      <c r="I16740" s="6">
        <v>100.000000047941</v>
      </c>
      <c r="J16740" s="3">
        <v>2606.6844822691501</v>
      </c>
      <c r="K16740" s="3">
        <v>2606.6844822691501</v>
      </c>
      <c r="L16740" s="6">
        <v>0</v>
      </c>
      <c r="M16740" s="6">
        <v>100</v>
      </c>
      <c r="N16740" s="2" t="s">
        <v>84</v>
      </c>
      <c r="O16740" s="1"/>
      <c r="P16740" s="1"/>
    </row>
    <row r="16741" spans="1:16" x14ac:dyDescent="0.2">
      <c r="A16741" s="2" t="s">
        <v>295</v>
      </c>
      <c r="B16741" s="2" t="s">
        <v>124</v>
      </c>
      <c r="C16741" s="2" t="s">
        <v>182</v>
      </c>
      <c r="D16741" s="4">
        <v>1.10429731943399</v>
      </c>
      <c r="E16741" s="5">
        <v>1</v>
      </c>
      <c r="F16741" s="3">
        <v>4838.1696890000003</v>
      </c>
      <c r="G16741" s="3">
        <v>4838.1696890000003</v>
      </c>
      <c r="H16741" s="3">
        <v>0</v>
      </c>
      <c r="I16741" s="6">
        <v>100</v>
      </c>
      <c r="J16741" s="3">
        <v>4381.2201694737696</v>
      </c>
      <c r="K16741" s="3">
        <v>4381.2201694737696</v>
      </c>
      <c r="L16741" s="6">
        <v>0</v>
      </c>
      <c r="M16741" s="6">
        <v>100</v>
      </c>
      <c r="N16741" s="2" t="s">
        <v>84</v>
      </c>
      <c r="O16741" s="1"/>
      <c r="P16741" s="1"/>
    </row>
    <row r="16742" spans="1:16" x14ac:dyDescent="0.2">
      <c r="A16742" s="2" t="s">
        <v>295</v>
      </c>
      <c r="B16742" s="2" t="s">
        <v>124</v>
      </c>
      <c r="C16742" s="2" t="s">
        <v>208</v>
      </c>
      <c r="D16742" s="4">
        <v>1.10429731943399</v>
      </c>
      <c r="E16742" s="5">
        <v>4</v>
      </c>
      <c r="F16742" s="3">
        <v>2279.2012107599999</v>
      </c>
      <c r="G16742" s="3">
        <v>2279.201208</v>
      </c>
      <c r="H16742" s="3">
        <v>2.7599994609772702E-6</v>
      </c>
      <c r="I16742" s="6">
        <v>100.000000121095</v>
      </c>
      <c r="J16742" s="3">
        <v>2063.9380089487299</v>
      </c>
      <c r="K16742" s="3">
        <v>2063.9380089487299</v>
      </c>
      <c r="L16742" s="6">
        <v>0</v>
      </c>
      <c r="M16742" s="6">
        <v>100</v>
      </c>
      <c r="N16742" s="2" t="s">
        <v>84</v>
      </c>
      <c r="O16742" s="1"/>
      <c r="P16742" s="1"/>
    </row>
    <row r="16743" spans="1:16" x14ac:dyDescent="0.2">
      <c r="A16743" s="2" t="s">
        <v>295</v>
      </c>
      <c r="B16743" s="2" t="s">
        <v>41</v>
      </c>
      <c r="C16743" s="2" t="s">
        <v>14</v>
      </c>
      <c r="D16743" s="4">
        <v>1.10429731943399</v>
      </c>
      <c r="E16743" s="5">
        <v>56</v>
      </c>
      <c r="F16743" s="3">
        <v>8362.3375045400007</v>
      </c>
      <c r="G16743" s="3">
        <v>10985.20212</v>
      </c>
      <c r="H16743" s="3">
        <v>-2622.8646154600001</v>
      </c>
      <c r="I16743" s="6">
        <v>76.123656289539397</v>
      </c>
      <c r="J16743" s="3">
        <v>7572.5417035569399</v>
      </c>
      <c r="K16743" s="3">
        <v>10791.7251853577</v>
      </c>
      <c r="L16743" s="6">
        <v>-3219.1834818007901</v>
      </c>
      <c r="M16743" s="6">
        <v>70.169890110168893</v>
      </c>
      <c r="N16743" s="2" t="s">
        <v>15</v>
      </c>
      <c r="O16743" s="1"/>
      <c r="P16743" s="1"/>
    </row>
    <row r="16744" spans="1:16" x14ac:dyDescent="0.2">
      <c r="A16744" s="2" t="s">
        <v>295</v>
      </c>
      <c r="B16744" s="2" t="s">
        <v>41</v>
      </c>
      <c r="C16744" s="2" t="s">
        <v>16</v>
      </c>
      <c r="D16744" s="4">
        <v>1.10429731943399</v>
      </c>
      <c r="E16744" s="5">
        <v>3550</v>
      </c>
      <c r="F16744" s="3">
        <v>310450.35690555</v>
      </c>
      <c r="G16744" s="3">
        <v>636236.44427199999</v>
      </c>
      <c r="H16744" s="3">
        <v>-325786.08736645</v>
      </c>
      <c r="I16744" s="6">
        <v>48.7948088639871</v>
      </c>
      <c r="J16744" s="3">
        <v>281129.32218713802</v>
      </c>
      <c r="K16744" s="3">
        <v>640031.04321204999</v>
      </c>
      <c r="L16744" s="6">
        <v>-358901.72102491203</v>
      </c>
      <c r="M16744" s="6">
        <v>43.924326041478601</v>
      </c>
      <c r="N16744" s="2" t="s">
        <v>15</v>
      </c>
      <c r="O16744" s="1"/>
      <c r="P16744" s="1"/>
    </row>
    <row r="16745" spans="1:16" x14ac:dyDescent="0.2">
      <c r="A16745" s="2" t="s">
        <v>295</v>
      </c>
      <c r="B16745" s="2" t="s">
        <v>41</v>
      </c>
      <c r="C16745" s="2" t="s">
        <v>99</v>
      </c>
      <c r="D16745" s="4">
        <v>1.10429731943399</v>
      </c>
      <c r="E16745" s="5">
        <v>127</v>
      </c>
      <c r="F16745" s="3">
        <v>6046.8515849699997</v>
      </c>
      <c r="G16745" s="3">
        <v>23047.175736000001</v>
      </c>
      <c r="H16745" s="3">
        <v>-17000.324151029999</v>
      </c>
      <c r="I16745" s="6">
        <v>26.2368441766369</v>
      </c>
      <c r="J16745" s="3">
        <v>5475.7459594933598</v>
      </c>
      <c r="K16745" s="3">
        <v>23420.515443390599</v>
      </c>
      <c r="L16745" s="6">
        <v>-17944.769483897198</v>
      </c>
      <c r="M16745" s="6">
        <v>23.3801257394557</v>
      </c>
      <c r="N16745" s="2" t="s">
        <v>15</v>
      </c>
      <c r="O16745" s="1"/>
      <c r="P16745" s="1"/>
    </row>
    <row r="16746" spans="1:16" x14ac:dyDescent="0.2">
      <c r="A16746" s="2" t="s">
        <v>295</v>
      </c>
      <c r="B16746" s="2" t="s">
        <v>41</v>
      </c>
      <c r="C16746" s="2" t="s">
        <v>100</v>
      </c>
      <c r="D16746" s="4">
        <v>1.10429731943399</v>
      </c>
      <c r="E16746" s="5">
        <v>240</v>
      </c>
      <c r="F16746" s="3">
        <v>49691.946806319997</v>
      </c>
      <c r="G16746" s="3">
        <v>35957.778718000001</v>
      </c>
      <c r="H16746" s="3">
        <v>13734.168088320001</v>
      </c>
      <c r="I16746" s="6">
        <v>138.19526282763599</v>
      </c>
      <c r="J16746" s="3">
        <v>44998.702733236598</v>
      </c>
      <c r="K16746" s="3">
        <v>36686.040943543499</v>
      </c>
      <c r="L16746" s="6">
        <v>8312.6617896930893</v>
      </c>
      <c r="M16746" s="6">
        <v>122.65892305600801</v>
      </c>
      <c r="N16746" s="2" t="s">
        <v>15</v>
      </c>
      <c r="O16746" s="1"/>
      <c r="P16746" s="1"/>
    </row>
    <row r="16747" spans="1:16" x14ac:dyDescent="0.2">
      <c r="A16747" s="2" t="s">
        <v>295</v>
      </c>
      <c r="B16747" s="2" t="s">
        <v>41</v>
      </c>
      <c r="C16747" s="2" t="s">
        <v>17</v>
      </c>
      <c r="D16747" s="4">
        <v>1.10429731943399</v>
      </c>
      <c r="E16747" s="5">
        <v>200</v>
      </c>
      <c r="F16747" s="3">
        <v>31771.737619179999</v>
      </c>
      <c r="G16747" s="3">
        <v>41387.949976000004</v>
      </c>
      <c r="H16747" s="3">
        <v>-9616.2123568199895</v>
      </c>
      <c r="I16747" s="6">
        <v>76.765671258430899</v>
      </c>
      <c r="J16747" s="3">
        <v>28770.999494470099</v>
      </c>
      <c r="K16747" s="3">
        <v>42643.849982943597</v>
      </c>
      <c r="L16747" s="6">
        <v>-13872.850488473399</v>
      </c>
      <c r="M16747" s="6">
        <v>67.468109717996299</v>
      </c>
      <c r="N16747" s="2" t="s">
        <v>15</v>
      </c>
      <c r="O16747" s="1"/>
      <c r="P16747" s="1"/>
    </row>
    <row r="16748" spans="1:16" x14ac:dyDescent="0.2">
      <c r="A16748" s="2" t="s">
        <v>295</v>
      </c>
      <c r="B16748" s="2" t="s">
        <v>41</v>
      </c>
      <c r="C16748" s="2" t="s">
        <v>18</v>
      </c>
      <c r="D16748" s="4">
        <v>1.10429731943399</v>
      </c>
      <c r="E16748" s="5">
        <v>725</v>
      </c>
      <c r="F16748" s="3">
        <v>48492.857996120001</v>
      </c>
      <c r="G16748" s="3">
        <v>87088.548177000004</v>
      </c>
      <c r="H16748" s="3">
        <v>-38595.690180880003</v>
      </c>
      <c r="I16748" s="6">
        <v>55.682244119585498</v>
      </c>
      <c r="J16748" s="3">
        <v>43912.863992982602</v>
      </c>
      <c r="K16748" s="3">
        <v>89007.250449172701</v>
      </c>
      <c r="L16748" s="6">
        <v>-45094.386456190099</v>
      </c>
      <c r="M16748" s="6">
        <v>49.336277405916398</v>
      </c>
      <c r="N16748" s="2" t="s">
        <v>15</v>
      </c>
      <c r="O16748" s="1"/>
      <c r="P16748" s="1"/>
    </row>
    <row r="16749" spans="1:16" x14ac:dyDescent="0.2">
      <c r="A16749" s="2" t="s">
        <v>295</v>
      </c>
      <c r="B16749" s="2" t="s">
        <v>41</v>
      </c>
      <c r="C16749" s="2" t="s">
        <v>19</v>
      </c>
      <c r="D16749" s="4">
        <v>1.10429731943399</v>
      </c>
      <c r="E16749" s="5">
        <v>4210</v>
      </c>
      <c r="F16749" s="3">
        <v>323213.52445743</v>
      </c>
      <c r="G16749" s="3">
        <v>515586.593743</v>
      </c>
      <c r="H16749" s="3">
        <v>-192373.06928557</v>
      </c>
      <c r="I16749" s="6">
        <v>62.688504390891801</v>
      </c>
      <c r="J16749" s="3">
        <v>292687.04973683599</v>
      </c>
      <c r="K16749" s="3">
        <v>521801.18971470703</v>
      </c>
      <c r="L16749" s="6">
        <v>-229114.139977871</v>
      </c>
      <c r="M16749" s="6">
        <v>56.091679265212399</v>
      </c>
      <c r="N16749" s="2" t="s">
        <v>15</v>
      </c>
      <c r="O16749" s="1"/>
      <c r="P16749" s="1"/>
    </row>
    <row r="16750" spans="1:16" x14ac:dyDescent="0.2">
      <c r="A16750" s="2" t="s">
        <v>295</v>
      </c>
      <c r="B16750" s="2" t="s">
        <v>41</v>
      </c>
      <c r="C16750" s="2" t="s">
        <v>137</v>
      </c>
      <c r="D16750" s="4">
        <v>1.10429731943399</v>
      </c>
      <c r="E16750" s="5">
        <v>2578</v>
      </c>
      <c r="F16750" s="3">
        <v>780744.18479085003</v>
      </c>
      <c r="G16750" s="3">
        <v>518368.86203199998</v>
      </c>
      <c r="H16750" s="3">
        <v>262375.32275885</v>
      </c>
      <c r="I16750" s="6">
        <v>150.615563930739</v>
      </c>
      <c r="J16750" s="3">
        <v>707005.41516393702</v>
      </c>
      <c r="K16750" s="3">
        <v>495026.94845432101</v>
      </c>
      <c r="L16750" s="6">
        <v>211978.466709617</v>
      </c>
      <c r="M16750" s="6">
        <v>142.82160140402499</v>
      </c>
      <c r="N16750" s="2" t="s">
        <v>15</v>
      </c>
      <c r="O16750" s="1"/>
      <c r="P16750" s="1"/>
    </row>
    <row r="16751" spans="1:16" x14ac:dyDescent="0.2">
      <c r="A16751" s="2" t="s">
        <v>295</v>
      </c>
      <c r="B16751" s="2" t="s">
        <v>41</v>
      </c>
      <c r="C16751" s="2" t="s">
        <v>101</v>
      </c>
      <c r="D16751" s="4">
        <v>1.10429731943399</v>
      </c>
      <c r="E16751" s="5">
        <v>1906</v>
      </c>
      <c r="F16751" s="3">
        <v>452836.79106337001</v>
      </c>
      <c r="G16751" s="3">
        <v>274868.01542399998</v>
      </c>
      <c r="H16751" s="3">
        <v>177968.77563937</v>
      </c>
      <c r="I16751" s="6">
        <v>164.74699333963699</v>
      </c>
      <c r="J16751" s="3">
        <v>410067.81696751202</v>
      </c>
      <c r="K16751" s="3">
        <v>273813.12858914002</v>
      </c>
      <c r="L16751" s="6">
        <v>136254.688378372</v>
      </c>
      <c r="M16751" s="6">
        <v>149.76192671273401</v>
      </c>
      <c r="N16751" s="2" t="s">
        <v>15</v>
      </c>
      <c r="O16751" s="1"/>
      <c r="P16751" s="1"/>
    </row>
    <row r="16752" spans="1:16" x14ac:dyDescent="0.2">
      <c r="A16752" s="2" t="s">
        <v>295</v>
      </c>
      <c r="B16752" s="2" t="s">
        <v>41</v>
      </c>
      <c r="C16752" s="2" t="s">
        <v>102</v>
      </c>
      <c r="D16752" s="4">
        <v>1.10429731943399</v>
      </c>
      <c r="E16752" s="5">
        <v>81</v>
      </c>
      <c r="F16752" s="3">
        <v>25866.27351879</v>
      </c>
      <c r="G16752" s="3">
        <v>31044.024206999999</v>
      </c>
      <c r="H16752" s="3">
        <v>-5177.7506882099997</v>
      </c>
      <c r="I16752" s="6">
        <v>83.321264493014795</v>
      </c>
      <c r="J16752" s="3">
        <v>23423.287427744399</v>
      </c>
      <c r="K16752" s="3">
        <v>29597.705959019</v>
      </c>
      <c r="L16752" s="6">
        <v>-6174.4185312745503</v>
      </c>
      <c r="M16752" s="6">
        <v>79.138861167741695</v>
      </c>
      <c r="N16752" s="2" t="s">
        <v>15</v>
      </c>
      <c r="O16752" s="1"/>
      <c r="P16752" s="1"/>
    </row>
    <row r="16753" spans="1:16" x14ac:dyDescent="0.2">
      <c r="A16753" s="2" t="s">
        <v>295</v>
      </c>
      <c r="B16753" s="2" t="s">
        <v>41</v>
      </c>
      <c r="C16753" s="2" t="s">
        <v>141</v>
      </c>
      <c r="D16753" s="4">
        <v>1.10429731943399</v>
      </c>
      <c r="E16753" s="5">
        <v>1</v>
      </c>
      <c r="F16753" s="3">
        <v>416.89191208</v>
      </c>
      <c r="G16753" s="3">
        <v>236.041459</v>
      </c>
      <c r="H16753" s="3">
        <v>180.85045307999999</v>
      </c>
      <c r="I16753" s="6">
        <v>176.61808813001801</v>
      </c>
      <c r="J16753" s="3">
        <v>377.51781584843502</v>
      </c>
      <c r="K16753" s="3">
        <v>233.42576673368899</v>
      </c>
      <c r="L16753" s="6">
        <v>144.092049114746</v>
      </c>
      <c r="M16753" s="6">
        <v>161.72928170313699</v>
      </c>
      <c r="N16753" s="2" t="s">
        <v>15</v>
      </c>
      <c r="O16753" s="1"/>
      <c r="P16753" s="1"/>
    </row>
    <row r="16754" spans="1:16" x14ac:dyDescent="0.2">
      <c r="A16754" s="2" t="s">
        <v>295</v>
      </c>
      <c r="B16754" s="2" t="s">
        <v>41</v>
      </c>
      <c r="C16754" s="2" t="s">
        <v>77</v>
      </c>
      <c r="D16754" s="4">
        <v>1.10429731943399</v>
      </c>
      <c r="E16754" s="5">
        <v>1</v>
      </c>
      <c r="F16754" s="3">
        <v>12.19216044</v>
      </c>
      <c r="G16754" s="3">
        <v>12.192159999999999</v>
      </c>
      <c r="H16754" s="3">
        <v>4.4000000087862598E-7</v>
      </c>
      <c r="I16754" s="6">
        <v>100.00000360887699</v>
      </c>
      <c r="J16754" s="3">
        <v>11.040650217505901</v>
      </c>
      <c r="K16754" s="3">
        <v>11.040650217505901</v>
      </c>
      <c r="L16754" s="6">
        <v>0</v>
      </c>
      <c r="M16754" s="6">
        <v>100</v>
      </c>
      <c r="N16754" s="2" t="s">
        <v>15</v>
      </c>
      <c r="O16754" s="1"/>
      <c r="P16754" s="1"/>
    </row>
    <row r="16755" spans="1:16" x14ac:dyDescent="0.2">
      <c r="A16755" s="2" t="s">
        <v>295</v>
      </c>
      <c r="B16755" s="2" t="s">
        <v>41</v>
      </c>
      <c r="C16755" s="2" t="s">
        <v>48</v>
      </c>
      <c r="D16755" s="4">
        <v>1.10429731943399</v>
      </c>
      <c r="E16755" s="5">
        <v>1</v>
      </c>
      <c r="F16755" s="3">
        <v>14.693495049999999</v>
      </c>
      <c r="G16755" s="3">
        <v>14.693495</v>
      </c>
      <c r="H16755" s="3">
        <v>4.9999998807947999E-8</v>
      </c>
      <c r="I16755" s="6">
        <v>100.000000340287</v>
      </c>
      <c r="J16755" s="3">
        <v>13.3057418427233</v>
      </c>
      <c r="K16755" s="3">
        <v>13.3057418427233</v>
      </c>
      <c r="L16755" s="6">
        <v>0</v>
      </c>
      <c r="M16755" s="6">
        <v>100</v>
      </c>
      <c r="N16755" s="2" t="s">
        <v>15</v>
      </c>
      <c r="O16755" s="1"/>
      <c r="P16755" s="1"/>
    </row>
    <row r="16756" spans="1:16" x14ac:dyDescent="0.2">
      <c r="A16756" s="2" t="s">
        <v>295</v>
      </c>
      <c r="B16756" s="2" t="s">
        <v>41</v>
      </c>
      <c r="C16756" s="2" t="s">
        <v>145</v>
      </c>
      <c r="D16756" s="4">
        <v>1.10429731943399</v>
      </c>
      <c r="E16756" s="5">
        <v>21</v>
      </c>
      <c r="F16756" s="3">
        <v>4479.1021139200002</v>
      </c>
      <c r="G16756" s="3">
        <v>2617.8457159999998</v>
      </c>
      <c r="H16756" s="3">
        <v>1861.2563979199999</v>
      </c>
      <c r="I16756" s="6">
        <v>171.09878120563801</v>
      </c>
      <c r="J16756" s="3">
        <v>4056.0653685329798</v>
      </c>
      <c r="K16756" s="3">
        <v>2630.3058614566498</v>
      </c>
      <c r="L16756" s="6">
        <v>1425.75950707633</v>
      </c>
      <c r="M16756" s="6">
        <v>154.20508420593899</v>
      </c>
      <c r="N16756" s="2" t="s">
        <v>15</v>
      </c>
      <c r="O16756" s="1"/>
      <c r="P16756" s="1"/>
    </row>
    <row r="16757" spans="1:16" x14ac:dyDescent="0.2">
      <c r="A16757" s="2" t="s">
        <v>295</v>
      </c>
      <c r="B16757" s="2" t="s">
        <v>41</v>
      </c>
      <c r="C16757" s="2" t="s">
        <v>201</v>
      </c>
      <c r="D16757" s="4">
        <v>1.10429731943399</v>
      </c>
      <c r="E16757" s="5">
        <v>1</v>
      </c>
      <c r="F16757" s="3">
        <v>522.28107436000005</v>
      </c>
      <c r="G16757" s="3">
        <v>630.450065</v>
      </c>
      <c r="H16757" s="3">
        <v>-108.16899064</v>
      </c>
      <c r="I16757" s="6">
        <v>82.842576019085698</v>
      </c>
      <c r="J16757" s="3">
        <v>472.95331172921601</v>
      </c>
      <c r="K16757" s="3">
        <v>657.60232059881196</v>
      </c>
      <c r="L16757" s="6">
        <v>-184.649008869596</v>
      </c>
      <c r="M16757" s="6">
        <v>71.920870245491997</v>
      </c>
      <c r="N16757" s="2" t="s">
        <v>15</v>
      </c>
      <c r="O16757" s="1"/>
      <c r="P16757" s="1"/>
    </row>
    <row r="16758" spans="1:16" x14ac:dyDescent="0.2">
      <c r="A16758" s="2" t="s">
        <v>295</v>
      </c>
      <c r="B16758" s="2" t="s">
        <v>41</v>
      </c>
      <c r="C16758" s="2" t="s">
        <v>156</v>
      </c>
      <c r="D16758" s="4">
        <v>1.10429731943399</v>
      </c>
      <c r="E16758" s="5">
        <v>11</v>
      </c>
      <c r="F16758" s="3">
        <v>6599.4692396600003</v>
      </c>
      <c r="G16758" s="3">
        <v>1597.4095130000001</v>
      </c>
      <c r="H16758" s="3">
        <v>5002.0597266599998</v>
      </c>
      <c r="I16758" s="6">
        <v>413.13571666829102</v>
      </c>
      <c r="J16758" s="3">
        <v>5976.1706594040998</v>
      </c>
      <c r="K16758" s="3">
        <v>1585.22891835217</v>
      </c>
      <c r="L16758" s="6">
        <v>4390.94174105194</v>
      </c>
      <c r="M16758" s="6">
        <v>376.991019417958</v>
      </c>
      <c r="N16758" s="2" t="s">
        <v>15</v>
      </c>
      <c r="O16758" s="1"/>
      <c r="P16758" s="1"/>
    </row>
    <row r="16759" spans="1:16" x14ac:dyDescent="0.2">
      <c r="A16759" s="2" t="s">
        <v>295</v>
      </c>
      <c r="B16759" s="2" t="s">
        <v>41</v>
      </c>
      <c r="C16759" s="2" t="s">
        <v>157</v>
      </c>
      <c r="D16759" s="4">
        <v>1.10429731943399</v>
      </c>
      <c r="E16759" s="5">
        <v>257</v>
      </c>
      <c r="F16759" s="3">
        <v>54599.073234700001</v>
      </c>
      <c r="G16759" s="3">
        <v>59539.365428999998</v>
      </c>
      <c r="H16759" s="3">
        <v>-4940.2921943000001</v>
      </c>
      <c r="I16759" s="6">
        <v>91.702477581506599</v>
      </c>
      <c r="J16759" s="3">
        <v>49442.366900505498</v>
      </c>
      <c r="K16759" s="3">
        <v>54613.900888695702</v>
      </c>
      <c r="L16759" s="6">
        <v>-5171.53398819017</v>
      </c>
      <c r="M16759" s="6">
        <v>90.530736856299896</v>
      </c>
      <c r="N16759" s="2" t="s">
        <v>15</v>
      </c>
      <c r="O16759" s="1"/>
      <c r="P16759" s="1"/>
    </row>
    <row r="16760" spans="1:16" x14ac:dyDescent="0.2">
      <c r="A16760" s="2" t="s">
        <v>295</v>
      </c>
      <c r="B16760" s="2" t="s">
        <v>41</v>
      </c>
      <c r="C16760" s="2" t="s">
        <v>119</v>
      </c>
      <c r="D16760" s="4">
        <v>1.10429731943399</v>
      </c>
      <c r="E16760" s="5">
        <v>1</v>
      </c>
      <c r="F16760" s="3">
        <v>426.03603239</v>
      </c>
      <c r="G16760" s="3">
        <v>273.680927</v>
      </c>
      <c r="H16760" s="3">
        <v>152.35510539000001</v>
      </c>
      <c r="I16760" s="6">
        <v>155.66887947218899</v>
      </c>
      <c r="J16760" s="3">
        <v>385.79830349345298</v>
      </c>
      <c r="K16760" s="3">
        <v>264.29442850464602</v>
      </c>
      <c r="L16760" s="6">
        <v>121.503874988807</v>
      </c>
      <c r="M16760" s="6">
        <v>145.972923332612</v>
      </c>
      <c r="N16760" s="2" t="s">
        <v>15</v>
      </c>
      <c r="O16760" s="1"/>
      <c r="P16760" s="1"/>
    </row>
    <row r="16761" spans="1:16" x14ac:dyDescent="0.2">
      <c r="A16761" s="2" t="s">
        <v>295</v>
      </c>
      <c r="B16761" s="2" t="s">
        <v>41</v>
      </c>
      <c r="C16761" s="2" t="s">
        <v>23</v>
      </c>
      <c r="D16761" s="4">
        <v>1.10429731943399</v>
      </c>
      <c r="E16761" s="5">
        <v>15</v>
      </c>
      <c r="F16761" s="3">
        <v>2193.6020870299999</v>
      </c>
      <c r="G16761" s="3">
        <v>2666.517382</v>
      </c>
      <c r="H16761" s="3">
        <v>-472.91529497000101</v>
      </c>
      <c r="I16761" s="6">
        <v>82.264683584575195</v>
      </c>
      <c r="J16761" s="3">
        <v>1986.4234463181899</v>
      </c>
      <c r="K16761" s="3">
        <v>2541.05048616766</v>
      </c>
      <c r="L16761" s="6">
        <v>-554.627039849472</v>
      </c>
      <c r="M16761" s="6">
        <v>78.1733167889181</v>
      </c>
      <c r="N16761" s="2" t="s">
        <v>15</v>
      </c>
      <c r="O16761" s="1"/>
      <c r="P16761" s="1"/>
    </row>
    <row r="16762" spans="1:16" x14ac:dyDescent="0.2">
      <c r="A16762" s="2" t="s">
        <v>295</v>
      </c>
      <c r="B16762" s="2" t="s">
        <v>41</v>
      </c>
      <c r="C16762" s="2" t="s">
        <v>69</v>
      </c>
      <c r="D16762" s="4">
        <v>1.10429731943399</v>
      </c>
      <c r="E16762" s="5">
        <v>11</v>
      </c>
      <c r="F16762" s="3">
        <v>1124.39622057</v>
      </c>
      <c r="G16762" s="3">
        <v>1981.0516339999999</v>
      </c>
      <c r="H16762" s="3">
        <v>-856.65541342999995</v>
      </c>
      <c r="I16762" s="6">
        <v>56.757542371558401</v>
      </c>
      <c r="J16762" s="3">
        <v>1018.20062476138</v>
      </c>
      <c r="K16762" s="3">
        <v>1988.5362950137001</v>
      </c>
      <c r="L16762" s="6">
        <v>-970.33567025232605</v>
      </c>
      <c r="M16762" s="6">
        <v>51.203522274878097</v>
      </c>
      <c r="N16762" s="2" t="s">
        <v>15</v>
      </c>
      <c r="O16762" s="1"/>
      <c r="P16762" s="1"/>
    </row>
    <row r="16763" spans="1:16" x14ac:dyDescent="0.2">
      <c r="A16763" s="2" t="s">
        <v>295</v>
      </c>
      <c r="B16763" s="2" t="s">
        <v>41</v>
      </c>
      <c r="C16763" s="2" t="s">
        <v>85</v>
      </c>
      <c r="D16763" s="4">
        <v>1.10429731943399</v>
      </c>
      <c r="E16763" s="5">
        <v>237</v>
      </c>
      <c r="F16763" s="3">
        <v>24124.289048530001</v>
      </c>
      <c r="G16763" s="3">
        <v>41633.417656999998</v>
      </c>
      <c r="H16763" s="3">
        <v>-17509.12860847</v>
      </c>
      <c r="I16763" s="6">
        <v>57.944532075842901</v>
      </c>
      <c r="J16763" s="3">
        <v>21845.8277711794</v>
      </c>
      <c r="K16763" s="3">
        <v>40305.866087920404</v>
      </c>
      <c r="L16763" s="6">
        <v>-18460.038316741</v>
      </c>
      <c r="M16763" s="6">
        <v>54.200119961512399</v>
      </c>
      <c r="N16763" s="2" t="s">
        <v>15</v>
      </c>
      <c r="O16763" s="1"/>
      <c r="P16763" s="1"/>
    </row>
    <row r="16764" spans="1:16" x14ac:dyDescent="0.2">
      <c r="A16764" s="2" t="s">
        <v>295</v>
      </c>
      <c r="B16764" s="2" t="s">
        <v>41</v>
      </c>
      <c r="C16764" s="2" t="s">
        <v>24</v>
      </c>
      <c r="D16764" s="4">
        <v>1.10429731943399</v>
      </c>
      <c r="E16764" s="5">
        <v>266</v>
      </c>
      <c r="F16764" s="3">
        <v>57066.548172390001</v>
      </c>
      <c r="G16764" s="3">
        <v>60023.038289999997</v>
      </c>
      <c r="H16764" s="3">
        <v>-2956.4901176100102</v>
      </c>
      <c r="I16764" s="6">
        <v>95.074407757691702</v>
      </c>
      <c r="J16764" s="3">
        <v>51676.796790233697</v>
      </c>
      <c r="K16764" s="3">
        <v>60312.888129043997</v>
      </c>
      <c r="L16764" s="6">
        <v>-8636.0913388102508</v>
      </c>
      <c r="M16764" s="6">
        <v>85.6811842266073</v>
      </c>
      <c r="N16764" s="2" t="s">
        <v>15</v>
      </c>
      <c r="O16764" s="1"/>
      <c r="P16764" s="1"/>
    </row>
    <row r="16765" spans="1:16" x14ac:dyDescent="0.2">
      <c r="A16765" s="2" t="s">
        <v>295</v>
      </c>
      <c r="B16765" s="2" t="s">
        <v>41</v>
      </c>
      <c r="C16765" s="2" t="s">
        <v>104</v>
      </c>
      <c r="D16765" s="4">
        <v>1.10429731943399</v>
      </c>
      <c r="E16765" s="5">
        <v>2</v>
      </c>
      <c r="F16765" s="3">
        <v>90.612871819999995</v>
      </c>
      <c r="G16765" s="3">
        <v>238.632867</v>
      </c>
      <c r="H16765" s="3">
        <v>-148.01999518</v>
      </c>
      <c r="I16765" s="6">
        <v>37.971664573765501</v>
      </c>
      <c r="J16765" s="3">
        <v>82.054778387440095</v>
      </c>
      <c r="K16765" s="3">
        <v>241.45615583329101</v>
      </c>
      <c r="L16765" s="6">
        <v>-159.40137744584999</v>
      </c>
      <c r="M16765" s="6">
        <v>33.9833035543287</v>
      </c>
      <c r="N16765" s="2" t="s">
        <v>15</v>
      </c>
      <c r="O16765" s="1"/>
      <c r="P16765" s="1"/>
    </row>
    <row r="16766" spans="1:16" x14ac:dyDescent="0.2">
      <c r="A16766" s="2" t="s">
        <v>295</v>
      </c>
      <c r="B16766" s="2" t="s">
        <v>41</v>
      </c>
      <c r="C16766" s="2" t="s">
        <v>166</v>
      </c>
      <c r="D16766" s="4">
        <v>1.10429731943399</v>
      </c>
      <c r="E16766" s="5">
        <v>6</v>
      </c>
      <c r="F16766" s="3">
        <v>27.432360840000001</v>
      </c>
      <c r="G16766" s="3">
        <v>27.432359999999999</v>
      </c>
      <c r="H16766" s="3">
        <v>8.4000000200035195E-7</v>
      </c>
      <c r="I16766" s="6">
        <v>100.000003062077</v>
      </c>
      <c r="J16766" s="3">
        <v>24.8414628535552</v>
      </c>
      <c r="K16766" s="3">
        <v>24.8414628535552</v>
      </c>
      <c r="L16766" s="6">
        <v>0</v>
      </c>
      <c r="M16766" s="6">
        <v>100</v>
      </c>
      <c r="N16766" s="2" t="s">
        <v>15</v>
      </c>
      <c r="O16766" s="1"/>
      <c r="P16766" s="1"/>
    </row>
    <row r="16767" spans="1:16" x14ac:dyDescent="0.2">
      <c r="A16767" s="2" t="s">
        <v>295</v>
      </c>
      <c r="B16767" s="2" t="s">
        <v>41</v>
      </c>
      <c r="C16767" s="2" t="s">
        <v>25</v>
      </c>
      <c r="D16767" s="4">
        <v>1.10429731943399</v>
      </c>
      <c r="E16767" s="5">
        <v>9702</v>
      </c>
      <c r="F16767" s="3">
        <v>1259446.1357670501</v>
      </c>
      <c r="G16767" s="3">
        <v>1291338.176276</v>
      </c>
      <c r="H16767" s="3">
        <v>-31892.0405089499</v>
      </c>
      <c r="I16767" s="6">
        <v>97.530310719929204</v>
      </c>
      <c r="J16767" s="3">
        <v>1140495.5111297199</v>
      </c>
      <c r="K16767" s="3">
        <v>1280295.15484877</v>
      </c>
      <c r="L16767" s="6">
        <v>-139799.64371904699</v>
      </c>
      <c r="M16767" s="6">
        <v>89.080670719592007</v>
      </c>
      <c r="N16767" s="2" t="s">
        <v>15</v>
      </c>
      <c r="O16767" s="1"/>
      <c r="P16767" s="1"/>
    </row>
    <row r="16768" spans="1:16" x14ac:dyDescent="0.2">
      <c r="A16768" s="2" t="s">
        <v>295</v>
      </c>
      <c r="B16768" s="2" t="s">
        <v>41</v>
      </c>
      <c r="C16768" s="2" t="s">
        <v>168</v>
      </c>
      <c r="D16768" s="4">
        <v>1.10429731943399</v>
      </c>
      <c r="E16768" s="5">
        <v>3</v>
      </c>
      <c r="F16768" s="3">
        <v>447.55340210999998</v>
      </c>
      <c r="G16768" s="3">
        <v>781.72397999999998</v>
      </c>
      <c r="H16768" s="3">
        <v>-334.17057789</v>
      </c>
      <c r="I16768" s="6">
        <v>57.252100941050799</v>
      </c>
      <c r="J16768" s="3">
        <v>405.28342705694098</v>
      </c>
      <c r="K16768" s="3">
        <v>768.30332842473604</v>
      </c>
      <c r="L16768" s="6">
        <v>-363.019901367795</v>
      </c>
      <c r="M16768" s="6">
        <v>52.750445307571397</v>
      </c>
      <c r="N16768" s="2" t="s">
        <v>15</v>
      </c>
      <c r="O16768" s="1"/>
      <c r="P16768" s="1"/>
    </row>
    <row r="16769" spans="1:16" x14ac:dyDescent="0.2">
      <c r="A16769" s="2" t="s">
        <v>295</v>
      </c>
      <c r="B16769" s="2" t="s">
        <v>41</v>
      </c>
      <c r="C16769" s="2" t="s">
        <v>107</v>
      </c>
      <c r="D16769" s="4">
        <v>1.10429731943399</v>
      </c>
      <c r="E16769" s="5">
        <v>1</v>
      </c>
      <c r="F16769" s="3">
        <v>9.1441203000000009</v>
      </c>
      <c r="G16769" s="3">
        <v>387.325155</v>
      </c>
      <c r="H16769" s="3">
        <v>-378.1810347</v>
      </c>
      <c r="I16769" s="6">
        <v>2.3608382213130499</v>
      </c>
      <c r="J16769" s="3">
        <v>8.2804876359627997</v>
      </c>
      <c r="K16769" s="3">
        <v>399.82857605045399</v>
      </c>
      <c r="L16769" s="6">
        <v>-391.54808841449102</v>
      </c>
      <c r="M16769" s="6">
        <v>2.07100946054388</v>
      </c>
      <c r="N16769" s="2" t="s">
        <v>15</v>
      </c>
      <c r="O16769" s="1"/>
      <c r="P16769" s="1"/>
    </row>
    <row r="16770" spans="1:16" x14ac:dyDescent="0.2">
      <c r="A16770" s="2" t="s">
        <v>295</v>
      </c>
      <c r="B16770" s="2" t="s">
        <v>41</v>
      </c>
      <c r="C16770" s="2" t="s">
        <v>26</v>
      </c>
      <c r="D16770" s="4">
        <v>1.10429731943399</v>
      </c>
      <c r="E16770" s="5">
        <v>4360</v>
      </c>
      <c r="F16770" s="3">
        <v>986163.80164174002</v>
      </c>
      <c r="G16770" s="3">
        <v>600965.97905700002</v>
      </c>
      <c r="H16770" s="3">
        <v>385197.82258474</v>
      </c>
      <c r="I16770" s="6">
        <v>164.096444059807</v>
      </c>
      <c r="J16770" s="3">
        <v>893023.81187269604</v>
      </c>
      <c r="K16770" s="3">
        <v>601687.73077280703</v>
      </c>
      <c r="L16770" s="6">
        <v>291336.08109988901</v>
      </c>
      <c r="M16770" s="6">
        <v>148.419814166012</v>
      </c>
      <c r="N16770" s="2" t="s">
        <v>15</v>
      </c>
      <c r="O16770" s="1"/>
      <c r="P16770" s="1"/>
    </row>
    <row r="16771" spans="1:16" x14ac:dyDescent="0.2">
      <c r="A16771" s="2" t="s">
        <v>295</v>
      </c>
      <c r="B16771" s="2" t="s">
        <v>41</v>
      </c>
      <c r="C16771" s="2" t="s">
        <v>86</v>
      </c>
      <c r="D16771" s="4">
        <v>1.10429731943399</v>
      </c>
      <c r="E16771" s="5">
        <v>422</v>
      </c>
      <c r="F16771" s="3">
        <v>14552.56072046</v>
      </c>
      <c r="G16771" s="3">
        <v>71012.219115999993</v>
      </c>
      <c r="H16771" s="3">
        <v>-56459.658395539998</v>
      </c>
      <c r="I16771" s="6">
        <v>20.493037538635502</v>
      </c>
      <c r="J16771" s="3">
        <v>13178.118305964001</v>
      </c>
      <c r="K16771" s="3">
        <v>68256.512326166499</v>
      </c>
      <c r="L16771" s="6">
        <v>-55078.394020202402</v>
      </c>
      <c r="M16771" s="6">
        <v>19.306756024966301</v>
      </c>
      <c r="N16771" s="2" t="s">
        <v>15</v>
      </c>
      <c r="O16771" s="1"/>
      <c r="P16771" s="1"/>
    </row>
    <row r="16772" spans="1:16" x14ac:dyDescent="0.2">
      <c r="A16772" s="2" t="s">
        <v>295</v>
      </c>
      <c r="B16772" s="2" t="s">
        <v>41</v>
      </c>
      <c r="C16772" s="2" t="s">
        <v>120</v>
      </c>
      <c r="D16772" s="4">
        <v>1.10429731943399</v>
      </c>
      <c r="E16772" s="5">
        <v>1</v>
      </c>
      <c r="F16772" s="3">
        <v>9.1441203000000009</v>
      </c>
      <c r="G16772" s="3">
        <v>9.1441199999999991</v>
      </c>
      <c r="H16772" s="3">
        <v>3.0000000172947202E-7</v>
      </c>
      <c r="I16772" s="6">
        <v>100.000003280797</v>
      </c>
      <c r="J16772" s="3">
        <v>8.2804876359627997</v>
      </c>
      <c r="K16772" s="3">
        <v>8.2804876359627997</v>
      </c>
      <c r="L16772" s="6">
        <v>0</v>
      </c>
      <c r="M16772" s="6">
        <v>100</v>
      </c>
      <c r="N16772" s="2" t="s">
        <v>15</v>
      </c>
      <c r="O16772" s="1"/>
      <c r="P16772" s="1"/>
    </row>
    <row r="16773" spans="1:16" x14ac:dyDescent="0.2">
      <c r="A16773" s="2" t="s">
        <v>295</v>
      </c>
      <c r="B16773" s="2" t="s">
        <v>41</v>
      </c>
      <c r="C16773" s="2" t="s">
        <v>123</v>
      </c>
      <c r="D16773" s="4">
        <v>1.10429731943399</v>
      </c>
      <c r="E16773" s="5">
        <v>1</v>
      </c>
      <c r="F16773" s="3">
        <v>84.326254500000005</v>
      </c>
      <c r="G16773" s="3">
        <v>84.326254000000006</v>
      </c>
      <c r="H16773" s="3">
        <v>4.9999999873762104E-7</v>
      </c>
      <c r="I16773" s="6">
        <v>100.000000592935</v>
      </c>
      <c r="J16773" s="3">
        <v>76.361911793122701</v>
      </c>
      <c r="K16773" s="3">
        <v>76.361911793122701</v>
      </c>
      <c r="L16773" s="6">
        <v>0</v>
      </c>
      <c r="M16773" s="6">
        <v>100</v>
      </c>
      <c r="N16773" s="2" t="s">
        <v>15</v>
      </c>
      <c r="O16773" s="1"/>
      <c r="P16773" s="1"/>
    </row>
    <row r="16774" spans="1:16" x14ac:dyDescent="0.2">
      <c r="A16774" s="2" t="s">
        <v>295</v>
      </c>
      <c r="B16774" s="2" t="s">
        <v>41</v>
      </c>
      <c r="C16774" s="2" t="s">
        <v>70</v>
      </c>
      <c r="D16774" s="4">
        <v>1.10429731943399</v>
      </c>
      <c r="E16774" s="5">
        <v>10</v>
      </c>
      <c r="F16774" s="3">
        <v>1503.05565127</v>
      </c>
      <c r="G16774" s="3">
        <v>2672.1236039999999</v>
      </c>
      <c r="H16774" s="3">
        <v>-1169.0679527299999</v>
      </c>
      <c r="I16774" s="6">
        <v>56.249480713392899</v>
      </c>
      <c r="J16774" s="3">
        <v>1361.09689376082</v>
      </c>
      <c r="K16774" s="3">
        <v>2497.11705744146</v>
      </c>
      <c r="L16774" s="6">
        <v>-1136.0201636806401</v>
      </c>
      <c r="M16774" s="6">
        <v>54.506731661005801</v>
      </c>
      <c r="N16774" s="2" t="s">
        <v>15</v>
      </c>
      <c r="O16774" s="1"/>
      <c r="P16774" s="1"/>
    </row>
    <row r="16775" spans="1:16" x14ac:dyDescent="0.2">
      <c r="A16775" s="2" t="s">
        <v>295</v>
      </c>
      <c r="B16775" s="2" t="s">
        <v>41</v>
      </c>
      <c r="C16775" s="2" t="s">
        <v>172</v>
      </c>
      <c r="D16775" s="4">
        <v>1.10429731943399</v>
      </c>
      <c r="E16775" s="5">
        <v>2352</v>
      </c>
      <c r="F16775" s="3">
        <v>424510.46777644998</v>
      </c>
      <c r="G16775" s="3">
        <v>552546.85147800006</v>
      </c>
      <c r="H16775" s="3">
        <v>-128036.38370155</v>
      </c>
      <c r="I16775" s="6">
        <v>76.827958867367201</v>
      </c>
      <c r="J16775" s="3">
        <v>384416.823536287</v>
      </c>
      <c r="K16775" s="3">
        <v>555075.89899998996</v>
      </c>
      <c r="L16775" s="6">
        <v>-170659.07546370299</v>
      </c>
      <c r="M16775" s="6">
        <v>69.254821589055098</v>
      </c>
      <c r="N16775" s="2" t="s">
        <v>15</v>
      </c>
      <c r="O16775" s="1"/>
      <c r="P16775" s="1"/>
    </row>
    <row r="16776" spans="1:16" x14ac:dyDescent="0.2">
      <c r="A16776" s="2" t="s">
        <v>295</v>
      </c>
      <c r="B16776" s="2" t="s">
        <v>41</v>
      </c>
      <c r="C16776" s="2" t="s">
        <v>50</v>
      </c>
      <c r="D16776" s="4">
        <v>1.10429731943399</v>
      </c>
      <c r="E16776" s="5">
        <v>179</v>
      </c>
      <c r="F16776" s="3">
        <v>18196.39805349</v>
      </c>
      <c r="G16776" s="3">
        <v>31517.097257000001</v>
      </c>
      <c r="H16776" s="3">
        <v>-13320.699203509999</v>
      </c>
      <c r="I16776" s="6">
        <v>57.735006193974797</v>
      </c>
      <c r="J16776" s="3">
        <v>16477.806957655801</v>
      </c>
      <c r="K16776" s="3">
        <v>31464.447592588302</v>
      </c>
      <c r="L16776" s="6">
        <v>-14986.640634932501</v>
      </c>
      <c r="M16776" s="6">
        <v>52.369605120724501</v>
      </c>
      <c r="N16776" s="2" t="s">
        <v>15</v>
      </c>
      <c r="O16776" s="1"/>
      <c r="P16776" s="1"/>
    </row>
    <row r="16777" spans="1:16" x14ac:dyDescent="0.2">
      <c r="A16777" s="2" t="s">
        <v>295</v>
      </c>
      <c r="B16777" s="2" t="s">
        <v>41</v>
      </c>
      <c r="C16777" s="2" t="s">
        <v>28</v>
      </c>
      <c r="D16777" s="4">
        <v>1.10429731943399</v>
      </c>
      <c r="E16777" s="5">
        <v>10</v>
      </c>
      <c r="F16777" s="3">
        <v>1505.25699667</v>
      </c>
      <c r="G16777" s="3">
        <v>1311.816008</v>
      </c>
      <c r="H16777" s="3">
        <v>193.44098867</v>
      </c>
      <c r="I16777" s="6">
        <v>114.74604574805601</v>
      </c>
      <c r="J16777" s="3">
        <v>1363.09032918918</v>
      </c>
      <c r="K16777" s="3">
        <v>1328.46164743759</v>
      </c>
      <c r="L16777" s="6">
        <v>34.628681751587003</v>
      </c>
      <c r="M16777" s="6">
        <v>102.606675308872</v>
      </c>
      <c r="N16777" s="2" t="s">
        <v>15</v>
      </c>
      <c r="O16777" s="1"/>
      <c r="P16777" s="1"/>
    </row>
    <row r="16778" spans="1:16" x14ac:dyDescent="0.2">
      <c r="A16778" s="2" t="s">
        <v>295</v>
      </c>
      <c r="B16778" s="2" t="s">
        <v>41</v>
      </c>
      <c r="C16778" s="2" t="s">
        <v>29</v>
      </c>
      <c r="D16778" s="4">
        <v>1.10429731943399</v>
      </c>
      <c r="E16778" s="5">
        <v>443</v>
      </c>
      <c r="F16778" s="3">
        <v>42219.39173037</v>
      </c>
      <c r="G16778" s="3">
        <v>97517.877393000002</v>
      </c>
      <c r="H16778" s="3">
        <v>-55298.485662630002</v>
      </c>
      <c r="I16778" s="6">
        <v>43.294001939997699</v>
      </c>
      <c r="J16778" s="3">
        <v>38231.906378265798</v>
      </c>
      <c r="K16778" s="3">
        <v>97704.909936381999</v>
      </c>
      <c r="L16778" s="6">
        <v>-59473.003558116201</v>
      </c>
      <c r="M16778" s="6">
        <v>39.129974535731598</v>
      </c>
      <c r="N16778" s="2" t="s">
        <v>15</v>
      </c>
      <c r="O16778" s="1"/>
      <c r="P16778" s="1"/>
    </row>
    <row r="16779" spans="1:16" x14ac:dyDescent="0.2">
      <c r="A16779" s="2" t="s">
        <v>295</v>
      </c>
      <c r="B16779" s="2" t="s">
        <v>41</v>
      </c>
      <c r="C16779" s="2" t="s">
        <v>175</v>
      </c>
      <c r="D16779" s="4">
        <v>1.10429731943399</v>
      </c>
      <c r="E16779" s="5">
        <v>2</v>
      </c>
      <c r="F16779" s="3">
        <v>62.518438379999999</v>
      </c>
      <c r="G16779" s="3">
        <v>288.73076800000001</v>
      </c>
      <c r="H16779" s="3">
        <v>-226.21232961999999</v>
      </c>
      <c r="I16779" s="6">
        <v>21.652849404674502</v>
      </c>
      <c r="J16779" s="3">
        <v>56.613773555154602</v>
      </c>
      <c r="K16779" s="3">
        <v>272.76707839057298</v>
      </c>
      <c r="L16779" s="6">
        <v>-216.15330483541899</v>
      </c>
      <c r="M16779" s="6">
        <v>20.755354307857399</v>
      </c>
      <c r="N16779" s="2" t="s">
        <v>15</v>
      </c>
      <c r="O16779" s="1"/>
      <c r="P16779" s="1"/>
    </row>
    <row r="16780" spans="1:16" x14ac:dyDescent="0.2">
      <c r="A16780" s="2" t="s">
        <v>295</v>
      </c>
      <c r="B16780" s="2" t="s">
        <v>41</v>
      </c>
      <c r="C16780" s="2" t="s">
        <v>108</v>
      </c>
      <c r="D16780" s="4">
        <v>1.10429731943399</v>
      </c>
      <c r="E16780" s="5">
        <v>25</v>
      </c>
      <c r="F16780" s="3">
        <v>1359.2541703100001</v>
      </c>
      <c r="G16780" s="3">
        <v>7873.6197249999996</v>
      </c>
      <c r="H16780" s="3">
        <v>-6514.36555469</v>
      </c>
      <c r="I16780" s="6">
        <v>17.263396224155301</v>
      </c>
      <c r="J16780" s="3">
        <v>1230.87699878389</v>
      </c>
      <c r="K16780" s="3">
        <v>7317.5635666928702</v>
      </c>
      <c r="L16780" s="6">
        <v>-6086.6865679089797</v>
      </c>
      <c r="M16780" s="6">
        <v>16.8208583029799</v>
      </c>
      <c r="N16780" s="2" t="s">
        <v>15</v>
      </c>
      <c r="O16780" s="1"/>
      <c r="P16780" s="1"/>
    </row>
    <row r="16781" spans="1:16" x14ac:dyDescent="0.2">
      <c r="A16781" s="2" t="s">
        <v>295</v>
      </c>
      <c r="B16781" s="2" t="s">
        <v>41</v>
      </c>
      <c r="C16781" s="2" t="s">
        <v>30</v>
      </c>
      <c r="D16781" s="4">
        <v>1.10429731943399</v>
      </c>
      <c r="E16781" s="5">
        <v>12800</v>
      </c>
      <c r="F16781" s="3">
        <v>112512.99204255</v>
      </c>
      <c r="G16781" s="3">
        <v>2296001.9985230002</v>
      </c>
      <c r="H16781" s="3">
        <v>-2183489.0064804498</v>
      </c>
      <c r="I16781" s="6">
        <v>4.9003873740061499</v>
      </c>
      <c r="J16781" s="3">
        <v>101886.502903239</v>
      </c>
      <c r="K16781" s="3">
        <v>2276472.9658051701</v>
      </c>
      <c r="L16781" s="6">
        <v>-2174586.4629019299</v>
      </c>
      <c r="M16781" s="6">
        <v>4.4756298200625704</v>
      </c>
      <c r="N16781" s="2" t="s">
        <v>15</v>
      </c>
      <c r="O16781" s="1"/>
      <c r="P16781" s="1"/>
    </row>
    <row r="16782" spans="1:16" x14ac:dyDescent="0.2">
      <c r="A16782" s="2" t="s">
        <v>295</v>
      </c>
      <c r="B16782" s="2" t="s">
        <v>41</v>
      </c>
      <c r="C16782" s="2" t="s">
        <v>176</v>
      </c>
      <c r="D16782" s="4">
        <v>1.10429731943399</v>
      </c>
      <c r="E16782" s="5">
        <v>823</v>
      </c>
      <c r="F16782" s="3">
        <v>123163.1189128</v>
      </c>
      <c r="G16782" s="3">
        <v>130574.43876400001</v>
      </c>
      <c r="H16782" s="3">
        <v>-7411.3198511999899</v>
      </c>
      <c r="I16782" s="6">
        <v>94.324065321394798</v>
      </c>
      <c r="J16782" s="3">
        <v>111530.759647164</v>
      </c>
      <c r="K16782" s="3">
        <v>128856.45232424101</v>
      </c>
      <c r="L16782" s="6">
        <v>-17325.6926770766</v>
      </c>
      <c r="M16782" s="6">
        <v>86.554268440139893</v>
      </c>
      <c r="N16782" s="2" t="s">
        <v>15</v>
      </c>
      <c r="O16782" s="1"/>
      <c r="P16782" s="1"/>
    </row>
    <row r="16783" spans="1:16" x14ac:dyDescent="0.2">
      <c r="A16783" s="2" t="s">
        <v>295</v>
      </c>
      <c r="B16783" s="2" t="s">
        <v>41</v>
      </c>
      <c r="C16783" s="2" t="s">
        <v>121</v>
      </c>
      <c r="D16783" s="4">
        <v>1.10429731943399</v>
      </c>
      <c r="E16783" s="5">
        <v>9</v>
      </c>
      <c r="F16783" s="3">
        <v>167.40497110000001</v>
      </c>
      <c r="G16783" s="3">
        <v>1167.563952</v>
      </c>
      <c r="H16783" s="3">
        <v>-1000.1589809</v>
      </c>
      <c r="I16783" s="6">
        <v>14.337970165423499</v>
      </c>
      <c r="J16783" s="3">
        <v>151.59411161643001</v>
      </c>
      <c r="K16783" s="3">
        <v>1098.30876192086</v>
      </c>
      <c r="L16783" s="6">
        <v>-946.71465030442698</v>
      </c>
      <c r="M16783" s="6">
        <v>13.802504074655999</v>
      </c>
      <c r="N16783" s="2" t="s">
        <v>15</v>
      </c>
      <c r="O16783" s="1"/>
      <c r="P16783" s="1"/>
    </row>
    <row r="16784" spans="1:16" x14ac:dyDescent="0.2">
      <c r="A16784" s="2" t="s">
        <v>295</v>
      </c>
      <c r="B16784" s="2" t="s">
        <v>41</v>
      </c>
      <c r="C16784" s="2" t="s">
        <v>71</v>
      </c>
      <c r="D16784" s="4">
        <v>1.10429731943399</v>
      </c>
      <c r="E16784" s="5">
        <v>2</v>
      </c>
      <c r="F16784" s="3">
        <v>427.08034372999998</v>
      </c>
      <c r="G16784" s="3">
        <v>276.03047299999997</v>
      </c>
      <c r="H16784" s="3">
        <v>151.04987073000001</v>
      </c>
      <c r="I16784" s="6">
        <v>154.72217218930001</v>
      </c>
      <c r="J16784" s="3">
        <v>386.74398299626603</v>
      </c>
      <c r="K16784" s="3">
        <v>260.59266830944301</v>
      </c>
      <c r="L16784" s="6">
        <v>126.151314686823</v>
      </c>
      <c r="M16784" s="6">
        <v>148.40938753389</v>
      </c>
      <c r="N16784" s="2" t="s">
        <v>15</v>
      </c>
      <c r="O16784" s="1"/>
      <c r="P16784" s="1"/>
    </row>
    <row r="16785" spans="1:16" x14ac:dyDescent="0.2">
      <c r="A16785" s="2" t="s">
        <v>295</v>
      </c>
      <c r="B16785" s="2" t="s">
        <v>41</v>
      </c>
      <c r="C16785" s="2" t="s">
        <v>177</v>
      </c>
      <c r="D16785" s="4">
        <v>1.10429731943399</v>
      </c>
      <c r="E16785" s="5">
        <v>1</v>
      </c>
      <c r="F16785" s="3">
        <v>217.90550074000001</v>
      </c>
      <c r="G16785" s="3">
        <v>217.90549999999999</v>
      </c>
      <c r="H16785" s="3">
        <v>7.4000001859530997E-7</v>
      </c>
      <c r="I16785" s="6">
        <v>100.00000033959699</v>
      </c>
      <c r="J16785" s="3">
        <v>197.32502914313699</v>
      </c>
      <c r="K16785" s="3">
        <v>197.32502914313699</v>
      </c>
      <c r="L16785" s="6">
        <v>0</v>
      </c>
      <c r="M16785" s="6">
        <v>100</v>
      </c>
      <c r="N16785" s="2" t="s">
        <v>15</v>
      </c>
      <c r="O16785" s="1"/>
      <c r="P16785" s="1"/>
    </row>
    <row r="16786" spans="1:16" x14ac:dyDescent="0.2">
      <c r="A16786" s="2" t="s">
        <v>295</v>
      </c>
      <c r="B16786" s="2" t="s">
        <v>41</v>
      </c>
      <c r="C16786" s="2" t="s">
        <v>259</v>
      </c>
      <c r="D16786" s="4">
        <v>1.10429731943399</v>
      </c>
      <c r="E16786" s="5">
        <v>1</v>
      </c>
      <c r="F16786" s="3">
        <v>9.1441203000000009</v>
      </c>
      <c r="G16786" s="3">
        <v>9.1441199999999991</v>
      </c>
      <c r="H16786" s="3">
        <v>3.0000000172947202E-7</v>
      </c>
      <c r="I16786" s="6">
        <v>100.000003280797</v>
      </c>
      <c r="J16786" s="3">
        <v>8.2804876359627997</v>
      </c>
      <c r="K16786" s="3">
        <v>8.2804876359627997</v>
      </c>
      <c r="L16786" s="6">
        <v>0</v>
      </c>
      <c r="M16786" s="6">
        <v>100</v>
      </c>
      <c r="N16786" s="2" t="s">
        <v>15</v>
      </c>
      <c r="O16786" s="1"/>
      <c r="P16786" s="1"/>
    </row>
    <row r="16787" spans="1:16" x14ac:dyDescent="0.2">
      <c r="A16787" s="2" t="s">
        <v>295</v>
      </c>
      <c r="B16787" s="2" t="s">
        <v>41</v>
      </c>
      <c r="C16787" s="2" t="s">
        <v>78</v>
      </c>
      <c r="D16787" s="4">
        <v>1.10429731943399</v>
      </c>
      <c r="E16787" s="5">
        <v>3</v>
      </c>
      <c r="F16787" s="3">
        <v>9.1441203299999998</v>
      </c>
      <c r="G16787" s="3">
        <v>422.454723</v>
      </c>
      <c r="H16787" s="3">
        <v>-413.31060266999998</v>
      </c>
      <c r="I16787" s="6">
        <v>2.1645207952853198</v>
      </c>
      <c r="J16787" s="3">
        <v>8.2804876631293993</v>
      </c>
      <c r="K16787" s="3">
        <v>388.10139118362298</v>
      </c>
      <c r="L16787" s="6">
        <v>-379.82090352049403</v>
      </c>
      <c r="M16787" s="6">
        <v>2.1335887608843001</v>
      </c>
      <c r="N16787" s="2" t="s">
        <v>15</v>
      </c>
      <c r="O16787" s="1"/>
      <c r="P16787" s="1"/>
    </row>
    <row r="16788" spans="1:16" x14ac:dyDescent="0.2">
      <c r="A16788" s="2" t="s">
        <v>295</v>
      </c>
      <c r="B16788" s="2" t="s">
        <v>41</v>
      </c>
      <c r="C16788" s="2" t="s">
        <v>182</v>
      </c>
      <c r="D16788" s="4">
        <v>1.10429731943399</v>
      </c>
      <c r="E16788" s="5">
        <v>1925</v>
      </c>
      <c r="F16788" s="3">
        <v>48856.350670079999</v>
      </c>
      <c r="G16788" s="3">
        <v>194254.09458199999</v>
      </c>
      <c r="H16788" s="3">
        <v>-145397.74391192</v>
      </c>
      <c r="I16788" s="6">
        <v>25.150744325472299</v>
      </c>
      <c r="J16788" s="3">
        <v>44242.025956489197</v>
      </c>
      <c r="K16788" s="3">
        <v>183150.48974717199</v>
      </c>
      <c r="L16788" s="6">
        <v>-138908.463790682</v>
      </c>
      <c r="M16788" s="6">
        <v>24.156105734449699</v>
      </c>
      <c r="N16788" s="2" t="s">
        <v>15</v>
      </c>
      <c r="O16788" s="1"/>
      <c r="P16788" s="1"/>
    </row>
    <row r="16789" spans="1:16" x14ac:dyDescent="0.2">
      <c r="A16789" s="2" t="s">
        <v>295</v>
      </c>
      <c r="B16789" s="2" t="s">
        <v>474</v>
      </c>
      <c r="C16789" s="2" t="s">
        <v>43</v>
      </c>
      <c r="D16789" s="4">
        <v>1.10429731943399</v>
      </c>
      <c r="E16789" s="5">
        <v>1632</v>
      </c>
      <c r="F16789" s="3">
        <v>91379.08829082</v>
      </c>
      <c r="G16789" s="3">
        <v>2475862.4083170001</v>
      </c>
      <c r="H16789" s="3">
        <v>-2384483.3200261798</v>
      </c>
      <c r="I16789" s="6">
        <v>3.69079832481225</v>
      </c>
      <c r="J16789" s="3">
        <v>82748.628184352303</v>
      </c>
      <c r="K16789" s="3">
        <v>2474202.2424787199</v>
      </c>
      <c r="L16789" s="6">
        <v>-2391453.6142943702</v>
      </c>
      <c r="M16789" s="6">
        <v>3.34445692286871</v>
      </c>
      <c r="N16789" s="2" t="s">
        <v>44</v>
      </c>
      <c r="O16789" s="1"/>
      <c r="P16789" s="1"/>
    </row>
    <row r="16790" spans="1:16" x14ac:dyDescent="0.2">
      <c r="A16790" s="2" t="s">
        <v>295</v>
      </c>
      <c r="B16790" s="2" t="s">
        <v>476</v>
      </c>
      <c r="C16790" s="2" t="s">
        <v>43</v>
      </c>
      <c r="D16790" s="4">
        <v>1.10429731943399</v>
      </c>
      <c r="E16790" s="5">
        <v>1336</v>
      </c>
      <c r="F16790" s="3">
        <v>600904.13460690004</v>
      </c>
      <c r="G16790" s="3">
        <v>1226978.935175</v>
      </c>
      <c r="H16790" s="3">
        <v>-626074.80056809995</v>
      </c>
      <c r="I16790" s="6">
        <v>48.974282881327099</v>
      </c>
      <c r="J16790" s="3">
        <v>544150.67756833404</v>
      </c>
      <c r="K16790" s="3">
        <v>1245339.37352463</v>
      </c>
      <c r="L16790" s="6">
        <v>-701188.69595630001</v>
      </c>
      <c r="M16790" s="6">
        <v>43.694970956250003</v>
      </c>
      <c r="N16790" s="2" t="s">
        <v>44</v>
      </c>
      <c r="O16790" s="1"/>
      <c r="P16790" s="1"/>
    </row>
    <row r="16791" spans="1:16" x14ac:dyDescent="0.2">
      <c r="A16791" s="2" t="s">
        <v>295</v>
      </c>
      <c r="B16791" s="2" t="s">
        <v>476</v>
      </c>
      <c r="C16791" s="2" t="s">
        <v>97</v>
      </c>
      <c r="D16791" s="4">
        <v>1.10429731943399</v>
      </c>
      <c r="E16791" s="5">
        <v>3616</v>
      </c>
      <c r="F16791" s="3">
        <v>1617557.2706166999</v>
      </c>
      <c r="G16791" s="3">
        <v>3092794.548831</v>
      </c>
      <c r="H16791" s="3">
        <v>-1475237.2782143001</v>
      </c>
      <c r="I16791" s="6">
        <v>52.3008316613885</v>
      </c>
      <c r="J16791" s="3">
        <v>1464784.2045345099</v>
      </c>
      <c r="K16791" s="3">
        <v>3117886.4797404199</v>
      </c>
      <c r="L16791" s="6">
        <v>-1653102.27520592</v>
      </c>
      <c r="M16791" s="6">
        <v>46.980036446242103</v>
      </c>
      <c r="N16791" s="2" t="s">
        <v>44</v>
      </c>
      <c r="O16791" s="1"/>
      <c r="P16791" s="1"/>
    </row>
    <row r="16792" spans="1:16" x14ac:dyDescent="0.2">
      <c r="A16792" s="2" t="s">
        <v>295</v>
      </c>
      <c r="B16792" s="2" t="s">
        <v>476</v>
      </c>
      <c r="C16792" s="2" t="s">
        <v>475</v>
      </c>
      <c r="D16792" s="4">
        <v>1.10429731943399</v>
      </c>
      <c r="E16792" s="5">
        <v>6468</v>
      </c>
      <c r="F16792" s="3">
        <v>2247809.66332094</v>
      </c>
      <c r="G16792" s="3">
        <v>10537296.323994</v>
      </c>
      <c r="H16792" s="3">
        <v>-8289486.6606730605</v>
      </c>
      <c r="I16792" s="6">
        <v>21.331939372365898</v>
      </c>
      <c r="J16792" s="3">
        <v>2035511.29189833</v>
      </c>
      <c r="K16792" s="3">
        <v>10708352.0209364</v>
      </c>
      <c r="L16792" s="6">
        <v>-8672840.7290381007</v>
      </c>
      <c r="M16792" s="6">
        <v>19.008632588082701</v>
      </c>
      <c r="N16792" s="2" t="s">
        <v>44</v>
      </c>
      <c r="O16792" s="1"/>
      <c r="P16792" s="1"/>
    </row>
    <row r="16793" spans="1:16" x14ac:dyDescent="0.2">
      <c r="A16793" s="2" t="s">
        <v>295</v>
      </c>
      <c r="B16793" s="2" t="s">
        <v>477</v>
      </c>
      <c r="C16793" s="2" t="s">
        <v>97</v>
      </c>
      <c r="D16793" s="4">
        <v>1.10429731943399</v>
      </c>
      <c r="E16793" s="5">
        <v>130099</v>
      </c>
      <c r="F16793" s="3">
        <v>3191789.64018508</v>
      </c>
      <c r="G16793" s="3">
        <v>11198161.054095</v>
      </c>
      <c r="H16793" s="3">
        <v>-8006371.4139099196</v>
      </c>
      <c r="I16793" s="6">
        <v>28.502801707945501</v>
      </c>
      <c r="J16793" s="3">
        <v>2890335.4051615801</v>
      </c>
      <c r="K16793" s="3">
        <v>11182953.097564001</v>
      </c>
      <c r="L16793" s="6">
        <v>-8292617.6924024196</v>
      </c>
      <c r="M16793" s="6">
        <v>25.845904743990999</v>
      </c>
      <c r="N16793" s="2" t="s">
        <v>44</v>
      </c>
      <c r="O16793" s="1"/>
      <c r="P16793" s="1"/>
    </row>
    <row r="16794" spans="1:16" x14ac:dyDescent="0.2">
      <c r="A16794" s="2" t="s">
        <v>295</v>
      </c>
      <c r="B16794" s="2" t="s">
        <v>45</v>
      </c>
      <c r="C16794" s="2" t="s">
        <v>46</v>
      </c>
      <c r="D16794" s="4">
        <v>1.10429731943399</v>
      </c>
      <c r="E16794" s="5">
        <v>1081</v>
      </c>
      <c r="F16794" s="3">
        <v>670263.24</v>
      </c>
      <c r="G16794" s="3">
        <v>160725.000937</v>
      </c>
      <c r="H16794" s="3">
        <v>509538.23906300002</v>
      </c>
      <c r="I16794" s="6">
        <v>417.02487857674703</v>
      </c>
      <c r="J16794" s="3">
        <v>606959.03920471901</v>
      </c>
      <c r="K16794" s="3">
        <v>157526.69404774401</v>
      </c>
      <c r="L16794" s="6">
        <v>449432.34515697497</v>
      </c>
      <c r="M16794" s="6">
        <v>385.30551464551098</v>
      </c>
      <c r="N16794" s="2" t="s">
        <v>44</v>
      </c>
      <c r="O16794" s="1"/>
      <c r="P16794" s="1"/>
    </row>
    <row r="16795" spans="1:16" x14ac:dyDescent="0.2">
      <c r="A16795" s="2" t="s">
        <v>296</v>
      </c>
      <c r="B16795" s="2" t="s">
        <v>448</v>
      </c>
      <c r="C16795" s="2" t="s">
        <v>114</v>
      </c>
      <c r="D16795" s="4">
        <v>1.11040610817818</v>
      </c>
      <c r="E16795" s="5">
        <v>35199</v>
      </c>
      <c r="F16795" s="3">
        <v>10375331.301514599</v>
      </c>
      <c r="G16795" s="3">
        <v>10515701.718785999</v>
      </c>
      <c r="H16795" s="3">
        <v>-140370.41727141099</v>
      </c>
      <c r="I16795" s="6">
        <v>98.665135042575002</v>
      </c>
      <c r="J16795" s="3">
        <v>9343726.7906758394</v>
      </c>
      <c r="K16795" s="3">
        <v>10579473.869445501</v>
      </c>
      <c r="L16795" s="6">
        <v>-1235747.07876962</v>
      </c>
      <c r="M16795" s="6">
        <v>88.319390037546398</v>
      </c>
      <c r="N16795" s="2" t="s">
        <v>32</v>
      </c>
      <c r="O16795" s="1"/>
      <c r="P16795" s="1"/>
    </row>
    <row r="16796" spans="1:16" x14ac:dyDescent="0.2">
      <c r="A16796" s="2" t="s">
        <v>296</v>
      </c>
      <c r="B16796" s="2" t="s">
        <v>448</v>
      </c>
      <c r="C16796" s="2" t="s">
        <v>115</v>
      </c>
      <c r="D16796" s="4">
        <v>1.11040610817818</v>
      </c>
      <c r="E16796" s="5">
        <v>112578</v>
      </c>
      <c r="F16796" s="3">
        <v>22018294.497810598</v>
      </c>
      <c r="G16796" s="3">
        <v>20421577.912661001</v>
      </c>
      <c r="H16796" s="3">
        <v>1596716.5851495999</v>
      </c>
      <c r="I16796" s="6">
        <v>107.818771849944</v>
      </c>
      <c r="J16796" s="3">
        <v>19829046.630458001</v>
      </c>
      <c r="K16796" s="3">
        <v>20372294.155177802</v>
      </c>
      <c r="L16796" s="6">
        <v>-543247.52471976704</v>
      </c>
      <c r="M16796" s="6">
        <v>97.333400349603295</v>
      </c>
      <c r="N16796" s="2" t="s">
        <v>32</v>
      </c>
      <c r="O16796" s="1"/>
      <c r="P16796" s="1"/>
    </row>
    <row r="16797" spans="1:16" x14ac:dyDescent="0.2">
      <c r="A16797" s="2" t="s">
        <v>296</v>
      </c>
      <c r="B16797" s="2" t="s">
        <v>448</v>
      </c>
      <c r="C16797" s="2" t="s">
        <v>469</v>
      </c>
      <c r="D16797" s="4">
        <v>1.11040610817818</v>
      </c>
      <c r="E16797" s="5">
        <v>10</v>
      </c>
      <c r="F16797" s="3">
        <v>2567.1959496300001</v>
      </c>
      <c r="G16797" s="3">
        <v>1879.400999</v>
      </c>
      <c r="H16797" s="3">
        <v>687.79495063000002</v>
      </c>
      <c r="I16797" s="6">
        <v>136.59649808614401</v>
      </c>
      <c r="J16797" s="3">
        <v>2311.94328878642</v>
      </c>
      <c r="K16797" s="3">
        <v>1877.6513421974901</v>
      </c>
      <c r="L16797" s="6">
        <v>434.29194658893698</v>
      </c>
      <c r="M16797" s="6">
        <v>123.129530857452</v>
      </c>
      <c r="N16797" s="2" t="s">
        <v>32</v>
      </c>
      <c r="O16797" s="1"/>
      <c r="P16797" s="1"/>
    </row>
    <row r="16798" spans="1:16" x14ac:dyDescent="0.2">
      <c r="A16798" s="2" t="s">
        <v>296</v>
      </c>
      <c r="B16798" s="2" t="s">
        <v>448</v>
      </c>
      <c r="C16798" s="2" t="s">
        <v>73</v>
      </c>
      <c r="D16798" s="4">
        <v>1.11040610817818</v>
      </c>
      <c r="E16798" s="5">
        <v>20</v>
      </c>
      <c r="F16798" s="3">
        <v>1555.0043604499999</v>
      </c>
      <c r="G16798" s="3">
        <v>2442.855004</v>
      </c>
      <c r="H16798" s="3">
        <v>-887.85064354999997</v>
      </c>
      <c r="I16798" s="6">
        <v>63.655204991855499</v>
      </c>
      <c r="J16798" s="3">
        <v>1400.39247712826</v>
      </c>
      <c r="K16798" s="3">
        <v>2420.3857904845099</v>
      </c>
      <c r="L16798" s="6">
        <v>-1019.99331335625</v>
      </c>
      <c r="M16798" s="6">
        <v>57.858234114320098</v>
      </c>
      <c r="N16798" s="2" t="s">
        <v>32</v>
      </c>
      <c r="O16798" s="1"/>
      <c r="P16798" s="1"/>
    </row>
    <row r="16799" spans="1:16" x14ac:dyDescent="0.2">
      <c r="A16799" s="2" t="s">
        <v>296</v>
      </c>
      <c r="B16799" s="2" t="s">
        <v>448</v>
      </c>
      <c r="C16799" s="2" t="s">
        <v>60</v>
      </c>
      <c r="D16799" s="4">
        <v>1.11040610817818</v>
      </c>
      <c r="E16799" s="5">
        <v>8604</v>
      </c>
      <c r="F16799" s="3">
        <v>726152.14522597997</v>
      </c>
      <c r="G16799" s="3">
        <v>736566.68383800006</v>
      </c>
      <c r="H16799" s="3">
        <v>-10414.53861202</v>
      </c>
      <c r="I16799" s="6">
        <v>98.586069823610103</v>
      </c>
      <c r="J16799" s="3">
        <v>653951.86488784803</v>
      </c>
      <c r="K16799" s="3">
        <v>739566.91511130903</v>
      </c>
      <c r="L16799" s="6">
        <v>-85615.050223460494</v>
      </c>
      <c r="M16799" s="6">
        <v>88.4236235458728</v>
      </c>
      <c r="N16799" s="2" t="s">
        <v>32</v>
      </c>
      <c r="O16799" s="1"/>
      <c r="P16799" s="1"/>
    </row>
    <row r="16800" spans="1:16" x14ac:dyDescent="0.2">
      <c r="A16800" s="2" t="s">
        <v>296</v>
      </c>
      <c r="B16800" s="2" t="s">
        <v>448</v>
      </c>
      <c r="C16800" s="2" t="s">
        <v>471</v>
      </c>
      <c r="D16800" s="4">
        <v>1.11040610817818</v>
      </c>
      <c r="E16800" s="5">
        <v>7429</v>
      </c>
      <c r="F16800" s="3">
        <v>437333.27465496003</v>
      </c>
      <c r="G16800" s="3">
        <v>789470.81761699996</v>
      </c>
      <c r="H16800" s="3">
        <v>-352137.54296204</v>
      </c>
      <c r="I16800" s="6">
        <v>55.395749265950201</v>
      </c>
      <c r="J16800" s="3">
        <v>393849.84595634299</v>
      </c>
      <c r="K16800" s="3">
        <v>756096.08747405396</v>
      </c>
      <c r="L16800" s="6">
        <v>-362246.24151771201</v>
      </c>
      <c r="M16800" s="6">
        <v>52.089919850280602</v>
      </c>
      <c r="N16800" s="2" t="s">
        <v>32</v>
      </c>
      <c r="O16800" s="1"/>
      <c r="P16800" s="1"/>
    </row>
    <row r="16801" spans="1:16" x14ac:dyDescent="0.2">
      <c r="A16801" s="2" t="s">
        <v>296</v>
      </c>
      <c r="B16801" s="2" t="s">
        <v>473</v>
      </c>
      <c r="C16801" s="2" t="s">
        <v>4</v>
      </c>
      <c r="D16801" s="4">
        <v>1.11040610817818</v>
      </c>
      <c r="E16801" s="5">
        <v>14814</v>
      </c>
      <c r="F16801" s="3">
        <v>2899268.68</v>
      </c>
      <c r="G16801" s="3">
        <v>1115806.6829890001</v>
      </c>
      <c r="H16801" s="3">
        <v>1783461.9970110001</v>
      </c>
      <c r="I16801" s="6">
        <v>259.836109982197</v>
      </c>
      <c r="J16801" s="3">
        <v>2610998.4974387102</v>
      </c>
      <c r="K16801" s="3">
        <v>1123895.7614965299</v>
      </c>
      <c r="L16801" s="6">
        <v>1487102.73594218</v>
      </c>
      <c r="M16801" s="6">
        <v>232.316784784563</v>
      </c>
      <c r="N16801" s="2" t="s">
        <v>3</v>
      </c>
      <c r="O16801" s="1"/>
      <c r="P16801" s="1"/>
    </row>
    <row r="16802" spans="1:16" x14ac:dyDescent="0.2">
      <c r="A16802" s="2" t="s">
        <v>296</v>
      </c>
      <c r="B16802" s="2" t="s">
        <v>93</v>
      </c>
      <c r="C16802" s="2" t="s">
        <v>224</v>
      </c>
      <c r="D16802" s="4">
        <v>1.11040610817818</v>
      </c>
      <c r="E16802" s="5">
        <v>9403</v>
      </c>
      <c r="F16802" s="3">
        <v>16792865.07</v>
      </c>
      <c r="G16802" s="3">
        <v>14843526.148295</v>
      </c>
      <c r="H16802" s="3">
        <v>1949338.9217050001</v>
      </c>
      <c r="I16802" s="6">
        <v>113.132586571614</v>
      </c>
      <c r="J16802" s="3">
        <v>15123174.2569857</v>
      </c>
      <c r="K16802" s="3">
        <v>13861865.473725799</v>
      </c>
      <c r="L16802" s="6">
        <v>1261308.78325989</v>
      </c>
      <c r="M16802" s="6">
        <v>109.09912728305299</v>
      </c>
      <c r="N16802" s="2" t="s">
        <v>95</v>
      </c>
      <c r="O16802" s="1"/>
      <c r="P16802" s="1"/>
    </row>
    <row r="16803" spans="1:16" x14ac:dyDescent="0.2">
      <c r="A16803" s="2" t="s">
        <v>296</v>
      </c>
      <c r="B16803" s="2" t="s">
        <v>93</v>
      </c>
      <c r="C16803" s="2" t="s">
        <v>449</v>
      </c>
      <c r="D16803" s="4">
        <v>1.11040610817818</v>
      </c>
      <c r="E16803" s="5">
        <v>5578</v>
      </c>
      <c r="F16803" s="3">
        <v>8526046.75</v>
      </c>
      <c r="G16803" s="3">
        <v>10023422.231250999</v>
      </c>
      <c r="H16803" s="3">
        <v>-1497375.481251</v>
      </c>
      <c r="I16803" s="6">
        <v>85.061235108080297</v>
      </c>
      <c r="J16803" s="3">
        <v>7678313.9854917396</v>
      </c>
      <c r="K16803" s="3">
        <v>9753845.3064360805</v>
      </c>
      <c r="L16803" s="6">
        <v>-2075531.32094434</v>
      </c>
      <c r="M16803" s="6">
        <v>78.720891548538305</v>
      </c>
      <c r="N16803" s="2" t="s">
        <v>95</v>
      </c>
      <c r="O16803" s="1"/>
      <c r="P16803" s="1"/>
    </row>
    <row r="16804" spans="1:16" x14ac:dyDescent="0.2">
      <c r="A16804" s="2" t="s">
        <v>296</v>
      </c>
      <c r="B16804" s="2" t="s">
        <v>93</v>
      </c>
      <c r="C16804" s="2" t="s">
        <v>127</v>
      </c>
      <c r="D16804" s="4">
        <v>1.11040610817818</v>
      </c>
      <c r="E16804" s="5">
        <v>6454</v>
      </c>
      <c r="F16804" s="3">
        <v>10809850.939999999</v>
      </c>
      <c r="G16804" s="3">
        <v>10551083.574677</v>
      </c>
      <c r="H16804" s="3">
        <v>258767.365323003</v>
      </c>
      <c r="I16804" s="6">
        <v>102.452519340706</v>
      </c>
      <c r="J16804" s="3">
        <v>9735042.7563258708</v>
      </c>
      <c r="K16804" s="3">
        <v>9922929.5211354494</v>
      </c>
      <c r="L16804" s="6">
        <v>-187886.76480958099</v>
      </c>
      <c r="M16804" s="6">
        <v>98.1065393600812</v>
      </c>
      <c r="N16804" s="2" t="s">
        <v>95</v>
      </c>
      <c r="O16804" s="1"/>
      <c r="P16804" s="1"/>
    </row>
    <row r="16805" spans="1:16" x14ac:dyDescent="0.2">
      <c r="A16805" s="2" t="s">
        <v>296</v>
      </c>
      <c r="B16805" s="2" t="s">
        <v>93</v>
      </c>
      <c r="C16805" s="2" t="s">
        <v>128</v>
      </c>
      <c r="D16805" s="4">
        <v>1.11040610817818</v>
      </c>
      <c r="E16805" s="5">
        <v>7434</v>
      </c>
      <c r="F16805" s="3">
        <v>13172919.52</v>
      </c>
      <c r="G16805" s="3">
        <v>11339092.330326</v>
      </c>
      <c r="H16805" s="3">
        <v>1833827.189674</v>
      </c>
      <c r="I16805" s="6">
        <v>116.17261008422599</v>
      </c>
      <c r="J16805" s="3">
        <v>11863154.7710166</v>
      </c>
      <c r="K16805" s="3">
        <v>11234903.973587699</v>
      </c>
      <c r="L16805" s="6">
        <v>628250.797428897</v>
      </c>
      <c r="M16805" s="6">
        <v>105.59195520412</v>
      </c>
      <c r="N16805" s="2" t="s">
        <v>95</v>
      </c>
      <c r="O16805" s="1"/>
      <c r="P16805" s="1"/>
    </row>
    <row r="16806" spans="1:16" x14ac:dyDescent="0.2">
      <c r="A16806" s="2" t="s">
        <v>296</v>
      </c>
      <c r="B16806" s="2" t="s">
        <v>93</v>
      </c>
      <c r="C16806" s="2" t="s">
        <v>450</v>
      </c>
      <c r="D16806" s="4">
        <v>1.11040610817818</v>
      </c>
      <c r="E16806" s="5">
        <v>15121</v>
      </c>
      <c r="F16806" s="3">
        <v>15480544.609999999</v>
      </c>
      <c r="G16806" s="3">
        <v>15641919.198116999</v>
      </c>
      <c r="H16806" s="3">
        <v>-161374.58811700001</v>
      </c>
      <c r="I16806" s="6">
        <v>98.968319768993396</v>
      </c>
      <c r="J16806" s="3">
        <v>13941335.9634689</v>
      </c>
      <c r="K16806" s="3">
        <v>15478672.0782388</v>
      </c>
      <c r="L16806" s="6">
        <v>-1537336.11476993</v>
      </c>
      <c r="M16806" s="6">
        <v>90.068036153235397</v>
      </c>
      <c r="N16806" s="2" t="s">
        <v>95</v>
      </c>
      <c r="O16806" s="1"/>
      <c r="P16806" s="1"/>
    </row>
    <row r="16807" spans="1:16" x14ac:dyDescent="0.2">
      <c r="A16807" s="2" t="s">
        <v>296</v>
      </c>
      <c r="B16807" s="2" t="s">
        <v>96</v>
      </c>
      <c r="C16807" s="2" t="s">
        <v>134</v>
      </c>
      <c r="D16807" s="4">
        <v>1.11040610817818</v>
      </c>
      <c r="E16807" s="5">
        <v>8670</v>
      </c>
      <c r="F16807" s="3">
        <v>5730118.4800000004</v>
      </c>
      <c r="G16807" s="3">
        <v>2842113.6136969998</v>
      </c>
      <c r="H16807" s="3">
        <v>2888004.8663030001</v>
      </c>
      <c r="I16807" s="6">
        <v>201.61468747712399</v>
      </c>
      <c r="J16807" s="3">
        <v>5160380.9073072104</v>
      </c>
      <c r="K16807" s="3">
        <v>2832260.5020433399</v>
      </c>
      <c r="L16807" s="6">
        <v>2328120.4052638798</v>
      </c>
      <c r="M16807" s="6">
        <v>182.20008023923799</v>
      </c>
      <c r="N16807" s="2" t="s">
        <v>44</v>
      </c>
      <c r="O16807" s="1"/>
      <c r="P16807" s="1"/>
    </row>
    <row r="16808" spans="1:16" x14ac:dyDescent="0.2">
      <c r="A16808" s="2" t="s">
        <v>296</v>
      </c>
      <c r="B16808" s="2" t="s">
        <v>96</v>
      </c>
      <c r="C16808" s="2" t="s">
        <v>97</v>
      </c>
      <c r="D16808" s="4">
        <v>1.11040610817818</v>
      </c>
      <c r="E16808" s="5">
        <v>770</v>
      </c>
      <c r="F16808" s="3">
        <v>62245.25</v>
      </c>
      <c r="G16808" s="3">
        <v>160492.044073</v>
      </c>
      <c r="H16808" s="3">
        <v>-98246.794072999997</v>
      </c>
      <c r="I16808" s="6">
        <v>38.784009736761597</v>
      </c>
      <c r="J16808" s="3">
        <v>56056.292865791598</v>
      </c>
      <c r="K16808" s="3">
        <v>162750.626706557</v>
      </c>
      <c r="L16808" s="6">
        <v>-106694.333840766</v>
      </c>
      <c r="M16808" s="6">
        <v>34.443058069977397</v>
      </c>
      <c r="N16808" s="2" t="s">
        <v>44</v>
      </c>
      <c r="O16808" s="1"/>
      <c r="P16808" s="1"/>
    </row>
    <row r="16809" spans="1:16" x14ac:dyDescent="0.2">
      <c r="A16809" s="2" t="s">
        <v>296</v>
      </c>
      <c r="B16809" s="2" t="s">
        <v>98</v>
      </c>
      <c r="C16809" s="2" t="s">
        <v>134</v>
      </c>
      <c r="D16809" s="4">
        <v>1.11040610817818</v>
      </c>
      <c r="E16809" s="5">
        <v>10489</v>
      </c>
      <c r="F16809" s="3">
        <v>10562665.84</v>
      </c>
      <c r="G16809" s="3">
        <v>12641958.231286</v>
      </c>
      <c r="H16809" s="3">
        <v>-2079292.3912859999</v>
      </c>
      <c r="I16809" s="6">
        <v>83.552450077392095</v>
      </c>
      <c r="J16809" s="3">
        <v>9512434.9210667796</v>
      </c>
      <c r="K16809" s="3">
        <v>12478837.037485801</v>
      </c>
      <c r="L16809" s="6">
        <v>-2966402.1164190001</v>
      </c>
      <c r="M16809" s="6">
        <v>76.228537102391201</v>
      </c>
      <c r="N16809" s="2" t="s">
        <v>44</v>
      </c>
      <c r="O16809" s="1"/>
      <c r="P16809" s="1"/>
    </row>
    <row r="16810" spans="1:16" x14ac:dyDescent="0.2">
      <c r="A16810" s="2" t="s">
        <v>296</v>
      </c>
      <c r="B16810" s="2" t="s">
        <v>98</v>
      </c>
      <c r="C16810" s="2" t="s">
        <v>46</v>
      </c>
      <c r="D16810" s="4">
        <v>1.11040610817818</v>
      </c>
      <c r="E16810" s="5">
        <v>540</v>
      </c>
      <c r="F16810" s="3">
        <v>729608.52</v>
      </c>
      <c r="G16810" s="3">
        <v>659356.92047400004</v>
      </c>
      <c r="H16810" s="3">
        <v>70251.599526000005</v>
      </c>
      <c r="I16810" s="6">
        <v>110.65456315761401</v>
      </c>
      <c r="J16810" s="3">
        <v>657064.57720864995</v>
      </c>
      <c r="K16810" s="3">
        <v>666106.67703077197</v>
      </c>
      <c r="L16810" s="6">
        <v>-9042.0998221215596</v>
      </c>
      <c r="M16810" s="6">
        <v>98.642544785404695</v>
      </c>
      <c r="N16810" s="2" t="s">
        <v>44</v>
      </c>
      <c r="O16810" s="1"/>
      <c r="P16810" s="1"/>
    </row>
    <row r="16811" spans="1:16" x14ac:dyDescent="0.2">
      <c r="A16811" s="2" t="s">
        <v>296</v>
      </c>
      <c r="B16811" s="2" t="s">
        <v>98</v>
      </c>
      <c r="C16811" s="2" t="s">
        <v>97</v>
      </c>
      <c r="D16811" s="4">
        <v>1.11040610817818</v>
      </c>
      <c r="E16811" s="5">
        <v>272</v>
      </c>
      <c r="F16811" s="3">
        <v>478269.62</v>
      </c>
      <c r="G16811" s="3">
        <v>377996.09779500001</v>
      </c>
      <c r="H16811" s="3">
        <v>100273.522205</v>
      </c>
      <c r="I16811" s="6">
        <v>126.527660679551</v>
      </c>
      <c r="J16811" s="3">
        <v>430715.94840619701</v>
      </c>
      <c r="K16811" s="3">
        <v>380067.31078438897</v>
      </c>
      <c r="L16811" s="6">
        <v>50648.637621808099</v>
      </c>
      <c r="M16811" s="6">
        <v>113.326228324472</v>
      </c>
      <c r="N16811" s="2" t="s">
        <v>44</v>
      </c>
      <c r="O16811" s="1"/>
      <c r="P16811" s="1"/>
    </row>
    <row r="16812" spans="1:16" x14ac:dyDescent="0.2">
      <c r="A16812" s="2" t="s">
        <v>296</v>
      </c>
      <c r="B16812" s="2" t="s">
        <v>445</v>
      </c>
      <c r="C16812" s="2" t="s">
        <v>134</v>
      </c>
      <c r="D16812" s="4">
        <v>1.11040610817818</v>
      </c>
      <c r="E16812" s="5">
        <v>8429</v>
      </c>
      <c r="I16812" s="6"/>
      <c r="L16812" s="6"/>
      <c r="M16812" s="6"/>
      <c r="N16812" s="2" t="s">
        <v>44</v>
      </c>
      <c r="O16812" s="1"/>
      <c r="P16812" s="1"/>
    </row>
    <row r="16813" spans="1:16" x14ac:dyDescent="0.2">
      <c r="A16813" s="2" t="s">
        <v>296</v>
      </c>
      <c r="B16813" s="2" t="s">
        <v>445</v>
      </c>
      <c r="C16813" s="2" t="s">
        <v>97</v>
      </c>
      <c r="D16813" s="4">
        <v>1.11040610817818</v>
      </c>
      <c r="E16813" s="5">
        <v>360</v>
      </c>
      <c r="I16813" s="6"/>
      <c r="L16813" s="6"/>
      <c r="M16813" s="6"/>
      <c r="N16813" s="2" t="s">
        <v>44</v>
      </c>
      <c r="O16813" s="1"/>
      <c r="P16813" s="1"/>
    </row>
    <row r="16814" spans="1:16" x14ac:dyDescent="0.2">
      <c r="A16814" s="2" t="s">
        <v>296</v>
      </c>
      <c r="B16814" s="2" t="s">
        <v>1</v>
      </c>
      <c r="C16814" s="2" t="s">
        <v>2</v>
      </c>
      <c r="D16814" s="4">
        <v>1.11040610817818</v>
      </c>
      <c r="E16814" s="5">
        <v>49779</v>
      </c>
      <c r="F16814" s="3">
        <v>6375653.6200000001</v>
      </c>
      <c r="G16814" s="3">
        <v>4653348.8830019999</v>
      </c>
      <c r="H16814" s="3">
        <v>1722304.7369979999</v>
      </c>
      <c r="I16814" s="6">
        <v>137.012155767845</v>
      </c>
      <c r="J16814" s="3">
        <v>5741731.4017304797</v>
      </c>
      <c r="K16814" s="3">
        <v>4615422.9126397902</v>
      </c>
      <c r="L16814" s="6">
        <v>1126308.4890906899</v>
      </c>
      <c r="M16814" s="6">
        <v>124.40314810602</v>
      </c>
      <c r="N16814" s="2" t="s">
        <v>3</v>
      </c>
      <c r="O16814" s="1"/>
      <c r="P16814" s="1"/>
    </row>
    <row r="16815" spans="1:16" x14ac:dyDescent="0.2">
      <c r="A16815" s="2" t="s">
        <v>296</v>
      </c>
      <c r="B16815" s="2" t="s">
        <v>1</v>
      </c>
      <c r="C16815" s="2" t="s">
        <v>10</v>
      </c>
      <c r="D16815" s="4">
        <v>1.11040610817818</v>
      </c>
      <c r="E16815" s="5">
        <v>272</v>
      </c>
      <c r="F16815" s="3">
        <v>418800.5</v>
      </c>
      <c r="G16815" s="3">
        <v>26637.630658999999</v>
      </c>
      <c r="H16815" s="3">
        <v>392162.86934099998</v>
      </c>
      <c r="I16815" s="6">
        <v>1572.21378042683</v>
      </c>
      <c r="J16815" s="3">
        <v>377159.758862563</v>
      </c>
      <c r="K16815" s="3">
        <v>27055.277120728599</v>
      </c>
      <c r="L16815" s="6">
        <v>350104.48174183402</v>
      </c>
      <c r="M16815" s="6">
        <v>1394.0339889315001</v>
      </c>
      <c r="N16815" s="2" t="s">
        <v>3</v>
      </c>
      <c r="O16815" s="1"/>
      <c r="P16815" s="1"/>
    </row>
    <row r="16816" spans="1:16" x14ac:dyDescent="0.2">
      <c r="A16816" s="2" t="s">
        <v>296</v>
      </c>
      <c r="B16816" s="2" t="s">
        <v>1</v>
      </c>
      <c r="C16816" s="2" t="s">
        <v>11</v>
      </c>
      <c r="D16816" s="4">
        <v>1.11040610817818</v>
      </c>
      <c r="E16816" s="5">
        <v>6110</v>
      </c>
      <c r="F16816" s="3">
        <v>2045413</v>
      </c>
      <c r="G16816" s="3">
        <v>1423745.4733450001</v>
      </c>
      <c r="H16816" s="3">
        <v>621667.52665500005</v>
      </c>
      <c r="I16816" s="6">
        <v>143.66423200591001</v>
      </c>
      <c r="J16816" s="3">
        <v>1842040.47954659</v>
      </c>
      <c r="K16816" s="3">
        <v>1437570.1090189</v>
      </c>
      <c r="L16816" s="6">
        <v>404470.37052768399</v>
      </c>
      <c r="M16816" s="6">
        <v>128.13569703419299</v>
      </c>
      <c r="N16816" s="2" t="s">
        <v>3</v>
      </c>
      <c r="O16816" s="1"/>
      <c r="P16816" s="1"/>
    </row>
    <row r="16817" spans="1:16" x14ac:dyDescent="0.2">
      <c r="A16817" s="2" t="s">
        <v>296</v>
      </c>
      <c r="B16817" s="2" t="s">
        <v>1</v>
      </c>
      <c r="C16817" s="2" t="s">
        <v>12</v>
      </c>
      <c r="D16817" s="4">
        <v>1.11040610817818</v>
      </c>
      <c r="E16817" s="5">
        <v>999</v>
      </c>
      <c r="F16817" s="3">
        <v>723922</v>
      </c>
      <c r="G16817" s="3">
        <v>349336.26328800002</v>
      </c>
      <c r="H16817" s="3">
        <v>374585.73671199998</v>
      </c>
      <c r="I16817" s="6">
        <v>207.22784207581199</v>
      </c>
      <c r="J16817" s="3">
        <v>651943.45984616596</v>
      </c>
      <c r="K16817" s="3">
        <v>351074.42209442798</v>
      </c>
      <c r="L16817" s="6">
        <v>300869.03775173798</v>
      </c>
      <c r="M16817" s="6">
        <v>185.69950381369901</v>
      </c>
      <c r="N16817" s="2" t="s">
        <v>3</v>
      </c>
      <c r="O16817" s="1"/>
      <c r="P16817" s="1"/>
    </row>
    <row r="16818" spans="1:16" x14ac:dyDescent="0.2">
      <c r="A16818" s="2" t="s">
        <v>296</v>
      </c>
      <c r="B16818" s="2" t="s">
        <v>13</v>
      </c>
      <c r="C16818" s="2" t="s">
        <v>14</v>
      </c>
      <c r="D16818" s="4">
        <v>1.11040610817818</v>
      </c>
      <c r="E16818" s="5">
        <v>5248</v>
      </c>
      <c r="F16818" s="3">
        <v>702670.99751383997</v>
      </c>
      <c r="G16818" s="3">
        <v>791314.10400199995</v>
      </c>
      <c r="H16818" s="3">
        <v>-88643.106488160105</v>
      </c>
      <c r="I16818" s="6">
        <v>88.797987292295701</v>
      </c>
      <c r="J16818" s="3">
        <v>632805.41446831205</v>
      </c>
      <c r="K16818" s="3">
        <v>792875.38314937195</v>
      </c>
      <c r="L16818" s="6">
        <v>-160069.96868106001</v>
      </c>
      <c r="M16818" s="6">
        <v>79.811459394129699</v>
      </c>
      <c r="N16818" s="2" t="s">
        <v>15</v>
      </c>
      <c r="O16818" s="1"/>
      <c r="P16818" s="1"/>
    </row>
    <row r="16819" spans="1:16" x14ac:dyDescent="0.2">
      <c r="A16819" s="2" t="s">
        <v>296</v>
      </c>
      <c r="B16819" s="2" t="s">
        <v>13</v>
      </c>
      <c r="C16819" s="2" t="s">
        <v>16</v>
      </c>
      <c r="D16819" s="4">
        <v>1.11040610817818</v>
      </c>
      <c r="E16819" s="5">
        <v>20775</v>
      </c>
      <c r="F16819" s="3">
        <v>1690984.2931939899</v>
      </c>
      <c r="G16819" s="3">
        <v>2327979.9381920001</v>
      </c>
      <c r="H16819" s="3">
        <v>-636995.64499801002</v>
      </c>
      <c r="I16819" s="6">
        <v>72.637408314921899</v>
      </c>
      <c r="J16819" s="3">
        <v>1522852.1175629599</v>
      </c>
      <c r="K16819" s="3">
        <v>2320403.0516475099</v>
      </c>
      <c r="L16819" s="6">
        <v>-797550.93408454803</v>
      </c>
      <c r="M16819" s="6">
        <v>65.628775849166402</v>
      </c>
      <c r="N16819" s="2" t="s">
        <v>15</v>
      </c>
      <c r="O16819" s="1"/>
      <c r="P16819" s="1"/>
    </row>
    <row r="16820" spans="1:16" x14ac:dyDescent="0.2">
      <c r="A16820" s="2" t="s">
        <v>296</v>
      </c>
      <c r="B16820" s="2" t="s">
        <v>13</v>
      </c>
      <c r="C16820" s="2" t="s">
        <v>135</v>
      </c>
      <c r="D16820" s="4">
        <v>1.11040610817818</v>
      </c>
      <c r="E16820" s="5">
        <v>4516</v>
      </c>
      <c r="F16820" s="3">
        <v>898376.48329937004</v>
      </c>
      <c r="G16820" s="3">
        <v>1437446.1905179999</v>
      </c>
      <c r="H16820" s="3">
        <v>-539069.70721863001</v>
      </c>
      <c r="I16820" s="6">
        <v>62.498094831336303</v>
      </c>
      <c r="J16820" s="3">
        <v>809052.18071369897</v>
      </c>
      <c r="K16820" s="3">
        <v>1409882.22137996</v>
      </c>
      <c r="L16820" s="6">
        <v>-600830.04066625703</v>
      </c>
      <c r="M16820" s="6">
        <v>57.384380655698997</v>
      </c>
      <c r="N16820" s="2" t="s">
        <v>15</v>
      </c>
      <c r="O16820" s="1"/>
      <c r="P16820" s="1"/>
    </row>
    <row r="16821" spans="1:16" x14ac:dyDescent="0.2">
      <c r="A16821" s="2" t="s">
        <v>296</v>
      </c>
      <c r="B16821" s="2" t="s">
        <v>13</v>
      </c>
      <c r="C16821" s="2" t="s">
        <v>99</v>
      </c>
      <c r="D16821" s="4">
        <v>1.11040610817818</v>
      </c>
      <c r="E16821" s="5">
        <v>9562</v>
      </c>
      <c r="F16821" s="3">
        <v>617945.12768882001</v>
      </c>
      <c r="G16821" s="3">
        <v>1370725.0517170001</v>
      </c>
      <c r="H16821" s="3">
        <v>-752779.92402817996</v>
      </c>
      <c r="I16821" s="6">
        <v>45.081625006763304</v>
      </c>
      <c r="J16821" s="3">
        <v>556503.71799797495</v>
      </c>
      <c r="K16821" s="3">
        <v>1370797.85977416</v>
      </c>
      <c r="L16821" s="6">
        <v>-814294.14177618304</v>
      </c>
      <c r="M16821" s="6">
        <v>40.597066447832098</v>
      </c>
      <c r="N16821" s="2" t="s">
        <v>15</v>
      </c>
      <c r="O16821" s="1"/>
      <c r="P16821" s="1"/>
    </row>
    <row r="16822" spans="1:16" x14ac:dyDescent="0.2">
      <c r="A16822" s="2" t="s">
        <v>296</v>
      </c>
      <c r="B16822" s="2" t="s">
        <v>13</v>
      </c>
      <c r="C16822" s="2" t="s">
        <v>100</v>
      </c>
      <c r="D16822" s="4">
        <v>1.11040610817818</v>
      </c>
      <c r="E16822" s="5">
        <v>10630</v>
      </c>
      <c r="F16822" s="3">
        <v>859310.17117260001</v>
      </c>
      <c r="G16822" s="3">
        <v>1406684.209116</v>
      </c>
      <c r="H16822" s="3">
        <v>-547374.03794339998</v>
      </c>
      <c r="I16822" s="6">
        <v>61.0876389742524</v>
      </c>
      <c r="J16822" s="3">
        <v>773870.17672520794</v>
      </c>
      <c r="K16822" s="3">
        <v>1411031.48434618</v>
      </c>
      <c r="L16822" s="6">
        <v>-637161.30762096995</v>
      </c>
      <c r="M16822" s="6">
        <v>54.844288402522203</v>
      </c>
      <c r="N16822" s="2" t="s">
        <v>15</v>
      </c>
      <c r="O16822" s="1"/>
      <c r="P16822" s="1"/>
    </row>
    <row r="16823" spans="1:16" x14ac:dyDescent="0.2">
      <c r="A16823" s="2" t="s">
        <v>296</v>
      </c>
      <c r="B16823" s="2" t="s">
        <v>13</v>
      </c>
      <c r="C16823" s="2" t="s">
        <v>118</v>
      </c>
      <c r="D16823" s="4">
        <v>1.11040610817818</v>
      </c>
      <c r="E16823" s="5">
        <v>4064</v>
      </c>
      <c r="F16823" s="3">
        <v>316825.94764802</v>
      </c>
      <c r="G16823" s="3">
        <v>618188.77912800002</v>
      </c>
      <c r="H16823" s="3">
        <v>-301362.83147998003</v>
      </c>
      <c r="I16823" s="6">
        <v>51.250679136383901</v>
      </c>
      <c r="J16823" s="3">
        <v>285324.39196307102</v>
      </c>
      <c r="K16823" s="3">
        <v>626395.66623422899</v>
      </c>
      <c r="L16823" s="6">
        <v>-341071.27427115798</v>
      </c>
      <c r="M16823" s="6">
        <v>45.550186143270601</v>
      </c>
      <c r="N16823" s="2" t="s">
        <v>15</v>
      </c>
      <c r="O16823" s="1"/>
      <c r="P16823" s="1"/>
    </row>
    <row r="16824" spans="1:16" x14ac:dyDescent="0.2">
      <c r="A16824" s="2" t="s">
        <v>296</v>
      </c>
      <c r="B16824" s="2" t="s">
        <v>13</v>
      </c>
      <c r="C16824" s="2" t="s">
        <v>17</v>
      </c>
      <c r="D16824" s="4">
        <v>1.11040610817818</v>
      </c>
      <c r="E16824" s="5">
        <v>3787</v>
      </c>
      <c r="F16824" s="3">
        <v>493170.80768204998</v>
      </c>
      <c r="G16824" s="3">
        <v>633672.738824</v>
      </c>
      <c r="H16824" s="3">
        <v>-140501.93114194999</v>
      </c>
      <c r="I16824" s="6">
        <v>77.827366946114793</v>
      </c>
      <c r="J16824" s="3">
        <v>444135.53208130703</v>
      </c>
      <c r="K16824" s="3">
        <v>635373.53516087704</v>
      </c>
      <c r="L16824" s="6">
        <v>-191238.00307956999</v>
      </c>
      <c r="M16824" s="6">
        <v>69.901484324311895</v>
      </c>
      <c r="N16824" s="2" t="s">
        <v>15</v>
      </c>
      <c r="O16824" s="1"/>
      <c r="P16824" s="1"/>
    </row>
    <row r="16825" spans="1:16" x14ac:dyDescent="0.2">
      <c r="A16825" s="2" t="s">
        <v>296</v>
      </c>
      <c r="B16825" s="2" t="s">
        <v>13</v>
      </c>
      <c r="C16825" s="2" t="s">
        <v>18</v>
      </c>
      <c r="D16825" s="4">
        <v>1.11040610817818</v>
      </c>
      <c r="E16825" s="5">
        <v>26666</v>
      </c>
      <c r="F16825" s="3">
        <v>2737723.3966157301</v>
      </c>
      <c r="G16825" s="3">
        <v>3480505.12304</v>
      </c>
      <c r="H16825" s="3">
        <v>-742781.72642426996</v>
      </c>
      <c r="I16825" s="6">
        <v>78.6587951987987</v>
      </c>
      <c r="J16825" s="3">
        <v>2465515.4330044598</v>
      </c>
      <c r="K16825" s="3">
        <v>3508771.86924568</v>
      </c>
      <c r="L16825" s="6">
        <v>-1043256.43624122</v>
      </c>
      <c r="M16825" s="6">
        <v>70.267191053788693</v>
      </c>
      <c r="N16825" s="2" t="s">
        <v>15</v>
      </c>
      <c r="O16825" s="1"/>
      <c r="P16825" s="1"/>
    </row>
    <row r="16826" spans="1:16" x14ac:dyDescent="0.2">
      <c r="A16826" s="2" t="s">
        <v>296</v>
      </c>
      <c r="B16826" s="2" t="s">
        <v>13</v>
      </c>
      <c r="C16826" s="2" t="s">
        <v>19</v>
      </c>
      <c r="D16826" s="4">
        <v>1.11040610817818</v>
      </c>
      <c r="E16826" s="5">
        <v>12530</v>
      </c>
      <c r="F16826" s="3">
        <v>1630071.3462256801</v>
      </c>
      <c r="G16826" s="3">
        <v>1431711.0543559999</v>
      </c>
      <c r="H16826" s="3">
        <v>198360.29186967999</v>
      </c>
      <c r="I16826" s="6">
        <v>113.854771272888</v>
      </c>
      <c r="J16826" s="3">
        <v>1467995.6587235499</v>
      </c>
      <c r="K16826" s="3">
        <v>1418874.45931394</v>
      </c>
      <c r="L16826" s="6">
        <v>49121.1994096083</v>
      </c>
      <c r="M16826" s="6">
        <v>103.46198348184799</v>
      </c>
      <c r="N16826" s="2" t="s">
        <v>15</v>
      </c>
      <c r="O16826" s="1"/>
      <c r="P16826" s="1"/>
    </row>
    <row r="16827" spans="1:16" x14ac:dyDescent="0.2">
      <c r="A16827" s="2" t="s">
        <v>296</v>
      </c>
      <c r="B16827" s="2" t="s">
        <v>13</v>
      </c>
      <c r="C16827" s="2" t="s">
        <v>20</v>
      </c>
      <c r="D16827" s="4">
        <v>1.11040610817818</v>
      </c>
      <c r="E16827" s="5">
        <v>2577</v>
      </c>
      <c r="F16827" s="3">
        <v>278363.01366797002</v>
      </c>
      <c r="G16827" s="3">
        <v>285510.09680699999</v>
      </c>
      <c r="H16827" s="3">
        <v>-7147.08313902997</v>
      </c>
      <c r="I16827" s="6">
        <v>97.496731912825695</v>
      </c>
      <c r="J16827" s="3">
        <v>250685.77308591601</v>
      </c>
      <c r="K16827" s="3">
        <v>285418.90665193502</v>
      </c>
      <c r="L16827" s="6">
        <v>-34733.1335660197</v>
      </c>
      <c r="M16827" s="6">
        <v>87.830822430983403</v>
      </c>
      <c r="N16827" s="2" t="s">
        <v>15</v>
      </c>
      <c r="O16827" s="1"/>
      <c r="P16827" s="1"/>
    </row>
    <row r="16828" spans="1:16" x14ac:dyDescent="0.2">
      <c r="A16828" s="2" t="s">
        <v>296</v>
      </c>
      <c r="B16828" s="2" t="s">
        <v>13</v>
      </c>
      <c r="C16828" s="2" t="s">
        <v>21</v>
      </c>
      <c r="D16828" s="4">
        <v>1.11040610817818</v>
      </c>
      <c r="E16828" s="5">
        <v>781</v>
      </c>
      <c r="F16828" s="3">
        <v>96171.307362330001</v>
      </c>
      <c r="G16828" s="3">
        <v>106311.864156</v>
      </c>
      <c r="H16828" s="3">
        <v>-10140.556793670001</v>
      </c>
      <c r="I16828" s="6">
        <v>90.461500346950999</v>
      </c>
      <c r="J16828" s="3">
        <v>86609.130347919403</v>
      </c>
      <c r="K16828" s="3">
        <v>107419.993392984</v>
      </c>
      <c r="L16828" s="6">
        <v>-20810.863045064601</v>
      </c>
      <c r="M16828" s="6">
        <v>80.6266390569115</v>
      </c>
      <c r="N16828" s="2" t="s">
        <v>15</v>
      </c>
      <c r="O16828" s="1"/>
      <c r="P16828" s="1"/>
    </row>
    <row r="16829" spans="1:16" x14ac:dyDescent="0.2">
      <c r="A16829" s="2" t="s">
        <v>296</v>
      </c>
      <c r="B16829" s="2" t="s">
        <v>13</v>
      </c>
      <c r="C16829" s="2" t="s">
        <v>137</v>
      </c>
      <c r="D16829" s="4">
        <v>1.11040610817818</v>
      </c>
      <c r="E16829" s="5">
        <v>2503</v>
      </c>
      <c r="F16829" s="3">
        <v>450338.10840817</v>
      </c>
      <c r="G16829" s="3">
        <v>483402.13428300002</v>
      </c>
      <c r="H16829" s="3">
        <v>-33064.025874829997</v>
      </c>
      <c r="I16829" s="6">
        <v>93.160140692412995</v>
      </c>
      <c r="J16829" s="3">
        <v>405561.62749053002</v>
      </c>
      <c r="K16829" s="3">
        <v>465269.78467861598</v>
      </c>
      <c r="L16829" s="6">
        <v>-59708.157188085999</v>
      </c>
      <c r="M16829" s="6">
        <v>87.166981576220493</v>
      </c>
      <c r="N16829" s="2" t="s">
        <v>15</v>
      </c>
      <c r="O16829" s="1"/>
      <c r="P16829" s="1"/>
    </row>
    <row r="16830" spans="1:16" x14ac:dyDescent="0.2">
      <c r="A16830" s="2" t="s">
        <v>296</v>
      </c>
      <c r="B16830" s="2" t="s">
        <v>13</v>
      </c>
      <c r="C16830" s="2" t="s">
        <v>138</v>
      </c>
      <c r="D16830" s="4">
        <v>1.11040610817818</v>
      </c>
      <c r="E16830" s="5">
        <v>113</v>
      </c>
      <c r="F16830" s="3">
        <v>8588.9847045999995</v>
      </c>
      <c r="G16830" s="3">
        <v>12401.300486</v>
      </c>
      <c r="H16830" s="3">
        <v>-3812.3157814000001</v>
      </c>
      <c r="I16830" s="6">
        <v>69.258741970620093</v>
      </c>
      <c r="J16830" s="3">
        <v>7734.9941083192998</v>
      </c>
      <c r="K16830" s="3">
        <v>11295.522692533201</v>
      </c>
      <c r="L16830" s="6">
        <v>-3560.5285842139001</v>
      </c>
      <c r="M16830" s="6">
        <v>68.4784079397445</v>
      </c>
      <c r="N16830" s="2" t="s">
        <v>15</v>
      </c>
      <c r="O16830" s="1"/>
      <c r="P16830" s="1"/>
    </row>
    <row r="16831" spans="1:16" x14ac:dyDescent="0.2">
      <c r="A16831" s="2" t="s">
        <v>296</v>
      </c>
      <c r="B16831" s="2" t="s">
        <v>13</v>
      </c>
      <c r="C16831" s="2" t="s">
        <v>101</v>
      </c>
      <c r="D16831" s="4">
        <v>1.11040610817818</v>
      </c>
      <c r="E16831" s="5">
        <v>2553</v>
      </c>
      <c r="F16831" s="3">
        <v>321776.37185180001</v>
      </c>
      <c r="G16831" s="3">
        <v>365821.99132600002</v>
      </c>
      <c r="H16831" s="3">
        <v>-44045.619474200001</v>
      </c>
      <c r="I16831" s="6">
        <v>87.959821848176105</v>
      </c>
      <c r="J16831" s="3">
        <v>289782.60249282198</v>
      </c>
      <c r="K16831" s="3">
        <v>358451.26402606902</v>
      </c>
      <c r="L16831" s="6">
        <v>-68668.661533246894</v>
      </c>
      <c r="M16831" s="6">
        <v>80.842957348797995</v>
      </c>
      <c r="N16831" s="2" t="s">
        <v>15</v>
      </c>
      <c r="O16831" s="1"/>
      <c r="P16831" s="1"/>
    </row>
    <row r="16832" spans="1:16" x14ac:dyDescent="0.2">
      <c r="A16832" s="2" t="s">
        <v>296</v>
      </c>
      <c r="B16832" s="2" t="s">
        <v>13</v>
      </c>
      <c r="C16832" s="2" t="s">
        <v>102</v>
      </c>
      <c r="D16832" s="4">
        <v>1.11040610817818</v>
      </c>
      <c r="E16832" s="5">
        <v>12642</v>
      </c>
      <c r="F16832" s="3">
        <v>858666.92889741005</v>
      </c>
      <c r="G16832" s="3">
        <v>1596311.8247130001</v>
      </c>
      <c r="H16832" s="3">
        <v>-737644.89581559005</v>
      </c>
      <c r="I16832" s="6">
        <v>53.790676458328498</v>
      </c>
      <c r="J16832" s="3">
        <v>773290.89111929096</v>
      </c>
      <c r="K16832" s="3">
        <v>1590449.8935854801</v>
      </c>
      <c r="L16832" s="6">
        <v>-817159.00246619002</v>
      </c>
      <c r="M16832" s="6">
        <v>48.6208898650682</v>
      </c>
      <c r="N16832" s="2" t="s">
        <v>15</v>
      </c>
      <c r="O16832" s="1"/>
      <c r="P16832" s="1"/>
    </row>
    <row r="16833" spans="1:16" x14ac:dyDescent="0.2">
      <c r="A16833" s="2" t="s">
        <v>296</v>
      </c>
      <c r="B16833" s="2" t="s">
        <v>13</v>
      </c>
      <c r="C16833" s="2" t="s">
        <v>80</v>
      </c>
      <c r="D16833" s="4">
        <v>1.11040610817818</v>
      </c>
      <c r="E16833" s="5">
        <v>10459</v>
      </c>
      <c r="F16833" s="3">
        <v>1152208.8389806501</v>
      </c>
      <c r="G16833" s="3">
        <v>2059759.8075009999</v>
      </c>
      <c r="H16833" s="3">
        <v>-907550.96852035006</v>
      </c>
      <c r="I16833" s="6">
        <v>55.938990302882203</v>
      </c>
      <c r="J16833" s="3">
        <v>1037646.34442713</v>
      </c>
      <c r="K16833" s="3">
        <v>2034907.1959587501</v>
      </c>
      <c r="L16833" s="6">
        <v>-997260.85153161897</v>
      </c>
      <c r="M16833" s="6">
        <v>50.992317806328401</v>
      </c>
      <c r="N16833" s="2" t="s">
        <v>15</v>
      </c>
      <c r="O16833" s="1"/>
      <c r="P16833" s="1"/>
    </row>
    <row r="16834" spans="1:16" x14ac:dyDescent="0.2">
      <c r="A16834" s="2" t="s">
        <v>296</v>
      </c>
      <c r="B16834" s="2" t="s">
        <v>13</v>
      </c>
      <c r="C16834" s="2" t="s">
        <v>139</v>
      </c>
      <c r="D16834" s="4">
        <v>1.11040610817818</v>
      </c>
      <c r="E16834" s="5">
        <v>12985</v>
      </c>
      <c r="F16834" s="3">
        <v>951934.64260913001</v>
      </c>
      <c r="G16834" s="3">
        <v>1573311.406068</v>
      </c>
      <c r="H16834" s="3">
        <v>-621376.76345887</v>
      </c>
      <c r="I16834" s="6">
        <v>60.505163754465698</v>
      </c>
      <c r="J16834" s="3">
        <v>857285.12802486902</v>
      </c>
      <c r="K16834" s="3">
        <v>1576517.3874190699</v>
      </c>
      <c r="L16834" s="6">
        <v>-719232.25939420203</v>
      </c>
      <c r="M16834" s="6">
        <v>54.378412497456601</v>
      </c>
      <c r="N16834" s="2" t="s">
        <v>15</v>
      </c>
      <c r="O16834" s="1"/>
      <c r="P16834" s="1"/>
    </row>
    <row r="16835" spans="1:16" x14ac:dyDescent="0.2">
      <c r="A16835" s="2" t="s">
        <v>296</v>
      </c>
      <c r="B16835" s="2" t="s">
        <v>13</v>
      </c>
      <c r="C16835" s="2" t="s">
        <v>141</v>
      </c>
      <c r="D16835" s="4">
        <v>1.11040610817818</v>
      </c>
      <c r="E16835" s="5">
        <v>2329</v>
      </c>
      <c r="F16835" s="3">
        <v>146097.52607652999</v>
      </c>
      <c r="G16835" s="3">
        <v>414865.64498799999</v>
      </c>
      <c r="H16835" s="3">
        <v>-268768.11891147</v>
      </c>
      <c r="I16835" s="6">
        <v>35.215624104221902</v>
      </c>
      <c r="J16835" s="3">
        <v>131571.25577796801</v>
      </c>
      <c r="K16835" s="3">
        <v>411710.85282975697</v>
      </c>
      <c r="L16835" s="6">
        <v>-280139.59705178899</v>
      </c>
      <c r="M16835" s="6">
        <v>31.957198814084499</v>
      </c>
      <c r="N16835" s="2" t="s">
        <v>15</v>
      </c>
      <c r="O16835" s="1"/>
      <c r="P16835" s="1"/>
    </row>
    <row r="16836" spans="1:16" x14ac:dyDescent="0.2">
      <c r="A16836" s="2" t="s">
        <v>296</v>
      </c>
      <c r="B16836" s="2" t="s">
        <v>13</v>
      </c>
      <c r="C16836" s="2" t="s">
        <v>191</v>
      </c>
      <c r="D16836" s="4">
        <v>1.11040610817818</v>
      </c>
      <c r="E16836" s="5">
        <v>3098</v>
      </c>
      <c r="F16836" s="3">
        <v>422554.40012840001</v>
      </c>
      <c r="G16836" s="3">
        <v>804149.68382799998</v>
      </c>
      <c r="H16836" s="3">
        <v>-381595.28369960003</v>
      </c>
      <c r="I16836" s="6">
        <v>52.546734597582798</v>
      </c>
      <c r="J16836" s="3">
        <v>380540.41401273903</v>
      </c>
      <c r="K16836" s="3">
        <v>808835.46153774799</v>
      </c>
      <c r="L16836" s="6">
        <v>-428295.04752500902</v>
      </c>
      <c r="M16836" s="6">
        <v>47.047938933001298</v>
      </c>
      <c r="N16836" s="2" t="s">
        <v>15</v>
      </c>
      <c r="O16836" s="1"/>
      <c r="P16836" s="1"/>
    </row>
    <row r="16837" spans="1:16" x14ac:dyDescent="0.2">
      <c r="A16837" s="2" t="s">
        <v>296</v>
      </c>
      <c r="B16837" s="2" t="s">
        <v>13</v>
      </c>
      <c r="C16837" s="2" t="s">
        <v>209</v>
      </c>
      <c r="D16837" s="4">
        <v>1.11040610817818</v>
      </c>
      <c r="E16837" s="5">
        <v>2367</v>
      </c>
      <c r="F16837" s="3">
        <v>120560.88768525</v>
      </c>
      <c r="G16837" s="3">
        <v>482568.17601</v>
      </c>
      <c r="H16837" s="3">
        <v>-362007.28832475003</v>
      </c>
      <c r="I16837" s="6">
        <v>24.983182414157302</v>
      </c>
      <c r="J16837" s="3">
        <v>108573.689209123</v>
      </c>
      <c r="K16837" s="3">
        <v>478892.82013853698</v>
      </c>
      <c r="L16837" s="6">
        <v>-370319.13092941302</v>
      </c>
      <c r="M16837" s="6">
        <v>22.6718139515465</v>
      </c>
      <c r="N16837" s="2" t="s">
        <v>15</v>
      </c>
      <c r="O16837" s="1"/>
      <c r="P16837" s="1"/>
    </row>
    <row r="16838" spans="1:16" x14ac:dyDescent="0.2">
      <c r="A16838" s="2" t="s">
        <v>296</v>
      </c>
      <c r="B16838" s="2" t="s">
        <v>13</v>
      </c>
      <c r="C16838" s="2" t="s">
        <v>77</v>
      </c>
      <c r="D16838" s="4">
        <v>1.11040610817818</v>
      </c>
      <c r="E16838" s="5">
        <v>3541</v>
      </c>
      <c r="F16838" s="3">
        <v>113474.08910796999</v>
      </c>
      <c r="G16838" s="3">
        <v>499208.18446800002</v>
      </c>
      <c r="H16838" s="3">
        <v>-385734.09536003001</v>
      </c>
      <c r="I16838" s="6">
        <v>22.7308150464115</v>
      </c>
      <c r="J16838" s="3">
        <v>102191.52098698801</v>
      </c>
      <c r="K16838" s="3">
        <v>501277.72400498099</v>
      </c>
      <c r="L16838" s="6">
        <v>-399086.203017994</v>
      </c>
      <c r="M16838" s="6">
        <v>20.386208301961599</v>
      </c>
      <c r="N16838" s="2" t="s">
        <v>15</v>
      </c>
      <c r="O16838" s="1"/>
      <c r="P16838" s="1"/>
    </row>
    <row r="16839" spans="1:16" x14ac:dyDescent="0.2">
      <c r="A16839" s="2" t="s">
        <v>296</v>
      </c>
      <c r="B16839" s="2" t="s">
        <v>13</v>
      </c>
      <c r="C16839" s="2" t="s">
        <v>103</v>
      </c>
      <c r="D16839" s="4">
        <v>1.11040610817818</v>
      </c>
      <c r="E16839" s="5">
        <v>5491</v>
      </c>
      <c r="F16839" s="3">
        <v>629862.68476812996</v>
      </c>
      <c r="G16839" s="3">
        <v>664677.24311000004</v>
      </c>
      <c r="H16839" s="3">
        <v>-34814.558341870099</v>
      </c>
      <c r="I16839" s="6">
        <v>94.762185902593302</v>
      </c>
      <c r="J16839" s="3">
        <v>567236.32923951698</v>
      </c>
      <c r="K16839" s="3">
        <v>666196.62369693001</v>
      </c>
      <c r="L16839" s="6">
        <v>-98960.294457413795</v>
      </c>
      <c r="M16839" s="6">
        <v>85.145482439065404</v>
      </c>
      <c r="N16839" s="2" t="s">
        <v>15</v>
      </c>
      <c r="O16839" s="1"/>
      <c r="P16839" s="1"/>
    </row>
    <row r="16840" spans="1:16" x14ac:dyDescent="0.2">
      <c r="A16840" s="2" t="s">
        <v>296</v>
      </c>
      <c r="B16840" s="2" t="s">
        <v>13</v>
      </c>
      <c r="C16840" s="2" t="s">
        <v>48</v>
      </c>
      <c r="D16840" s="4">
        <v>1.11040610817818</v>
      </c>
      <c r="E16840" s="5">
        <v>3975</v>
      </c>
      <c r="F16840" s="3">
        <v>1108079.5474141799</v>
      </c>
      <c r="G16840" s="3">
        <v>833431.08111000003</v>
      </c>
      <c r="H16840" s="3">
        <v>274648.46630417998</v>
      </c>
      <c r="I16840" s="6">
        <v>132.953950546024</v>
      </c>
      <c r="J16840" s="3">
        <v>997904.76588081894</v>
      </c>
      <c r="K16840" s="3">
        <v>826589.71483950003</v>
      </c>
      <c r="L16840" s="6">
        <v>171315.05104131901</v>
      </c>
      <c r="M16840" s="6">
        <v>120.72552415857</v>
      </c>
      <c r="N16840" s="2" t="s">
        <v>15</v>
      </c>
      <c r="O16840" s="1"/>
      <c r="P16840" s="1"/>
    </row>
    <row r="16841" spans="1:16" x14ac:dyDescent="0.2">
      <c r="A16841" s="2" t="s">
        <v>296</v>
      </c>
      <c r="B16841" s="2" t="s">
        <v>13</v>
      </c>
      <c r="C16841" s="2" t="s">
        <v>142</v>
      </c>
      <c r="D16841" s="4">
        <v>1.11040610817818</v>
      </c>
      <c r="E16841" s="5">
        <v>212</v>
      </c>
      <c r="F16841" s="3">
        <v>10533.836965480001</v>
      </c>
      <c r="G16841" s="3">
        <v>49938.039943999996</v>
      </c>
      <c r="H16841" s="3">
        <v>-39404.202978519999</v>
      </c>
      <c r="I16841" s="6">
        <v>21.0938134081605</v>
      </c>
      <c r="J16841" s="3">
        <v>9486.4724607491808</v>
      </c>
      <c r="K16841" s="3">
        <v>48275.957325145799</v>
      </c>
      <c r="L16841" s="6">
        <v>-38789.484864396603</v>
      </c>
      <c r="M16841" s="6">
        <v>19.6505113235898</v>
      </c>
      <c r="N16841" s="2" t="s">
        <v>15</v>
      </c>
      <c r="O16841" s="1"/>
      <c r="P16841" s="1"/>
    </row>
    <row r="16842" spans="1:16" x14ac:dyDescent="0.2">
      <c r="A16842" s="2" t="s">
        <v>296</v>
      </c>
      <c r="B16842" s="2" t="s">
        <v>13</v>
      </c>
      <c r="C16842" s="2" t="s">
        <v>143</v>
      </c>
      <c r="D16842" s="4">
        <v>1.11040610817818</v>
      </c>
      <c r="E16842" s="5">
        <v>2825</v>
      </c>
      <c r="F16842" s="3">
        <v>247206.10830302999</v>
      </c>
      <c r="G16842" s="3">
        <v>346764.566399</v>
      </c>
      <c r="H16842" s="3">
        <v>-99558.458095969996</v>
      </c>
      <c r="I16842" s="6">
        <v>71.289321994504405</v>
      </c>
      <c r="J16842" s="3">
        <v>222626.75473626101</v>
      </c>
      <c r="K16842" s="3">
        <v>334473.07999008801</v>
      </c>
      <c r="L16842" s="6">
        <v>-111846.325253827</v>
      </c>
      <c r="M16842" s="6">
        <v>66.560440302955996</v>
      </c>
      <c r="N16842" s="2" t="s">
        <v>15</v>
      </c>
      <c r="O16842" s="1"/>
      <c r="P16842" s="1"/>
    </row>
    <row r="16843" spans="1:16" x14ac:dyDescent="0.2">
      <c r="A16843" s="2" t="s">
        <v>296</v>
      </c>
      <c r="B16843" s="2" t="s">
        <v>13</v>
      </c>
      <c r="C16843" s="2" t="s">
        <v>144</v>
      </c>
      <c r="D16843" s="4">
        <v>1.11040610817818</v>
      </c>
      <c r="E16843" s="5">
        <v>2775</v>
      </c>
      <c r="F16843" s="3">
        <v>260930.29668616</v>
      </c>
      <c r="G16843" s="3">
        <v>401678.828523</v>
      </c>
      <c r="H16843" s="3">
        <v>-140748.53183684</v>
      </c>
      <c r="I16843" s="6">
        <v>64.959932701859898</v>
      </c>
      <c r="J16843" s="3">
        <v>234986.36648735899</v>
      </c>
      <c r="K16843" s="3">
        <v>398488.68977926398</v>
      </c>
      <c r="L16843" s="6">
        <v>-163502.32329190601</v>
      </c>
      <c r="M16843" s="6">
        <v>58.969394242412498</v>
      </c>
      <c r="N16843" s="2" t="s">
        <v>15</v>
      </c>
      <c r="O16843" s="1"/>
      <c r="P16843" s="1"/>
    </row>
    <row r="16844" spans="1:16" x14ac:dyDescent="0.2">
      <c r="A16844" s="2" t="s">
        <v>296</v>
      </c>
      <c r="B16844" s="2" t="s">
        <v>13</v>
      </c>
      <c r="C16844" s="2" t="s">
        <v>145</v>
      </c>
      <c r="D16844" s="4">
        <v>1.11040610817818</v>
      </c>
      <c r="E16844" s="5">
        <v>2148</v>
      </c>
      <c r="F16844" s="3">
        <v>200628.38330392999</v>
      </c>
      <c r="G16844" s="3">
        <v>279423.86895700003</v>
      </c>
      <c r="H16844" s="3">
        <v>-78795.485653070005</v>
      </c>
      <c r="I16844" s="6">
        <v>71.800732003608601</v>
      </c>
      <c r="J16844" s="3">
        <v>180680.18702913701</v>
      </c>
      <c r="K16844" s="3">
        <v>266026.778328688</v>
      </c>
      <c r="L16844" s="6">
        <v>-85346.591299551306</v>
      </c>
      <c r="M16844" s="6">
        <v>67.918045004438696</v>
      </c>
      <c r="N16844" s="2" t="s">
        <v>15</v>
      </c>
      <c r="O16844" s="1"/>
      <c r="P16844" s="1"/>
    </row>
    <row r="16845" spans="1:16" x14ac:dyDescent="0.2">
      <c r="A16845" s="2" t="s">
        <v>296</v>
      </c>
      <c r="B16845" s="2" t="s">
        <v>13</v>
      </c>
      <c r="C16845" s="2" t="s">
        <v>147</v>
      </c>
      <c r="D16845" s="4">
        <v>1.11040610817818</v>
      </c>
      <c r="E16845" s="5">
        <v>796</v>
      </c>
      <c r="F16845" s="3">
        <v>92014.185235879995</v>
      </c>
      <c r="G16845" s="3">
        <v>271999.12741399999</v>
      </c>
      <c r="H16845" s="3">
        <v>-179984.94217811999</v>
      </c>
      <c r="I16845" s="6">
        <v>33.828853096219099</v>
      </c>
      <c r="J16845" s="3">
        <v>82865.344992423998</v>
      </c>
      <c r="K16845" s="3">
        <v>270389.39737739897</v>
      </c>
      <c r="L16845" s="6">
        <v>-187524.05238497499</v>
      </c>
      <c r="M16845" s="6">
        <v>30.646669505595899</v>
      </c>
      <c r="N16845" s="2" t="s">
        <v>15</v>
      </c>
      <c r="O16845" s="1"/>
      <c r="P16845" s="1"/>
    </row>
    <row r="16846" spans="1:16" x14ac:dyDescent="0.2">
      <c r="A16846" s="2" t="s">
        <v>296</v>
      </c>
      <c r="B16846" s="2" t="s">
        <v>13</v>
      </c>
      <c r="C16846" s="2" t="s">
        <v>148</v>
      </c>
      <c r="D16846" s="4">
        <v>1.11040610817818</v>
      </c>
      <c r="E16846" s="5">
        <v>2488</v>
      </c>
      <c r="F16846" s="3">
        <v>94153.637184029998</v>
      </c>
      <c r="G16846" s="3">
        <v>330193.87748800003</v>
      </c>
      <c r="H16846" s="3">
        <v>-236040.24030397</v>
      </c>
      <c r="I16846" s="6">
        <v>28.514652633876199</v>
      </c>
      <c r="J16846" s="3">
        <v>84792.074260565496</v>
      </c>
      <c r="K16846" s="3">
        <v>316658.25282874599</v>
      </c>
      <c r="L16846" s="6">
        <v>-231866.17856818001</v>
      </c>
      <c r="M16846" s="6">
        <v>26.777155972758599</v>
      </c>
      <c r="N16846" s="2" t="s">
        <v>15</v>
      </c>
      <c r="O16846" s="1"/>
      <c r="P16846" s="1"/>
    </row>
    <row r="16847" spans="1:16" x14ac:dyDescent="0.2">
      <c r="A16847" s="2" t="s">
        <v>296</v>
      </c>
      <c r="B16847" s="2" t="s">
        <v>13</v>
      </c>
      <c r="C16847" s="2" t="s">
        <v>149</v>
      </c>
      <c r="D16847" s="4">
        <v>1.11040610817818</v>
      </c>
      <c r="E16847" s="5">
        <v>432</v>
      </c>
      <c r="F16847" s="3">
        <v>28117.3607256</v>
      </c>
      <c r="G16847" s="3">
        <v>98910.339737999995</v>
      </c>
      <c r="H16847" s="3">
        <v>-70792.979012399999</v>
      </c>
      <c r="I16847" s="6">
        <v>28.4271197531816</v>
      </c>
      <c r="J16847" s="3">
        <v>25321.6913330309</v>
      </c>
      <c r="K16847" s="3">
        <v>95892.981012284305</v>
      </c>
      <c r="L16847" s="6">
        <v>-70571.289679253401</v>
      </c>
      <c r="M16847" s="6">
        <v>26.4061989373206</v>
      </c>
      <c r="N16847" s="2" t="s">
        <v>15</v>
      </c>
      <c r="O16847" s="1"/>
      <c r="P16847" s="1"/>
    </row>
    <row r="16848" spans="1:16" x14ac:dyDescent="0.2">
      <c r="A16848" s="2" t="s">
        <v>296</v>
      </c>
      <c r="B16848" s="2" t="s">
        <v>13</v>
      </c>
      <c r="C16848" s="2" t="s">
        <v>152</v>
      </c>
      <c r="D16848" s="4">
        <v>1.11040610817818</v>
      </c>
      <c r="E16848" s="5">
        <v>2182</v>
      </c>
      <c r="F16848" s="3">
        <v>106258.42169779001</v>
      </c>
      <c r="G16848" s="3">
        <v>503227.53713499999</v>
      </c>
      <c r="H16848" s="3">
        <v>-396969.11543721001</v>
      </c>
      <c r="I16848" s="6">
        <v>21.115382974219902</v>
      </c>
      <c r="J16848" s="3">
        <v>95693.297177665707</v>
      </c>
      <c r="K16848" s="3">
        <v>491061.994928553</v>
      </c>
      <c r="L16848" s="6">
        <v>-395368.69775088801</v>
      </c>
      <c r="M16848" s="6">
        <v>19.4870094134629</v>
      </c>
      <c r="N16848" s="2" t="s">
        <v>15</v>
      </c>
      <c r="O16848" s="1"/>
      <c r="P16848" s="1"/>
    </row>
    <row r="16849" spans="1:16" x14ac:dyDescent="0.2">
      <c r="A16849" s="2" t="s">
        <v>296</v>
      </c>
      <c r="B16849" s="2" t="s">
        <v>13</v>
      </c>
      <c r="C16849" s="2" t="s">
        <v>153</v>
      </c>
      <c r="D16849" s="4">
        <v>1.11040610817818</v>
      </c>
      <c r="E16849" s="5">
        <v>2051</v>
      </c>
      <c r="F16849" s="3">
        <v>130644.34927278</v>
      </c>
      <c r="G16849" s="3">
        <v>515484.39249</v>
      </c>
      <c r="H16849" s="3">
        <v>-384840.04321721999</v>
      </c>
      <c r="I16849" s="6">
        <v>25.343997059098999</v>
      </c>
      <c r="J16849" s="3">
        <v>117654.566478498</v>
      </c>
      <c r="K16849" s="3">
        <v>500104.18423012702</v>
      </c>
      <c r="L16849" s="6">
        <v>-382449.61775162898</v>
      </c>
      <c r="M16849" s="6">
        <v>23.526011216966399</v>
      </c>
      <c r="N16849" s="2" t="s">
        <v>15</v>
      </c>
      <c r="O16849" s="1"/>
      <c r="P16849" s="1"/>
    </row>
    <row r="16850" spans="1:16" x14ac:dyDescent="0.2">
      <c r="A16850" s="2" t="s">
        <v>296</v>
      </c>
      <c r="B16850" s="2" t="s">
        <v>13</v>
      </c>
      <c r="C16850" s="2" t="s">
        <v>154</v>
      </c>
      <c r="D16850" s="4">
        <v>1.11040610817818</v>
      </c>
      <c r="E16850" s="5">
        <v>1248</v>
      </c>
      <c r="F16850" s="3">
        <v>107627.76426953</v>
      </c>
      <c r="G16850" s="3">
        <v>395063.085226</v>
      </c>
      <c r="H16850" s="3">
        <v>-287435.32095646998</v>
      </c>
      <c r="I16850" s="6">
        <v>27.2431842645993</v>
      </c>
      <c r="J16850" s="3">
        <v>96926.487955035103</v>
      </c>
      <c r="K16850" s="3">
        <v>373063.18651037599</v>
      </c>
      <c r="L16850" s="6">
        <v>-276136.69855534099</v>
      </c>
      <c r="M16850" s="6">
        <v>25.981252361478798</v>
      </c>
      <c r="N16850" s="2" t="s">
        <v>15</v>
      </c>
      <c r="O16850" s="1"/>
      <c r="P16850" s="1"/>
    </row>
    <row r="16851" spans="1:16" x14ac:dyDescent="0.2">
      <c r="A16851" s="2" t="s">
        <v>296</v>
      </c>
      <c r="B16851" s="2" t="s">
        <v>13</v>
      </c>
      <c r="C16851" s="2" t="s">
        <v>202</v>
      </c>
      <c r="D16851" s="4">
        <v>1.11040610817818</v>
      </c>
      <c r="E16851" s="5">
        <v>109</v>
      </c>
      <c r="F16851" s="3">
        <v>7543.3773916999999</v>
      </c>
      <c r="G16851" s="3">
        <v>26574.616548999998</v>
      </c>
      <c r="H16851" s="3">
        <v>-19031.239157299999</v>
      </c>
      <c r="I16851" s="6">
        <v>28.3856490564635</v>
      </c>
      <c r="J16851" s="3">
        <v>6793.3500510693802</v>
      </c>
      <c r="K16851" s="3">
        <v>24322.361220194201</v>
      </c>
      <c r="L16851" s="6">
        <v>-17529.011169124798</v>
      </c>
      <c r="M16851" s="6">
        <v>27.930471016231099</v>
      </c>
      <c r="N16851" s="2" t="s">
        <v>15</v>
      </c>
      <c r="O16851" s="1"/>
      <c r="P16851" s="1"/>
    </row>
    <row r="16852" spans="1:16" x14ac:dyDescent="0.2">
      <c r="A16852" s="2" t="s">
        <v>296</v>
      </c>
      <c r="B16852" s="2" t="s">
        <v>13</v>
      </c>
      <c r="C16852" s="2" t="s">
        <v>156</v>
      </c>
      <c r="D16852" s="4">
        <v>1.11040610817818</v>
      </c>
      <c r="E16852" s="5">
        <v>1833</v>
      </c>
      <c r="F16852" s="3">
        <v>205339.50943743001</v>
      </c>
      <c r="G16852" s="3">
        <v>297215.18432100001</v>
      </c>
      <c r="H16852" s="3">
        <v>-91875.674883569998</v>
      </c>
      <c r="I16852" s="6">
        <v>69.087826016203195</v>
      </c>
      <c r="J16852" s="3">
        <v>184922.892557143</v>
      </c>
      <c r="K16852" s="3">
        <v>287321.561253794</v>
      </c>
      <c r="L16852" s="6">
        <v>-102398.668696651</v>
      </c>
      <c r="M16852" s="6">
        <v>64.360952150680802</v>
      </c>
      <c r="N16852" s="2" t="s">
        <v>15</v>
      </c>
      <c r="O16852" s="1"/>
      <c r="P16852" s="1"/>
    </row>
    <row r="16853" spans="1:16" x14ac:dyDescent="0.2">
      <c r="A16853" s="2" t="s">
        <v>296</v>
      </c>
      <c r="B16853" s="2" t="s">
        <v>13</v>
      </c>
      <c r="C16853" s="2" t="s">
        <v>157</v>
      </c>
      <c r="D16853" s="4">
        <v>1.11040610817818</v>
      </c>
      <c r="E16853" s="5">
        <v>4596</v>
      </c>
      <c r="F16853" s="3">
        <v>277596.03050807002</v>
      </c>
      <c r="G16853" s="3">
        <v>1106988.8045699999</v>
      </c>
      <c r="H16853" s="3">
        <v>-829392.77406193002</v>
      </c>
      <c r="I16853" s="6">
        <v>25.076679128286202</v>
      </c>
      <c r="J16853" s="3">
        <v>249995.04997636899</v>
      </c>
      <c r="K16853" s="3">
        <v>1067940.10564178</v>
      </c>
      <c r="L16853" s="6">
        <v>-817945.05566541397</v>
      </c>
      <c r="M16853" s="6">
        <v>23.409089016853901</v>
      </c>
      <c r="N16853" s="2" t="s">
        <v>15</v>
      </c>
      <c r="O16853" s="1"/>
      <c r="P16853" s="1"/>
    </row>
    <row r="16854" spans="1:16" x14ac:dyDescent="0.2">
      <c r="A16854" s="2" t="s">
        <v>296</v>
      </c>
      <c r="B16854" s="2" t="s">
        <v>13</v>
      </c>
      <c r="C16854" s="2" t="s">
        <v>159</v>
      </c>
      <c r="D16854" s="4">
        <v>1.11040610817818</v>
      </c>
      <c r="E16854" s="5">
        <v>87</v>
      </c>
      <c r="F16854" s="3">
        <v>9887.7738572899998</v>
      </c>
      <c r="G16854" s="3">
        <v>25526.364919</v>
      </c>
      <c r="H16854" s="3">
        <v>-15638.59106171</v>
      </c>
      <c r="I16854" s="6">
        <v>38.735534372660503</v>
      </c>
      <c r="J16854" s="3">
        <v>8904.6464932660001</v>
      </c>
      <c r="K16854" s="3">
        <v>25472.433466937298</v>
      </c>
      <c r="L16854" s="6">
        <v>-16567.7869736713</v>
      </c>
      <c r="M16854" s="6">
        <v>34.957973311910102</v>
      </c>
      <c r="N16854" s="2" t="s">
        <v>15</v>
      </c>
      <c r="O16854" s="1"/>
      <c r="P16854" s="1"/>
    </row>
    <row r="16855" spans="1:16" x14ac:dyDescent="0.2">
      <c r="A16855" s="2" t="s">
        <v>296</v>
      </c>
      <c r="B16855" s="2" t="s">
        <v>13</v>
      </c>
      <c r="C16855" s="2" t="s">
        <v>22</v>
      </c>
      <c r="D16855" s="4">
        <v>1.11040610817818</v>
      </c>
      <c r="E16855" s="5">
        <v>302</v>
      </c>
      <c r="F16855" s="3">
        <v>13526.24551047</v>
      </c>
      <c r="G16855" s="3">
        <v>84293.455103</v>
      </c>
      <c r="H16855" s="3">
        <v>-70767.209592529995</v>
      </c>
      <c r="I16855" s="6">
        <v>16.0466141694417</v>
      </c>
      <c r="J16855" s="3">
        <v>12181.3500581893</v>
      </c>
      <c r="K16855" s="3">
        <v>85647.752808108504</v>
      </c>
      <c r="L16855" s="6">
        <v>-73466.402749919202</v>
      </c>
      <c r="M16855" s="6">
        <v>14.222614906758</v>
      </c>
      <c r="N16855" s="2" t="s">
        <v>15</v>
      </c>
      <c r="O16855" s="1"/>
      <c r="P16855" s="1"/>
    </row>
    <row r="16856" spans="1:16" x14ac:dyDescent="0.2">
      <c r="A16856" s="2" t="s">
        <v>296</v>
      </c>
      <c r="B16856" s="2" t="s">
        <v>13</v>
      </c>
      <c r="C16856" s="2" t="s">
        <v>23</v>
      </c>
      <c r="D16856" s="4">
        <v>1.11040610817818</v>
      </c>
      <c r="E16856" s="5">
        <v>7459</v>
      </c>
      <c r="F16856" s="3">
        <v>2103968.9527749298</v>
      </c>
      <c r="G16856" s="3">
        <v>1553779.118056</v>
      </c>
      <c r="H16856" s="3">
        <v>550189.83471892995</v>
      </c>
      <c r="I16856" s="6">
        <v>135.40978433326501</v>
      </c>
      <c r="J16856" s="3">
        <v>1894774.2967902699</v>
      </c>
      <c r="K16856" s="3">
        <v>1530244.2961120999</v>
      </c>
      <c r="L16856" s="6">
        <v>364530.000678171</v>
      </c>
      <c r="M16856" s="6">
        <v>123.82168661594299</v>
      </c>
      <c r="N16856" s="2" t="s">
        <v>15</v>
      </c>
      <c r="O16856" s="1"/>
      <c r="P16856" s="1"/>
    </row>
    <row r="16857" spans="1:16" x14ac:dyDescent="0.2">
      <c r="A16857" s="2" t="s">
        <v>296</v>
      </c>
      <c r="B16857" s="2" t="s">
        <v>13</v>
      </c>
      <c r="C16857" s="2" t="s">
        <v>69</v>
      </c>
      <c r="D16857" s="4">
        <v>1.11040610817818</v>
      </c>
      <c r="E16857" s="5">
        <v>17982</v>
      </c>
      <c r="F16857" s="3">
        <v>3330373.7640837901</v>
      </c>
      <c r="G16857" s="3">
        <v>2766567.318887</v>
      </c>
      <c r="H16857" s="3">
        <v>563806.44519679004</v>
      </c>
      <c r="I16857" s="6">
        <v>120.379278008084</v>
      </c>
      <c r="J16857" s="3">
        <v>2999239.41299986</v>
      </c>
      <c r="K16857" s="3">
        <v>2770523.5069128601</v>
      </c>
      <c r="L16857" s="6">
        <v>228715.90608699899</v>
      </c>
      <c r="M16857" s="6">
        <v>108.255331727607</v>
      </c>
      <c r="N16857" s="2" t="s">
        <v>15</v>
      </c>
      <c r="O16857" s="1"/>
      <c r="P16857" s="1"/>
    </row>
    <row r="16858" spans="1:16" x14ac:dyDescent="0.2">
      <c r="A16858" s="2" t="s">
        <v>296</v>
      </c>
      <c r="B16858" s="2" t="s">
        <v>13</v>
      </c>
      <c r="C16858" s="2" t="s">
        <v>85</v>
      </c>
      <c r="D16858" s="4">
        <v>1.11040610817818</v>
      </c>
      <c r="E16858" s="5">
        <v>10900</v>
      </c>
      <c r="F16858" s="3">
        <v>1140412.33539308</v>
      </c>
      <c r="G16858" s="3">
        <v>1751758.5797840001</v>
      </c>
      <c r="H16858" s="3">
        <v>-611346.24439092004</v>
      </c>
      <c r="I16858" s="6">
        <v>65.100998993462795</v>
      </c>
      <c r="J16858" s="3">
        <v>1027022.75049993</v>
      </c>
      <c r="K16858" s="3">
        <v>1735113.2842770501</v>
      </c>
      <c r="L16858" s="6">
        <v>-708090.53377712297</v>
      </c>
      <c r="M16858" s="6">
        <v>59.190530082757498</v>
      </c>
      <c r="N16858" s="2" t="s">
        <v>15</v>
      </c>
      <c r="O16858" s="1"/>
      <c r="P16858" s="1"/>
    </row>
    <row r="16859" spans="1:16" x14ac:dyDescent="0.2">
      <c r="A16859" s="2" t="s">
        <v>296</v>
      </c>
      <c r="B16859" s="2" t="s">
        <v>13</v>
      </c>
      <c r="C16859" s="2" t="s">
        <v>24</v>
      </c>
      <c r="D16859" s="4">
        <v>1.11040610817818</v>
      </c>
      <c r="E16859" s="5">
        <v>12661</v>
      </c>
      <c r="F16859" s="3">
        <v>2229484.3877598401</v>
      </c>
      <c r="G16859" s="3">
        <v>2303304.3442449998</v>
      </c>
      <c r="H16859" s="3">
        <v>-73819.9564851592</v>
      </c>
      <c r="I16859" s="6">
        <v>96.795041147315004</v>
      </c>
      <c r="J16859" s="3">
        <v>2007809.90967143</v>
      </c>
      <c r="K16859" s="3">
        <v>2275742.4018728002</v>
      </c>
      <c r="L16859" s="6">
        <v>-267932.492201366</v>
      </c>
      <c r="M16859" s="6">
        <v>88.226589618364798</v>
      </c>
      <c r="N16859" s="2" t="s">
        <v>15</v>
      </c>
      <c r="O16859" s="1"/>
      <c r="P16859" s="1"/>
    </row>
    <row r="16860" spans="1:16" x14ac:dyDescent="0.2">
      <c r="A16860" s="2" t="s">
        <v>296</v>
      </c>
      <c r="B16860" s="2" t="s">
        <v>13</v>
      </c>
      <c r="C16860" s="2" t="s">
        <v>217</v>
      </c>
      <c r="D16860" s="4">
        <v>1.11040610817818</v>
      </c>
      <c r="E16860" s="5">
        <v>2492</v>
      </c>
      <c r="F16860" s="3">
        <v>280627.55133925</v>
      </c>
      <c r="G16860" s="3">
        <v>257539.246904</v>
      </c>
      <c r="H16860" s="3">
        <v>23088.30443525</v>
      </c>
      <c r="I16860" s="6">
        <v>108.96496542286501</v>
      </c>
      <c r="J16860" s="3">
        <v>252725.15098072399</v>
      </c>
      <c r="K16860" s="3">
        <v>243725.620479479</v>
      </c>
      <c r="L16860" s="6">
        <v>8999.5305012458994</v>
      </c>
      <c r="M16860" s="6">
        <v>103.692484394353</v>
      </c>
      <c r="N16860" s="2" t="s">
        <v>15</v>
      </c>
      <c r="O16860" s="1"/>
      <c r="P16860" s="1"/>
    </row>
    <row r="16861" spans="1:16" x14ac:dyDescent="0.2">
      <c r="A16861" s="2" t="s">
        <v>296</v>
      </c>
      <c r="B16861" s="2" t="s">
        <v>13</v>
      </c>
      <c r="C16861" s="2" t="s">
        <v>104</v>
      </c>
      <c r="D16861" s="4">
        <v>1.11040610817818</v>
      </c>
      <c r="E16861" s="5">
        <v>6426</v>
      </c>
      <c r="F16861" s="3">
        <v>1251624.14547092</v>
      </c>
      <c r="G16861" s="3">
        <v>1119118.8382019999</v>
      </c>
      <c r="H16861" s="3">
        <v>132505.30726892001</v>
      </c>
      <c r="I16861" s="6">
        <v>111.84014626023099</v>
      </c>
      <c r="J16861" s="3">
        <v>1127176.92765977</v>
      </c>
      <c r="K16861" s="3">
        <v>1097774.3853734499</v>
      </c>
      <c r="L16861" s="6">
        <v>29402.542286314099</v>
      </c>
      <c r="M16861" s="6">
        <v>102.678377513455</v>
      </c>
      <c r="N16861" s="2" t="s">
        <v>15</v>
      </c>
      <c r="O16861" s="1"/>
      <c r="P16861" s="1"/>
    </row>
    <row r="16862" spans="1:16" x14ac:dyDescent="0.2">
      <c r="A16862" s="2" t="s">
        <v>296</v>
      </c>
      <c r="B16862" s="2" t="s">
        <v>13</v>
      </c>
      <c r="C16862" s="2" t="s">
        <v>49</v>
      </c>
      <c r="D16862" s="4">
        <v>1.11040610817818</v>
      </c>
      <c r="E16862" s="5">
        <v>17788</v>
      </c>
      <c r="F16862" s="3">
        <v>2573214.1904651402</v>
      </c>
      <c r="G16862" s="3">
        <v>2927578.7143469998</v>
      </c>
      <c r="H16862" s="3">
        <v>-354364.52388186101</v>
      </c>
      <c r="I16862" s="6">
        <v>87.895644884106801</v>
      </c>
      <c r="J16862" s="3">
        <v>2317363.14445078</v>
      </c>
      <c r="K16862" s="3">
        <v>2936046.7673896798</v>
      </c>
      <c r="L16862" s="6">
        <v>-618683.62293890701</v>
      </c>
      <c r="M16862" s="6">
        <v>78.928005173127701</v>
      </c>
      <c r="N16862" s="2" t="s">
        <v>15</v>
      </c>
      <c r="O16862" s="1"/>
      <c r="P16862" s="1"/>
    </row>
    <row r="16863" spans="1:16" x14ac:dyDescent="0.2">
      <c r="A16863" s="2" t="s">
        <v>296</v>
      </c>
      <c r="B16863" s="2" t="s">
        <v>13</v>
      </c>
      <c r="C16863" s="2" t="s">
        <v>163</v>
      </c>
      <c r="D16863" s="4">
        <v>1.11040610817818</v>
      </c>
      <c r="E16863" s="5">
        <v>6690</v>
      </c>
      <c r="F16863" s="3">
        <v>1666807.5227511099</v>
      </c>
      <c r="G16863" s="3">
        <v>1092350.3095720001</v>
      </c>
      <c r="H16863" s="3">
        <v>574457.21317910997</v>
      </c>
      <c r="I16863" s="6">
        <v>152.589101513066</v>
      </c>
      <c r="J16863" s="3">
        <v>1501079.2091965401</v>
      </c>
      <c r="K16863" s="3">
        <v>1060363.5810646</v>
      </c>
      <c r="L16863" s="6">
        <v>440715.62813193997</v>
      </c>
      <c r="M16863" s="6">
        <v>141.56269000576799</v>
      </c>
      <c r="N16863" s="2" t="s">
        <v>15</v>
      </c>
      <c r="O16863" s="1"/>
      <c r="P16863" s="1"/>
    </row>
    <row r="16864" spans="1:16" x14ac:dyDescent="0.2">
      <c r="A16864" s="2" t="s">
        <v>296</v>
      </c>
      <c r="B16864" s="2" t="s">
        <v>13</v>
      </c>
      <c r="C16864" s="2" t="s">
        <v>25</v>
      </c>
      <c r="D16864" s="4">
        <v>1.11040610817818</v>
      </c>
      <c r="E16864" s="5">
        <v>30918</v>
      </c>
      <c r="F16864" s="3">
        <v>5025464.4518409902</v>
      </c>
      <c r="G16864" s="3">
        <v>4276519.4020450003</v>
      </c>
      <c r="H16864" s="3">
        <v>748945.04979598999</v>
      </c>
      <c r="I16864" s="6">
        <v>117.512958071413</v>
      </c>
      <c r="J16864" s="3">
        <v>4525789.6321249101</v>
      </c>
      <c r="K16864" s="3">
        <v>4236212.49273373</v>
      </c>
      <c r="L16864" s="6">
        <v>289577.13939118403</v>
      </c>
      <c r="M16864" s="6">
        <v>106.835755757953</v>
      </c>
      <c r="N16864" s="2" t="s">
        <v>15</v>
      </c>
      <c r="O16864" s="1"/>
      <c r="P16864" s="1"/>
    </row>
    <row r="16865" spans="1:16" x14ac:dyDescent="0.2">
      <c r="A16865" s="2" t="s">
        <v>296</v>
      </c>
      <c r="B16865" s="2" t="s">
        <v>13</v>
      </c>
      <c r="C16865" s="2" t="s">
        <v>167</v>
      </c>
      <c r="D16865" s="4">
        <v>1.11040610817818</v>
      </c>
      <c r="E16865" s="5">
        <v>218</v>
      </c>
      <c r="F16865" s="3">
        <v>12177.65965731</v>
      </c>
      <c r="G16865" s="3">
        <v>46274.260345000002</v>
      </c>
      <c r="H16865" s="3">
        <v>-34096.600687689999</v>
      </c>
      <c r="I16865" s="6">
        <v>26.3162707875153</v>
      </c>
      <c r="J16865" s="3">
        <v>10966.8521882409</v>
      </c>
      <c r="K16865" s="3">
        <v>45210.563907365002</v>
      </c>
      <c r="L16865" s="6">
        <v>-34243.711719124098</v>
      </c>
      <c r="M16865" s="6">
        <v>24.2572780350886</v>
      </c>
      <c r="N16865" s="2" t="s">
        <v>15</v>
      </c>
      <c r="O16865" s="1"/>
      <c r="P16865" s="1"/>
    </row>
    <row r="16866" spans="1:16" x14ac:dyDescent="0.2">
      <c r="A16866" s="2" t="s">
        <v>296</v>
      </c>
      <c r="B16866" s="2" t="s">
        <v>13</v>
      </c>
      <c r="C16866" s="2" t="s">
        <v>168</v>
      </c>
      <c r="D16866" s="4">
        <v>1.11040610817818</v>
      </c>
      <c r="E16866" s="5">
        <v>20671</v>
      </c>
      <c r="F16866" s="3">
        <v>700828.63973876997</v>
      </c>
      <c r="G16866" s="3">
        <v>1144484.0365249999</v>
      </c>
      <c r="H16866" s="3">
        <v>-443655.39678622998</v>
      </c>
      <c r="I16866" s="6">
        <v>61.235335519986599</v>
      </c>
      <c r="J16866" s="3">
        <v>631146.23971999204</v>
      </c>
      <c r="K16866" s="3">
        <v>1121435.02596123</v>
      </c>
      <c r="L16866" s="6">
        <v>-490288.78624123702</v>
      </c>
      <c r="M16866" s="6">
        <v>56.280232479720297</v>
      </c>
      <c r="N16866" s="2" t="s">
        <v>15</v>
      </c>
      <c r="O16866" s="1"/>
      <c r="P16866" s="1"/>
    </row>
    <row r="16867" spans="1:16" x14ac:dyDescent="0.2">
      <c r="A16867" s="2" t="s">
        <v>296</v>
      </c>
      <c r="B16867" s="2" t="s">
        <v>13</v>
      </c>
      <c r="C16867" s="2" t="s">
        <v>26</v>
      </c>
      <c r="D16867" s="4">
        <v>1.11040610817818</v>
      </c>
      <c r="E16867" s="5">
        <v>27380</v>
      </c>
      <c r="F16867" s="3">
        <v>4528531.3653158201</v>
      </c>
      <c r="G16867" s="3">
        <v>3364145.4226009999</v>
      </c>
      <c r="H16867" s="3">
        <v>1164385.9427148199</v>
      </c>
      <c r="I16867" s="6">
        <v>134.61164118804899</v>
      </c>
      <c r="J16867" s="3">
        <v>4078265.8992624502</v>
      </c>
      <c r="K16867" s="3">
        <v>3324976.2576862802</v>
      </c>
      <c r="L16867" s="6">
        <v>753289.64157617395</v>
      </c>
      <c r="M16867" s="6">
        <v>122.655489338753</v>
      </c>
      <c r="N16867" s="2" t="s">
        <v>15</v>
      </c>
      <c r="O16867" s="1"/>
      <c r="P16867" s="1"/>
    </row>
    <row r="16868" spans="1:16" x14ac:dyDescent="0.2">
      <c r="A16868" s="2" t="s">
        <v>296</v>
      </c>
      <c r="B16868" s="2" t="s">
        <v>13</v>
      </c>
      <c r="C16868" s="2" t="s">
        <v>86</v>
      </c>
      <c r="D16868" s="4">
        <v>1.11040610817818</v>
      </c>
      <c r="E16868" s="5">
        <v>15768</v>
      </c>
      <c r="F16868" s="3">
        <v>1411149.9710268299</v>
      </c>
      <c r="G16868" s="3">
        <v>2453975.1848269999</v>
      </c>
      <c r="H16868" s="3">
        <v>-1042825.21380017</v>
      </c>
      <c r="I16868" s="6">
        <v>57.504655293664399</v>
      </c>
      <c r="J16868" s="3">
        <v>1270841.3261001101</v>
      </c>
      <c r="K16868" s="3">
        <v>2448985.5561877</v>
      </c>
      <c r="L16868" s="6">
        <v>-1178144.2300875899</v>
      </c>
      <c r="M16868" s="6">
        <v>51.892561101030502</v>
      </c>
      <c r="N16868" s="2" t="s">
        <v>15</v>
      </c>
      <c r="O16868" s="1"/>
      <c r="P16868" s="1"/>
    </row>
    <row r="16869" spans="1:16" x14ac:dyDescent="0.2">
      <c r="A16869" s="2" t="s">
        <v>296</v>
      </c>
      <c r="B16869" s="2" t="s">
        <v>13</v>
      </c>
      <c r="C16869" s="2" t="s">
        <v>120</v>
      </c>
      <c r="D16869" s="4">
        <v>1.11040610817818</v>
      </c>
      <c r="E16869" s="5">
        <v>7416</v>
      </c>
      <c r="F16869" s="3">
        <v>1001099.50093855</v>
      </c>
      <c r="G16869" s="3">
        <v>867745.07365300006</v>
      </c>
      <c r="H16869" s="3">
        <v>133354.42728554999</v>
      </c>
      <c r="I16869" s="6">
        <v>115.367926748827</v>
      </c>
      <c r="J16869" s="3">
        <v>901561.59405591805</v>
      </c>
      <c r="K16869" s="3">
        <v>843726.56815107504</v>
      </c>
      <c r="L16869" s="6">
        <v>57835.025904842398</v>
      </c>
      <c r="M16869" s="6">
        <v>106.854711951477</v>
      </c>
      <c r="N16869" s="2" t="s">
        <v>15</v>
      </c>
      <c r="O16869" s="1"/>
      <c r="P16869" s="1"/>
    </row>
    <row r="16870" spans="1:16" x14ac:dyDescent="0.2">
      <c r="A16870" s="2" t="s">
        <v>296</v>
      </c>
      <c r="B16870" s="2" t="s">
        <v>13</v>
      </c>
      <c r="C16870" s="2" t="s">
        <v>170</v>
      </c>
      <c r="D16870" s="4">
        <v>1.11040610817818</v>
      </c>
      <c r="E16870" s="5">
        <v>2798</v>
      </c>
      <c r="F16870" s="3">
        <v>414593.11156280001</v>
      </c>
      <c r="G16870" s="3">
        <v>781399.10198599997</v>
      </c>
      <c r="H16870" s="3">
        <v>-366805.99042320001</v>
      </c>
      <c r="I16870" s="6">
        <v>53.057792171640898</v>
      </c>
      <c r="J16870" s="3">
        <v>373370.70510447101</v>
      </c>
      <c r="K16870" s="3">
        <v>777008.98191434005</v>
      </c>
      <c r="L16870" s="6">
        <v>-403638.27680986898</v>
      </c>
      <c r="M16870" s="6">
        <v>48.052302327907</v>
      </c>
      <c r="N16870" s="2" t="s">
        <v>15</v>
      </c>
      <c r="O16870" s="1"/>
      <c r="P16870" s="1"/>
    </row>
    <row r="16871" spans="1:16" x14ac:dyDescent="0.2">
      <c r="A16871" s="2" t="s">
        <v>296</v>
      </c>
      <c r="B16871" s="2" t="s">
        <v>13</v>
      </c>
      <c r="C16871" s="2" t="s">
        <v>123</v>
      </c>
      <c r="D16871" s="4">
        <v>1.11040610817818</v>
      </c>
      <c r="E16871" s="5">
        <v>6252</v>
      </c>
      <c r="F16871" s="3">
        <v>2149552.1076100999</v>
      </c>
      <c r="G16871" s="3">
        <v>1114371.1140070001</v>
      </c>
      <c r="H16871" s="3">
        <v>1035180.9936031</v>
      </c>
      <c r="I16871" s="6">
        <v>192.89373895208499</v>
      </c>
      <c r="J16871" s="3">
        <v>1935825.1830376</v>
      </c>
      <c r="K16871" s="3">
        <v>1099782.53196017</v>
      </c>
      <c r="L16871" s="6">
        <v>836042.65107742802</v>
      </c>
      <c r="M16871" s="6">
        <v>176.01890617296201</v>
      </c>
      <c r="N16871" s="2" t="s">
        <v>15</v>
      </c>
      <c r="O16871" s="1"/>
      <c r="P16871" s="1"/>
    </row>
    <row r="16872" spans="1:16" x14ac:dyDescent="0.2">
      <c r="A16872" s="2" t="s">
        <v>296</v>
      </c>
      <c r="B16872" s="2" t="s">
        <v>13</v>
      </c>
      <c r="C16872" s="2" t="s">
        <v>171</v>
      </c>
      <c r="D16872" s="4">
        <v>1.11040610817818</v>
      </c>
      <c r="E16872" s="5">
        <v>19674</v>
      </c>
      <c r="F16872" s="3">
        <v>3350763.65193683</v>
      </c>
      <c r="G16872" s="3">
        <v>3994472.7381790001</v>
      </c>
      <c r="H16872" s="3">
        <v>-643709.08624216996</v>
      </c>
      <c r="I16872" s="6">
        <v>83.885004894647906</v>
      </c>
      <c r="J16872" s="3">
        <v>3017601.9631541399</v>
      </c>
      <c r="K16872" s="3">
        <v>3948963.7230696199</v>
      </c>
      <c r="L16872" s="6">
        <v>-931361.75991548295</v>
      </c>
      <c r="M16872" s="6">
        <v>76.415033785331602</v>
      </c>
      <c r="N16872" s="2" t="s">
        <v>15</v>
      </c>
      <c r="O16872" s="1"/>
      <c r="P16872" s="1"/>
    </row>
    <row r="16873" spans="1:16" x14ac:dyDescent="0.2">
      <c r="A16873" s="2" t="s">
        <v>296</v>
      </c>
      <c r="B16873" s="2" t="s">
        <v>13</v>
      </c>
      <c r="C16873" s="2" t="s">
        <v>70</v>
      </c>
      <c r="D16873" s="4">
        <v>1.11040610817818</v>
      </c>
      <c r="E16873" s="5">
        <v>31526</v>
      </c>
      <c r="F16873" s="3">
        <v>5877395.5588422399</v>
      </c>
      <c r="G16873" s="3">
        <v>6411876.7473330004</v>
      </c>
      <c r="H16873" s="3">
        <v>-534481.18849076098</v>
      </c>
      <c r="I16873" s="6">
        <v>91.664200521117706</v>
      </c>
      <c r="J16873" s="3">
        <v>5293014.4345883997</v>
      </c>
      <c r="K16873" s="3">
        <v>6236899.86391949</v>
      </c>
      <c r="L16873" s="6">
        <v>-943885.42933109798</v>
      </c>
      <c r="M16873" s="6">
        <v>84.866112172307297</v>
      </c>
      <c r="N16873" s="2" t="s">
        <v>15</v>
      </c>
      <c r="O16873" s="1"/>
      <c r="P16873" s="1"/>
    </row>
    <row r="16874" spans="1:16" x14ac:dyDescent="0.2">
      <c r="A16874" s="2" t="s">
        <v>296</v>
      </c>
      <c r="B16874" s="2" t="s">
        <v>13</v>
      </c>
      <c r="C16874" s="2" t="s">
        <v>50</v>
      </c>
      <c r="D16874" s="4">
        <v>1.11040610817818</v>
      </c>
      <c r="E16874" s="5">
        <v>29399</v>
      </c>
      <c r="F16874" s="3">
        <v>5800820.3128607702</v>
      </c>
      <c r="G16874" s="3">
        <v>4775202.0038630003</v>
      </c>
      <c r="H16874" s="3">
        <v>1025618.30899777</v>
      </c>
      <c r="I16874" s="6">
        <v>121.478008850056</v>
      </c>
      <c r="J16874" s="3">
        <v>5224052.9569654902</v>
      </c>
      <c r="K16874" s="3">
        <v>4751906.1241009496</v>
      </c>
      <c r="L16874" s="6">
        <v>472146.83286454401</v>
      </c>
      <c r="M16874" s="6">
        <v>109.93594613475</v>
      </c>
      <c r="N16874" s="2" t="s">
        <v>15</v>
      </c>
      <c r="O16874" s="1"/>
      <c r="P16874" s="1"/>
    </row>
    <row r="16875" spans="1:16" x14ac:dyDescent="0.2">
      <c r="A16875" s="2" t="s">
        <v>296</v>
      </c>
      <c r="B16875" s="2" t="s">
        <v>13</v>
      </c>
      <c r="C16875" s="2" t="s">
        <v>28</v>
      </c>
      <c r="D16875" s="4">
        <v>1.11040610817818</v>
      </c>
      <c r="E16875" s="5">
        <v>11852</v>
      </c>
      <c r="F16875" s="3">
        <v>886982.10169389006</v>
      </c>
      <c r="G16875" s="3">
        <v>2779662.623141</v>
      </c>
      <c r="H16875" s="3">
        <v>-1892680.52144711</v>
      </c>
      <c r="I16875" s="6">
        <v>31.9097035125654</v>
      </c>
      <c r="J16875" s="3">
        <v>798790.72634888603</v>
      </c>
      <c r="K16875" s="3">
        <v>2805166.8962980299</v>
      </c>
      <c r="L16875" s="6">
        <v>-2006376.1699491399</v>
      </c>
      <c r="M16875" s="6">
        <v>28.4756934570648</v>
      </c>
      <c r="N16875" s="2" t="s">
        <v>15</v>
      </c>
      <c r="O16875" s="1"/>
      <c r="P16875" s="1"/>
    </row>
    <row r="16876" spans="1:16" x14ac:dyDescent="0.2">
      <c r="A16876" s="2" t="s">
        <v>296</v>
      </c>
      <c r="B16876" s="2" t="s">
        <v>13</v>
      </c>
      <c r="C16876" s="2" t="s">
        <v>173</v>
      </c>
      <c r="D16876" s="4">
        <v>1.11040610817818</v>
      </c>
      <c r="E16876" s="5">
        <v>1092</v>
      </c>
      <c r="F16876" s="3">
        <v>174431.52664348</v>
      </c>
      <c r="G16876" s="3">
        <v>422507.64482799999</v>
      </c>
      <c r="H16876" s="3">
        <v>-248076.11818451999</v>
      </c>
      <c r="I16876" s="6">
        <v>41.284821417726</v>
      </c>
      <c r="J16876" s="3">
        <v>157088.04675945599</v>
      </c>
      <c r="K16876" s="3">
        <v>402346.25882893201</v>
      </c>
      <c r="L16876" s="6">
        <v>-245258.21206947599</v>
      </c>
      <c r="M16876" s="6">
        <v>39.042999235702098</v>
      </c>
      <c r="N16876" s="2" t="s">
        <v>15</v>
      </c>
      <c r="O16876" s="1"/>
      <c r="P16876" s="1"/>
    </row>
    <row r="16877" spans="1:16" x14ac:dyDescent="0.2">
      <c r="A16877" s="2" t="s">
        <v>296</v>
      </c>
      <c r="B16877" s="2" t="s">
        <v>13</v>
      </c>
      <c r="C16877" s="2" t="s">
        <v>29</v>
      </c>
      <c r="D16877" s="4">
        <v>1.11040610817818</v>
      </c>
      <c r="E16877" s="5">
        <v>6851</v>
      </c>
      <c r="F16877" s="3">
        <v>2128044.0017568599</v>
      </c>
      <c r="G16877" s="3">
        <v>1799239.6199769999</v>
      </c>
      <c r="H16877" s="3">
        <v>328804.38177986001</v>
      </c>
      <c r="I16877" s="6">
        <v>118.274629911944</v>
      </c>
      <c r="J16877" s="3">
        <v>1916455.59771667</v>
      </c>
      <c r="K16877" s="3">
        <v>1806712.85723819</v>
      </c>
      <c r="L16877" s="6">
        <v>109742.740478484</v>
      </c>
      <c r="M16877" s="6">
        <v>106.07416613209</v>
      </c>
      <c r="N16877" s="2" t="s">
        <v>15</v>
      </c>
      <c r="O16877" s="1"/>
      <c r="P16877" s="1"/>
    </row>
    <row r="16878" spans="1:16" x14ac:dyDescent="0.2">
      <c r="A16878" s="2" t="s">
        <v>296</v>
      </c>
      <c r="B16878" s="2" t="s">
        <v>13</v>
      </c>
      <c r="C16878" s="2" t="s">
        <v>108</v>
      </c>
      <c r="D16878" s="4">
        <v>1.11040610817818</v>
      </c>
      <c r="E16878" s="5">
        <v>38526</v>
      </c>
      <c r="F16878" s="3">
        <v>4118136.9902057499</v>
      </c>
      <c r="G16878" s="3">
        <v>5665637.6756020002</v>
      </c>
      <c r="H16878" s="3">
        <v>-1547500.6853962501</v>
      </c>
      <c r="I16878" s="6">
        <v>72.6862045545152</v>
      </c>
      <c r="J16878" s="3">
        <v>3708676.45618618</v>
      </c>
      <c r="K16878" s="3">
        <v>5609950.5575433904</v>
      </c>
      <c r="L16878" s="6">
        <v>-1901274.10135721</v>
      </c>
      <c r="M16878" s="6">
        <v>66.108897362728598</v>
      </c>
      <c r="N16878" s="2" t="s">
        <v>15</v>
      </c>
      <c r="O16878" s="1"/>
      <c r="P16878" s="1"/>
    </row>
    <row r="16879" spans="1:16" x14ac:dyDescent="0.2">
      <c r="A16879" s="2" t="s">
        <v>296</v>
      </c>
      <c r="B16879" s="2" t="s">
        <v>13</v>
      </c>
      <c r="C16879" s="2" t="s">
        <v>30</v>
      </c>
      <c r="D16879" s="4">
        <v>1.11040610817818</v>
      </c>
      <c r="E16879" s="5">
        <v>12926</v>
      </c>
      <c r="F16879" s="3">
        <v>1313388.2366758999</v>
      </c>
      <c r="G16879" s="3">
        <v>1980129.9570200001</v>
      </c>
      <c r="H16879" s="3">
        <v>-666741.72034410003</v>
      </c>
      <c r="I16879" s="6">
        <v>66.328385771835201</v>
      </c>
      <c r="J16879" s="3">
        <v>1182799.9026687101</v>
      </c>
      <c r="K16879" s="3">
        <v>1963639.9627787301</v>
      </c>
      <c r="L16879" s="6">
        <v>-780840.06011001696</v>
      </c>
      <c r="M16879" s="6">
        <v>60.235069823846104</v>
      </c>
      <c r="N16879" s="2" t="s">
        <v>15</v>
      </c>
      <c r="O16879" s="1"/>
      <c r="P16879" s="1"/>
    </row>
    <row r="16880" spans="1:16" x14ac:dyDescent="0.2">
      <c r="A16880" s="2" t="s">
        <v>296</v>
      </c>
      <c r="B16880" s="2" t="s">
        <v>13</v>
      </c>
      <c r="C16880" s="2" t="s">
        <v>176</v>
      </c>
      <c r="D16880" s="4">
        <v>1.11040610817818</v>
      </c>
      <c r="E16880" s="5">
        <v>3966</v>
      </c>
      <c r="F16880" s="3">
        <v>226127.25495455001</v>
      </c>
      <c r="G16880" s="3">
        <v>378456.81967699999</v>
      </c>
      <c r="H16880" s="3">
        <v>-152329.56472245001</v>
      </c>
      <c r="I16880" s="6">
        <v>59.749816411695797</v>
      </c>
      <c r="J16880" s="3">
        <v>203643.74195090801</v>
      </c>
      <c r="K16880" s="3">
        <v>370870.56670360302</v>
      </c>
      <c r="L16880" s="6">
        <v>-167226.824752694</v>
      </c>
      <c r="M16880" s="6">
        <v>54.909653187350102</v>
      </c>
      <c r="N16880" s="2" t="s">
        <v>15</v>
      </c>
      <c r="O16880" s="1"/>
      <c r="P16880" s="1"/>
    </row>
    <row r="16881" spans="1:16" x14ac:dyDescent="0.2">
      <c r="A16881" s="2" t="s">
        <v>296</v>
      </c>
      <c r="B16881" s="2" t="s">
        <v>13</v>
      </c>
      <c r="C16881" s="2" t="s">
        <v>121</v>
      </c>
      <c r="D16881" s="4">
        <v>1.11040610817818</v>
      </c>
      <c r="E16881" s="5">
        <v>10870</v>
      </c>
      <c r="F16881" s="3">
        <v>806901.90168620006</v>
      </c>
      <c r="G16881" s="3">
        <v>1099554.5060169999</v>
      </c>
      <c r="H16881" s="3">
        <v>-292652.60433080001</v>
      </c>
      <c r="I16881" s="6">
        <v>73.384438631341894</v>
      </c>
      <c r="J16881" s="3">
        <v>726672.78731928603</v>
      </c>
      <c r="K16881" s="3">
        <v>1084875.4610081599</v>
      </c>
      <c r="L16881" s="6">
        <v>-358202.67368886998</v>
      </c>
      <c r="M16881" s="6">
        <v>66.982138820247698</v>
      </c>
      <c r="N16881" s="2" t="s">
        <v>15</v>
      </c>
      <c r="O16881" s="1"/>
      <c r="P16881" s="1"/>
    </row>
    <row r="16882" spans="1:16" x14ac:dyDescent="0.2">
      <c r="A16882" s="2" t="s">
        <v>296</v>
      </c>
      <c r="B16882" s="2" t="s">
        <v>13</v>
      </c>
      <c r="C16882" s="2" t="s">
        <v>63</v>
      </c>
      <c r="D16882" s="4">
        <v>1.11040610817818</v>
      </c>
      <c r="E16882" s="5">
        <v>4747</v>
      </c>
      <c r="F16882" s="3">
        <v>563318.59860289004</v>
      </c>
      <c r="G16882" s="3">
        <v>251389.649278</v>
      </c>
      <c r="H16882" s="3">
        <v>311928.94932488998</v>
      </c>
      <c r="I16882" s="6">
        <v>224.081858668709</v>
      </c>
      <c r="J16882" s="3">
        <v>507308.62740579998</v>
      </c>
      <c r="K16882" s="3">
        <v>255050.729259985</v>
      </c>
      <c r="L16882" s="6">
        <v>252257.89814581399</v>
      </c>
      <c r="M16882" s="6">
        <v>198.904989951499</v>
      </c>
      <c r="N16882" s="2" t="s">
        <v>15</v>
      </c>
      <c r="O16882" s="1"/>
      <c r="P16882" s="1"/>
    </row>
    <row r="16883" spans="1:16" x14ac:dyDescent="0.2">
      <c r="A16883" s="2" t="s">
        <v>296</v>
      </c>
      <c r="B16883" s="2" t="s">
        <v>13</v>
      </c>
      <c r="C16883" s="2" t="s">
        <v>65</v>
      </c>
      <c r="D16883" s="4">
        <v>1.11040610817818</v>
      </c>
      <c r="E16883" s="5">
        <v>1107</v>
      </c>
      <c r="F16883" s="3">
        <v>181229.58573357001</v>
      </c>
      <c r="G16883" s="3">
        <v>64955.381731000001</v>
      </c>
      <c r="H16883" s="3">
        <v>116274.20400257</v>
      </c>
      <c r="I16883" s="6">
        <v>279.00626692349698</v>
      </c>
      <c r="J16883" s="3">
        <v>163210.18445306399</v>
      </c>
      <c r="K16883" s="3">
        <v>66255.948249501802</v>
      </c>
      <c r="L16883" s="6">
        <v>96954.236203562497</v>
      </c>
      <c r="M16883" s="6">
        <v>246.332878428453</v>
      </c>
      <c r="N16883" s="2" t="s">
        <v>15</v>
      </c>
      <c r="O16883" s="1"/>
      <c r="P16883" s="1"/>
    </row>
    <row r="16884" spans="1:16" x14ac:dyDescent="0.2">
      <c r="A16884" s="2" t="s">
        <v>296</v>
      </c>
      <c r="B16884" s="2" t="s">
        <v>13</v>
      </c>
      <c r="C16884" s="2" t="s">
        <v>177</v>
      </c>
      <c r="D16884" s="4">
        <v>1.11040610817818</v>
      </c>
      <c r="E16884" s="5">
        <v>185</v>
      </c>
      <c r="F16884" s="3">
        <v>20897.612486149999</v>
      </c>
      <c r="G16884" s="3">
        <v>27813.762604</v>
      </c>
      <c r="H16884" s="3">
        <v>-6916.1501178500002</v>
      </c>
      <c r="I16884" s="6">
        <v>75.134072234961295</v>
      </c>
      <c r="J16884" s="3">
        <v>18819.792445519099</v>
      </c>
      <c r="K16884" s="3">
        <v>27233.6370567214</v>
      </c>
      <c r="L16884" s="6">
        <v>-8413.8446112022593</v>
      </c>
      <c r="M16884" s="6">
        <v>69.104954311911499</v>
      </c>
      <c r="N16884" s="2" t="s">
        <v>15</v>
      </c>
      <c r="O16884" s="1"/>
      <c r="P16884" s="1"/>
    </row>
    <row r="16885" spans="1:16" x14ac:dyDescent="0.2">
      <c r="A16885" s="2" t="s">
        <v>296</v>
      </c>
      <c r="B16885" s="2" t="s">
        <v>13</v>
      </c>
      <c r="C16885" s="2" t="s">
        <v>189</v>
      </c>
      <c r="D16885" s="4">
        <v>1.11040610817818</v>
      </c>
      <c r="E16885" s="5">
        <v>105</v>
      </c>
      <c r="F16885" s="3">
        <v>24041.95101144</v>
      </c>
      <c r="G16885" s="3">
        <v>34248.378350999999</v>
      </c>
      <c r="H16885" s="3">
        <v>-10206.427339559999</v>
      </c>
      <c r="I16885" s="6">
        <v>70.198801137508497</v>
      </c>
      <c r="J16885" s="3">
        <v>21651.493840289699</v>
      </c>
      <c r="K16885" s="3">
        <v>34558.793198434003</v>
      </c>
      <c r="L16885" s="6">
        <v>-12907.299358144301</v>
      </c>
      <c r="M16885" s="6">
        <v>62.651186098913897</v>
      </c>
      <c r="N16885" s="2" t="s">
        <v>15</v>
      </c>
      <c r="O16885" s="1"/>
      <c r="P16885" s="1"/>
    </row>
    <row r="16886" spans="1:16" x14ac:dyDescent="0.2">
      <c r="A16886" s="2" t="s">
        <v>296</v>
      </c>
      <c r="B16886" s="2" t="s">
        <v>13</v>
      </c>
      <c r="C16886" s="2" t="s">
        <v>181</v>
      </c>
      <c r="D16886" s="4">
        <v>1.11040610817818</v>
      </c>
      <c r="E16886" s="5">
        <v>403</v>
      </c>
      <c r="F16886" s="3">
        <v>146093.70712440001</v>
      </c>
      <c r="G16886" s="3">
        <v>52001.884849000002</v>
      </c>
      <c r="H16886" s="3">
        <v>94091.822275400002</v>
      </c>
      <c r="I16886" s="6">
        <v>280.93925354555603</v>
      </c>
      <c r="J16886" s="3">
        <v>131567.81653884501</v>
      </c>
      <c r="K16886" s="3">
        <v>52732.7523347483</v>
      </c>
      <c r="L16886" s="6">
        <v>78835.064204096707</v>
      </c>
      <c r="M16886" s="6">
        <v>249.49924044102701</v>
      </c>
      <c r="N16886" s="2" t="s">
        <v>15</v>
      </c>
      <c r="O16886" s="1"/>
      <c r="P16886" s="1"/>
    </row>
    <row r="16887" spans="1:16" x14ac:dyDescent="0.2">
      <c r="A16887" s="2" t="s">
        <v>296</v>
      </c>
      <c r="B16887" s="2" t="s">
        <v>13</v>
      </c>
      <c r="C16887" s="2" t="s">
        <v>109</v>
      </c>
      <c r="D16887" s="4">
        <v>1.11040610817818</v>
      </c>
      <c r="E16887" s="5">
        <v>24</v>
      </c>
      <c r="F16887" s="3">
        <v>4438.5793489099997</v>
      </c>
      <c r="G16887" s="3">
        <v>2618.1301159999998</v>
      </c>
      <c r="H16887" s="3">
        <v>1820.4492329100001</v>
      </c>
      <c r="I16887" s="6">
        <v>169.53242017212301</v>
      </c>
      <c r="J16887" s="3">
        <v>3997.2576845711701</v>
      </c>
      <c r="K16887" s="3">
        <v>2706.9606701481398</v>
      </c>
      <c r="L16887" s="6">
        <v>1290.2970144230301</v>
      </c>
      <c r="M16887" s="6">
        <v>147.66589439780901</v>
      </c>
      <c r="N16887" s="2" t="s">
        <v>15</v>
      </c>
      <c r="O16887" s="1"/>
      <c r="P16887" s="1"/>
    </row>
    <row r="16888" spans="1:16" x14ac:dyDescent="0.2">
      <c r="A16888" s="2" t="s">
        <v>296</v>
      </c>
      <c r="B16888" s="2" t="s">
        <v>13</v>
      </c>
      <c r="C16888" s="2" t="s">
        <v>183</v>
      </c>
      <c r="D16888" s="4">
        <v>1.11040610817818</v>
      </c>
      <c r="E16888" s="5">
        <v>1710</v>
      </c>
      <c r="F16888" s="3">
        <v>292188.50939253002</v>
      </c>
      <c r="G16888" s="3">
        <v>184131.62938999999</v>
      </c>
      <c r="H16888" s="3">
        <v>108056.88000253</v>
      </c>
      <c r="I16888" s="6">
        <v>158.68458361038</v>
      </c>
      <c r="J16888" s="3">
        <v>263136.61933282798</v>
      </c>
      <c r="K16888" s="3">
        <v>180319.093494286</v>
      </c>
      <c r="L16888" s="6">
        <v>82817.525838542599</v>
      </c>
      <c r="M16888" s="6">
        <v>145.92831753625001</v>
      </c>
      <c r="N16888" s="2" t="s">
        <v>15</v>
      </c>
      <c r="O16888" s="1"/>
      <c r="P16888" s="1"/>
    </row>
    <row r="16889" spans="1:16" x14ac:dyDescent="0.2">
      <c r="A16889" s="2" t="s">
        <v>296</v>
      </c>
      <c r="B16889" s="2" t="s">
        <v>13</v>
      </c>
      <c r="C16889" s="2" t="s">
        <v>52</v>
      </c>
      <c r="D16889" s="4">
        <v>1.11040610817818</v>
      </c>
      <c r="E16889" s="5">
        <v>8264</v>
      </c>
      <c r="F16889" s="3">
        <v>1634696.52</v>
      </c>
      <c r="G16889" s="3">
        <v>2539716.9776280001</v>
      </c>
      <c r="H16889" s="3">
        <v>-905020.45762799995</v>
      </c>
      <c r="I16889" s="6">
        <v>64.365302685291496</v>
      </c>
      <c r="J16889" s="3">
        <v>1472160.95801383</v>
      </c>
      <c r="K16889" s="3">
        <v>2415279.2600265401</v>
      </c>
      <c r="L16889" s="6">
        <v>-943118.30201271002</v>
      </c>
      <c r="M16889" s="6">
        <v>60.951997658343302</v>
      </c>
      <c r="N16889" s="2" t="s">
        <v>15</v>
      </c>
      <c r="O16889" s="1"/>
      <c r="P16889" s="1"/>
    </row>
    <row r="16890" spans="1:16" x14ac:dyDescent="0.2">
      <c r="A16890" s="2" t="s">
        <v>296</v>
      </c>
      <c r="B16890" s="2" t="s">
        <v>110</v>
      </c>
      <c r="C16890" s="2" t="s">
        <v>111</v>
      </c>
      <c r="D16890" s="4">
        <v>1.11040610817818</v>
      </c>
      <c r="E16890" s="5">
        <v>3027</v>
      </c>
      <c r="F16890" s="3">
        <v>121594.59</v>
      </c>
      <c r="G16890" s="3">
        <v>312164.43614399998</v>
      </c>
      <c r="H16890" s="3">
        <v>-190569.84614400001</v>
      </c>
      <c r="I16890" s="6">
        <v>38.952095729415198</v>
      </c>
      <c r="J16890" s="3">
        <v>109504.611965344</v>
      </c>
      <c r="K16890" s="3">
        <v>311665.40511610103</v>
      </c>
      <c r="L16890" s="6">
        <v>-202160.793150757</v>
      </c>
      <c r="M16890" s="6">
        <v>35.135311833712002</v>
      </c>
      <c r="N16890" s="2" t="s">
        <v>15</v>
      </c>
      <c r="O16890" s="1"/>
      <c r="P16890" s="1"/>
    </row>
    <row r="16891" spans="1:16" x14ac:dyDescent="0.2">
      <c r="A16891" s="2" t="s">
        <v>296</v>
      </c>
      <c r="B16891" s="2" t="s">
        <v>110</v>
      </c>
      <c r="C16891" s="2" t="s">
        <v>112</v>
      </c>
      <c r="D16891" s="4">
        <v>1.11040610817818</v>
      </c>
      <c r="E16891" s="5">
        <v>1405</v>
      </c>
      <c r="F16891" s="3">
        <v>108241.2</v>
      </c>
      <c r="G16891" s="3">
        <v>191608.72959999999</v>
      </c>
      <c r="H16891" s="3">
        <v>-83367.529599999994</v>
      </c>
      <c r="I16891" s="6">
        <v>56.490745607448602</v>
      </c>
      <c r="J16891" s="3">
        <v>97478.930638799196</v>
      </c>
      <c r="K16891" s="3">
        <v>193397.17244074101</v>
      </c>
      <c r="L16891" s="6">
        <v>-95918.241801941796</v>
      </c>
      <c r="M16891" s="6">
        <v>50.4034931889544</v>
      </c>
      <c r="N16891" s="2" t="s">
        <v>15</v>
      </c>
      <c r="O16891" s="1"/>
      <c r="P16891" s="1"/>
    </row>
    <row r="16892" spans="1:16" x14ac:dyDescent="0.2">
      <c r="A16892" s="2" t="s">
        <v>296</v>
      </c>
      <c r="B16892" s="2" t="s">
        <v>110</v>
      </c>
      <c r="C16892" s="2" t="s">
        <v>113</v>
      </c>
      <c r="D16892" s="4">
        <v>1.11040610817818</v>
      </c>
      <c r="E16892" s="5">
        <v>891</v>
      </c>
      <c r="F16892" s="3">
        <v>97698.15</v>
      </c>
      <c r="G16892" s="3">
        <v>116667.294975</v>
      </c>
      <c r="H16892" s="3">
        <v>-18969.144974999999</v>
      </c>
      <c r="I16892" s="6">
        <v>83.740820442382898</v>
      </c>
      <c r="J16892" s="3">
        <v>87984.161182516502</v>
      </c>
      <c r="K16892" s="3">
        <v>116143.43289490401</v>
      </c>
      <c r="L16892" s="6">
        <v>-28159.271712387501</v>
      </c>
      <c r="M16892" s="6">
        <v>75.7547447922705</v>
      </c>
      <c r="N16892" s="2" t="s">
        <v>15</v>
      </c>
      <c r="O16892" s="1"/>
      <c r="P16892" s="1"/>
    </row>
    <row r="16893" spans="1:16" x14ac:dyDescent="0.2">
      <c r="A16893" s="2" t="s">
        <v>296</v>
      </c>
      <c r="B16893" s="2" t="s">
        <v>110</v>
      </c>
      <c r="C16893" s="2" t="s">
        <v>451</v>
      </c>
      <c r="D16893" s="4">
        <v>1.11040610817818</v>
      </c>
      <c r="E16893" s="5">
        <v>16300</v>
      </c>
      <c r="F16893" s="3">
        <v>754038</v>
      </c>
      <c r="G16893" s="3">
        <v>1891467.8273</v>
      </c>
      <c r="H16893" s="3">
        <v>-1137429.8273</v>
      </c>
      <c r="I16893" s="6">
        <v>39.8652300143197</v>
      </c>
      <c r="J16893" s="3">
        <v>679065.06857849797</v>
      </c>
      <c r="K16893" s="3">
        <v>1887173.81267666</v>
      </c>
      <c r="L16893" s="6">
        <v>-1208108.74409816</v>
      </c>
      <c r="M16893" s="6">
        <v>35.983175689331503</v>
      </c>
      <c r="N16893" s="2" t="s">
        <v>15</v>
      </c>
      <c r="O16893" s="1"/>
      <c r="P16893" s="1"/>
    </row>
    <row r="16894" spans="1:16" x14ac:dyDescent="0.2">
      <c r="A16894" s="2" t="s">
        <v>296</v>
      </c>
      <c r="B16894" s="2" t="s">
        <v>110</v>
      </c>
      <c r="C16894" s="2" t="s">
        <v>453</v>
      </c>
      <c r="D16894" s="4">
        <v>1.11040610817818</v>
      </c>
      <c r="E16894" s="5">
        <v>1117</v>
      </c>
      <c r="F16894" s="3">
        <v>37274.29</v>
      </c>
      <c r="G16894" s="3">
        <v>148596.679214</v>
      </c>
      <c r="H16894" s="3">
        <v>-111322.389214</v>
      </c>
      <c r="I16894" s="6">
        <v>25.084201206353899</v>
      </c>
      <c r="J16894" s="3">
        <v>33568.160086182397</v>
      </c>
      <c r="K16894" s="3">
        <v>148563.15324586901</v>
      </c>
      <c r="L16894" s="6">
        <v>-114994.993159687</v>
      </c>
      <c r="M16894" s="6">
        <v>22.595212441827901</v>
      </c>
      <c r="N16894" s="2" t="s">
        <v>15</v>
      </c>
      <c r="O16894" s="1"/>
      <c r="P16894" s="1"/>
    </row>
    <row r="16895" spans="1:16" x14ac:dyDescent="0.2">
      <c r="A16895" s="2" t="s">
        <v>296</v>
      </c>
      <c r="B16895" s="2" t="s">
        <v>54</v>
      </c>
      <c r="C16895" s="2" t="s">
        <v>72</v>
      </c>
      <c r="D16895" s="4">
        <v>1.11040610817818</v>
      </c>
      <c r="E16895" s="5">
        <v>42168</v>
      </c>
      <c r="F16895" s="3">
        <v>1806055.44</v>
      </c>
      <c r="G16895" s="3">
        <v>1376736.9176400001</v>
      </c>
      <c r="H16895" s="3">
        <v>429318.52236</v>
      </c>
      <c r="I16895" s="6">
        <v>131.183773519776</v>
      </c>
      <c r="J16895" s="3">
        <v>1626481.9030608099</v>
      </c>
      <c r="K16895" s="3">
        <v>1389438.92654328</v>
      </c>
      <c r="L16895" s="6">
        <v>237042.97651753001</v>
      </c>
      <c r="M16895" s="6">
        <v>117.06033795290701</v>
      </c>
      <c r="N16895" s="2" t="s">
        <v>56</v>
      </c>
      <c r="O16895" s="1"/>
      <c r="P16895" s="1"/>
    </row>
    <row r="16896" spans="1:16" x14ac:dyDescent="0.2">
      <c r="A16896" s="2" t="s">
        <v>296</v>
      </c>
      <c r="B16896" s="2" t="s">
        <v>54</v>
      </c>
      <c r="C16896" s="2" t="s">
        <v>55</v>
      </c>
      <c r="D16896" s="4">
        <v>1.11040610817818</v>
      </c>
      <c r="E16896" s="5">
        <v>3465403</v>
      </c>
      <c r="F16896" s="3">
        <v>11624304.619999999</v>
      </c>
      <c r="G16896" s="3">
        <v>9444838.0943119992</v>
      </c>
      <c r="H16896" s="3">
        <v>2179466.525688</v>
      </c>
      <c r="I16896" s="6">
        <v>123.07574257943701</v>
      </c>
      <c r="J16896" s="3">
        <v>10468516.4593265</v>
      </c>
      <c r="K16896" s="3">
        <v>9546180.9000189602</v>
      </c>
      <c r="L16896" s="6">
        <v>922335.55930755695</v>
      </c>
      <c r="M16896" s="6">
        <v>109.661827792366</v>
      </c>
      <c r="N16896" s="2" t="s">
        <v>56</v>
      </c>
      <c r="O16896" s="1"/>
      <c r="P16896" s="1"/>
    </row>
    <row r="16897" spans="1:16" x14ac:dyDescent="0.2">
      <c r="A16897" s="2" t="s">
        <v>296</v>
      </c>
      <c r="B16897" s="2" t="s">
        <v>57</v>
      </c>
      <c r="C16897" s="2" t="s">
        <v>14</v>
      </c>
      <c r="D16897" s="4">
        <v>1.11040610817818</v>
      </c>
      <c r="E16897" s="5">
        <v>543</v>
      </c>
      <c r="F16897" s="3">
        <v>702625.68875047995</v>
      </c>
      <c r="G16897" s="3">
        <v>635690.25905899995</v>
      </c>
      <c r="H16897" s="3">
        <v>66935.4296914804</v>
      </c>
      <c r="I16897" s="6">
        <v>110.529566677734</v>
      </c>
      <c r="J16897" s="3">
        <v>632764.61069118395</v>
      </c>
      <c r="K16897" s="3">
        <v>635682.65111969702</v>
      </c>
      <c r="L16897" s="6">
        <v>-2918.0404285128502</v>
      </c>
      <c r="M16897" s="6">
        <v>99.540959561603103</v>
      </c>
      <c r="N16897" s="2" t="s">
        <v>58</v>
      </c>
      <c r="O16897" s="1"/>
      <c r="P16897" s="1"/>
    </row>
    <row r="16898" spans="1:16" x14ac:dyDescent="0.2">
      <c r="A16898" s="2" t="s">
        <v>296</v>
      </c>
      <c r="B16898" s="2" t="s">
        <v>57</v>
      </c>
      <c r="C16898" s="2" t="s">
        <v>16</v>
      </c>
      <c r="D16898" s="4">
        <v>1.11040610817818</v>
      </c>
      <c r="E16898" s="5">
        <v>1969</v>
      </c>
      <c r="F16898" s="3">
        <v>2328570.0935471598</v>
      </c>
      <c r="G16898" s="3">
        <v>1831229.513358</v>
      </c>
      <c r="H16898" s="3">
        <v>497340.58018916001</v>
      </c>
      <c r="I16898" s="6">
        <v>127.15883380872199</v>
      </c>
      <c r="J16898" s="3">
        <v>2097043.6639326401</v>
      </c>
      <c r="K16898" s="3">
        <v>1832987.50822756</v>
      </c>
      <c r="L16898" s="6">
        <v>264056.15570508398</v>
      </c>
      <c r="M16898" s="6">
        <v>114.405780427845</v>
      </c>
      <c r="N16898" s="2" t="s">
        <v>58</v>
      </c>
      <c r="O16898" s="1"/>
      <c r="P16898" s="1"/>
    </row>
    <row r="16899" spans="1:16" x14ac:dyDescent="0.2">
      <c r="A16899" s="2" t="s">
        <v>296</v>
      </c>
      <c r="B16899" s="2" t="s">
        <v>57</v>
      </c>
      <c r="C16899" s="2" t="s">
        <v>135</v>
      </c>
      <c r="D16899" s="4">
        <v>1.11040610817818</v>
      </c>
      <c r="E16899" s="5">
        <v>60</v>
      </c>
      <c r="F16899" s="3">
        <v>20828.66794557</v>
      </c>
      <c r="G16899" s="3">
        <v>54276.070854999998</v>
      </c>
      <c r="H16899" s="3">
        <v>-33447.402909429999</v>
      </c>
      <c r="I16899" s="6">
        <v>38.375415938295099</v>
      </c>
      <c r="J16899" s="3">
        <v>18757.702963056599</v>
      </c>
      <c r="K16899" s="3">
        <v>54078.720771877597</v>
      </c>
      <c r="L16899" s="6">
        <v>-35321.017808821001</v>
      </c>
      <c r="M16899" s="6">
        <v>34.685922106373297</v>
      </c>
      <c r="N16899" s="2" t="s">
        <v>58</v>
      </c>
      <c r="O16899" s="1"/>
      <c r="P16899" s="1"/>
    </row>
    <row r="16900" spans="1:16" x14ac:dyDescent="0.2">
      <c r="A16900" s="2" t="s">
        <v>296</v>
      </c>
      <c r="B16900" s="2" t="s">
        <v>57</v>
      </c>
      <c r="C16900" s="2" t="s">
        <v>99</v>
      </c>
      <c r="D16900" s="4">
        <v>1.11040610817818</v>
      </c>
      <c r="E16900" s="5">
        <v>229</v>
      </c>
      <c r="F16900" s="3">
        <v>412387.34347342001</v>
      </c>
      <c r="G16900" s="3">
        <v>448241.12785500003</v>
      </c>
      <c r="H16900" s="3">
        <v>-35853.784381580102</v>
      </c>
      <c r="I16900" s="6">
        <v>92.0012283225429</v>
      </c>
      <c r="J16900" s="3">
        <v>371384.25341518898</v>
      </c>
      <c r="K16900" s="3">
        <v>450715.571984132</v>
      </c>
      <c r="L16900" s="6">
        <v>-79331.318568943199</v>
      </c>
      <c r="M16900" s="6">
        <v>82.398806808535099</v>
      </c>
      <c r="N16900" s="2" t="s">
        <v>58</v>
      </c>
      <c r="O16900" s="1"/>
      <c r="P16900" s="1"/>
    </row>
    <row r="16901" spans="1:16" x14ac:dyDescent="0.2">
      <c r="A16901" s="2" t="s">
        <v>296</v>
      </c>
      <c r="B16901" s="2" t="s">
        <v>57</v>
      </c>
      <c r="C16901" s="2" t="s">
        <v>100</v>
      </c>
      <c r="D16901" s="4">
        <v>1.11040610817818</v>
      </c>
      <c r="E16901" s="5">
        <v>200</v>
      </c>
      <c r="F16901" s="3">
        <v>313121.75717219</v>
      </c>
      <c r="G16901" s="3">
        <v>247925.61780400001</v>
      </c>
      <c r="H16901" s="3">
        <v>65196.139368190001</v>
      </c>
      <c r="I16901" s="6">
        <v>126.29665298232</v>
      </c>
      <c r="J16901" s="3">
        <v>281988.50390504597</v>
      </c>
      <c r="K16901" s="3">
        <v>248145.94898683901</v>
      </c>
      <c r="L16901" s="6">
        <v>33842.554918206501</v>
      </c>
      <c r="M16901" s="6">
        <v>113.638165384679</v>
      </c>
      <c r="N16901" s="2" t="s">
        <v>58</v>
      </c>
      <c r="O16901" s="1"/>
      <c r="P16901" s="1"/>
    </row>
    <row r="16902" spans="1:16" x14ac:dyDescent="0.2">
      <c r="A16902" s="2" t="s">
        <v>296</v>
      </c>
      <c r="B16902" s="2" t="s">
        <v>57</v>
      </c>
      <c r="C16902" s="2" t="s">
        <v>118</v>
      </c>
      <c r="D16902" s="4">
        <v>1.11040610817818</v>
      </c>
      <c r="E16902" s="5">
        <v>172</v>
      </c>
      <c r="F16902" s="3">
        <v>501002.85094028001</v>
      </c>
      <c r="G16902" s="3">
        <v>322122.33689500001</v>
      </c>
      <c r="H16902" s="3">
        <v>178880.51404528</v>
      </c>
      <c r="I16902" s="6">
        <v>155.53185655162699</v>
      </c>
      <c r="J16902" s="3">
        <v>451188.84636024199</v>
      </c>
      <c r="K16902" s="3">
        <v>328818.03768658702</v>
      </c>
      <c r="L16902" s="6">
        <v>122370.808673655</v>
      </c>
      <c r="M16902" s="6">
        <v>137.21535762897901</v>
      </c>
      <c r="N16902" s="2" t="s">
        <v>58</v>
      </c>
      <c r="O16902" s="1"/>
      <c r="P16902" s="1"/>
    </row>
    <row r="16903" spans="1:16" x14ac:dyDescent="0.2">
      <c r="A16903" s="2" t="s">
        <v>296</v>
      </c>
      <c r="B16903" s="2" t="s">
        <v>57</v>
      </c>
      <c r="C16903" s="2" t="s">
        <v>17</v>
      </c>
      <c r="D16903" s="4">
        <v>1.11040610817818</v>
      </c>
      <c r="E16903" s="5">
        <v>500</v>
      </c>
      <c r="F16903" s="3">
        <v>846461.75600211998</v>
      </c>
      <c r="G16903" s="3">
        <v>587686.15148799994</v>
      </c>
      <c r="H16903" s="3">
        <v>258775.60451412</v>
      </c>
      <c r="I16903" s="6">
        <v>144.03295940510199</v>
      </c>
      <c r="J16903" s="3">
        <v>762299.26129539299</v>
      </c>
      <c r="K16903" s="3">
        <v>578524.14282939699</v>
      </c>
      <c r="L16903" s="6">
        <v>183775.118465996</v>
      </c>
      <c r="M16903" s="6">
        <v>131.766196924333</v>
      </c>
      <c r="N16903" s="2" t="s">
        <v>58</v>
      </c>
      <c r="O16903" s="1"/>
      <c r="P16903" s="1"/>
    </row>
    <row r="16904" spans="1:16" x14ac:dyDescent="0.2">
      <c r="A16904" s="2" t="s">
        <v>296</v>
      </c>
      <c r="B16904" s="2" t="s">
        <v>57</v>
      </c>
      <c r="C16904" s="2" t="s">
        <v>18</v>
      </c>
      <c r="D16904" s="4">
        <v>1.11040610817818</v>
      </c>
      <c r="E16904" s="5">
        <v>1145</v>
      </c>
      <c r="F16904" s="3">
        <v>3605155.8337238301</v>
      </c>
      <c r="G16904" s="3">
        <v>2209788.1241270001</v>
      </c>
      <c r="H16904" s="3">
        <v>1395367.70959683</v>
      </c>
      <c r="I16904" s="6">
        <v>163.14486417778599</v>
      </c>
      <c r="J16904" s="3">
        <v>3246700.2902557198</v>
      </c>
      <c r="K16904" s="3">
        <v>2228942.1473087301</v>
      </c>
      <c r="L16904" s="6">
        <v>1017758.14294699</v>
      </c>
      <c r="M16904" s="6">
        <v>145.661038989991</v>
      </c>
      <c r="N16904" s="2" t="s">
        <v>58</v>
      </c>
      <c r="O16904" s="1"/>
      <c r="P16904" s="1"/>
    </row>
    <row r="16905" spans="1:16" x14ac:dyDescent="0.2">
      <c r="A16905" s="2" t="s">
        <v>296</v>
      </c>
      <c r="B16905" s="2" t="s">
        <v>57</v>
      </c>
      <c r="C16905" s="2" t="s">
        <v>19</v>
      </c>
      <c r="D16905" s="4">
        <v>1.11040610817818</v>
      </c>
      <c r="E16905" s="5">
        <v>901</v>
      </c>
      <c r="F16905" s="3">
        <v>1683440.4690809699</v>
      </c>
      <c r="G16905" s="3">
        <v>1358467.2446949999</v>
      </c>
      <c r="H16905" s="3">
        <v>324973.22438597103</v>
      </c>
      <c r="I16905" s="6">
        <v>123.922050800638</v>
      </c>
      <c r="J16905" s="3">
        <v>1516058.36520744</v>
      </c>
      <c r="K16905" s="3">
        <v>1364298.1478581601</v>
      </c>
      <c r="L16905" s="6">
        <v>151760.217349279</v>
      </c>
      <c r="M16905" s="6">
        <v>111.123684187912</v>
      </c>
      <c r="N16905" s="2" t="s">
        <v>58</v>
      </c>
      <c r="O16905" s="1"/>
      <c r="P16905" s="1"/>
    </row>
    <row r="16906" spans="1:16" x14ac:dyDescent="0.2">
      <c r="A16906" s="2" t="s">
        <v>296</v>
      </c>
      <c r="B16906" s="2" t="s">
        <v>57</v>
      </c>
      <c r="C16906" s="2" t="s">
        <v>21</v>
      </c>
      <c r="D16906" s="4">
        <v>1.11040610817818</v>
      </c>
      <c r="E16906" s="5">
        <v>44</v>
      </c>
      <c r="F16906" s="3">
        <v>72597.331943120007</v>
      </c>
      <c r="G16906" s="3">
        <v>44542.282754</v>
      </c>
      <c r="H16906" s="3">
        <v>28055.04918912</v>
      </c>
      <c r="I16906" s="6">
        <v>162.98520743551401</v>
      </c>
      <c r="J16906" s="3">
        <v>65379.081948881598</v>
      </c>
      <c r="K16906" s="3">
        <v>44919.663424839302</v>
      </c>
      <c r="L16906" s="6">
        <v>20459.418524042299</v>
      </c>
      <c r="M16906" s="6">
        <v>145.546687050039</v>
      </c>
      <c r="N16906" s="2" t="s">
        <v>58</v>
      </c>
      <c r="O16906" s="1"/>
      <c r="P16906" s="1"/>
    </row>
    <row r="16907" spans="1:16" x14ac:dyDescent="0.2">
      <c r="A16907" s="2" t="s">
        <v>296</v>
      </c>
      <c r="B16907" s="2" t="s">
        <v>57</v>
      </c>
      <c r="C16907" s="2" t="s">
        <v>137</v>
      </c>
      <c r="D16907" s="4">
        <v>1.11040610817818</v>
      </c>
      <c r="E16907" s="5">
        <v>3</v>
      </c>
      <c r="F16907" s="3">
        <v>19176.571875320002</v>
      </c>
      <c r="G16907" s="3">
        <v>2440.6127540000002</v>
      </c>
      <c r="H16907" s="3">
        <v>16735.95912132</v>
      </c>
      <c r="I16907" s="6">
        <v>785.72775807595394</v>
      </c>
      <c r="J16907" s="3">
        <v>17269.872467454701</v>
      </c>
      <c r="K16907" s="3">
        <v>2405.5053417559402</v>
      </c>
      <c r="L16907" s="6">
        <v>14864.3671256988</v>
      </c>
      <c r="M16907" s="6">
        <v>717.93116264078901</v>
      </c>
      <c r="N16907" s="2" t="s">
        <v>58</v>
      </c>
      <c r="O16907" s="1"/>
      <c r="P16907" s="1"/>
    </row>
    <row r="16908" spans="1:16" x14ac:dyDescent="0.2">
      <c r="A16908" s="2" t="s">
        <v>296</v>
      </c>
      <c r="B16908" s="2" t="s">
        <v>57</v>
      </c>
      <c r="C16908" s="2" t="s">
        <v>138</v>
      </c>
      <c r="D16908" s="4">
        <v>1.11040610817818</v>
      </c>
      <c r="E16908" s="5">
        <v>354</v>
      </c>
      <c r="F16908" s="3">
        <v>1575380.4928918299</v>
      </c>
      <c r="G16908" s="3">
        <v>381669.163061</v>
      </c>
      <c r="H16908" s="3">
        <v>1193711.32983083</v>
      </c>
      <c r="I16908" s="6">
        <v>412.76074814565101</v>
      </c>
      <c r="J16908" s="3">
        <v>1418742.63955241</v>
      </c>
      <c r="K16908" s="3">
        <v>366074.93466459599</v>
      </c>
      <c r="L16908" s="6">
        <v>1052667.7048878099</v>
      </c>
      <c r="M16908" s="6">
        <v>387.55525309381898</v>
      </c>
      <c r="N16908" s="2" t="s">
        <v>58</v>
      </c>
      <c r="O16908" s="1"/>
      <c r="P16908" s="1"/>
    </row>
    <row r="16909" spans="1:16" x14ac:dyDescent="0.2">
      <c r="A16909" s="2" t="s">
        <v>296</v>
      </c>
      <c r="B16909" s="2" t="s">
        <v>57</v>
      </c>
      <c r="C16909" s="2" t="s">
        <v>101</v>
      </c>
      <c r="D16909" s="4">
        <v>1.11040610817818</v>
      </c>
      <c r="E16909" s="5">
        <v>2</v>
      </c>
      <c r="F16909" s="3">
        <v>5883.5096001600004</v>
      </c>
      <c r="G16909" s="3">
        <v>1397.414595</v>
      </c>
      <c r="H16909" s="3">
        <v>4486.0950051600003</v>
      </c>
      <c r="I16909" s="6">
        <v>421.02820603215503</v>
      </c>
      <c r="J16909" s="3">
        <v>5298.5205654289302</v>
      </c>
      <c r="K16909" s="3">
        <v>1424.8024504387899</v>
      </c>
      <c r="L16909" s="6">
        <v>3873.7181149901398</v>
      </c>
      <c r="M16909" s="6">
        <v>371.87755845009798</v>
      </c>
      <c r="N16909" s="2" t="s">
        <v>58</v>
      </c>
      <c r="O16909" s="1"/>
      <c r="P16909" s="1"/>
    </row>
    <row r="16910" spans="1:16" x14ac:dyDescent="0.2">
      <c r="A16910" s="2" t="s">
        <v>296</v>
      </c>
      <c r="B16910" s="2" t="s">
        <v>57</v>
      </c>
      <c r="C16910" s="2" t="s">
        <v>102</v>
      </c>
      <c r="D16910" s="4">
        <v>1.11040610817818</v>
      </c>
      <c r="E16910" s="5">
        <v>503</v>
      </c>
      <c r="F16910" s="3">
        <v>762242.54876047</v>
      </c>
      <c r="G16910" s="3">
        <v>507026.66179300001</v>
      </c>
      <c r="H16910" s="3">
        <v>255215.88696747</v>
      </c>
      <c r="I16910" s="6">
        <v>150.33579221750401</v>
      </c>
      <c r="J16910" s="3">
        <v>686453.85066465801</v>
      </c>
      <c r="K16910" s="3">
        <v>504829.05648572103</v>
      </c>
      <c r="L16910" s="6">
        <v>181624.79417893701</v>
      </c>
      <c r="M16910" s="6">
        <v>135.977484228679</v>
      </c>
      <c r="N16910" s="2" t="s">
        <v>58</v>
      </c>
      <c r="O16910" s="1"/>
      <c r="P16910" s="1"/>
    </row>
    <row r="16911" spans="1:16" x14ac:dyDescent="0.2">
      <c r="A16911" s="2" t="s">
        <v>296</v>
      </c>
      <c r="B16911" s="2" t="s">
        <v>57</v>
      </c>
      <c r="C16911" s="2" t="s">
        <v>80</v>
      </c>
      <c r="D16911" s="4">
        <v>1.11040610817818</v>
      </c>
      <c r="E16911" s="5">
        <v>186</v>
      </c>
      <c r="F16911" s="3">
        <v>400064.3526482</v>
      </c>
      <c r="G16911" s="3">
        <v>318540.47040200001</v>
      </c>
      <c r="H16911" s="3">
        <v>81523.882246199995</v>
      </c>
      <c r="I16911" s="6">
        <v>125.59294338434199</v>
      </c>
      <c r="J16911" s="3">
        <v>360286.52013142803</v>
      </c>
      <c r="K16911" s="3">
        <v>313917.59784690198</v>
      </c>
      <c r="L16911" s="6">
        <v>46368.922284526103</v>
      </c>
      <c r="M16911" s="6">
        <v>114.771049027694</v>
      </c>
      <c r="N16911" s="2" t="s">
        <v>58</v>
      </c>
      <c r="O16911" s="1"/>
      <c r="P16911" s="1"/>
    </row>
    <row r="16912" spans="1:16" x14ac:dyDescent="0.2">
      <c r="A16912" s="2" t="s">
        <v>296</v>
      </c>
      <c r="B16912" s="2" t="s">
        <v>57</v>
      </c>
      <c r="C16912" s="2" t="s">
        <v>139</v>
      </c>
      <c r="D16912" s="4">
        <v>1.11040610817818</v>
      </c>
      <c r="E16912" s="5">
        <v>3084</v>
      </c>
      <c r="F16912" s="3">
        <v>4249711.9496657904</v>
      </c>
      <c r="G16912" s="3">
        <v>3856164.3211429999</v>
      </c>
      <c r="H16912" s="3">
        <v>393547.628522794</v>
      </c>
      <c r="I16912" s="6">
        <v>110.205675789411</v>
      </c>
      <c r="J16912" s="3">
        <v>3827169.10359777</v>
      </c>
      <c r="K16912" s="3">
        <v>3815463.6953960601</v>
      </c>
      <c r="L16912" s="6">
        <v>11705.408201713601</v>
      </c>
      <c r="M16912" s="6">
        <v>100.306788614339</v>
      </c>
      <c r="N16912" s="2" t="s">
        <v>58</v>
      </c>
      <c r="O16912" s="1"/>
      <c r="P16912" s="1"/>
    </row>
    <row r="16913" spans="1:16" x14ac:dyDescent="0.2">
      <c r="A16913" s="2" t="s">
        <v>296</v>
      </c>
      <c r="B16913" s="2" t="s">
        <v>57</v>
      </c>
      <c r="C16913" s="2" t="s">
        <v>141</v>
      </c>
      <c r="D16913" s="4">
        <v>1.11040610817818</v>
      </c>
      <c r="E16913" s="5">
        <v>751</v>
      </c>
      <c r="F16913" s="3">
        <v>959849.54125999997</v>
      </c>
      <c r="G16913" s="3">
        <v>1074890.8900270001</v>
      </c>
      <c r="H16913" s="3">
        <v>-115041.348767</v>
      </c>
      <c r="I16913" s="6">
        <v>89.297392895002602</v>
      </c>
      <c r="J16913" s="3">
        <v>864413.05950198998</v>
      </c>
      <c r="K16913" s="3">
        <v>1061681.71026015</v>
      </c>
      <c r="L16913" s="6">
        <v>-197268.65075815999</v>
      </c>
      <c r="M16913" s="6">
        <v>81.419228677319694</v>
      </c>
      <c r="N16913" s="2" t="s">
        <v>58</v>
      </c>
      <c r="O16913" s="1"/>
      <c r="P16913" s="1"/>
    </row>
    <row r="16914" spans="1:16" x14ac:dyDescent="0.2">
      <c r="A16914" s="2" t="s">
        <v>296</v>
      </c>
      <c r="B16914" s="2" t="s">
        <v>57</v>
      </c>
      <c r="C16914" s="2" t="s">
        <v>209</v>
      </c>
      <c r="D16914" s="4">
        <v>1.11040610817818</v>
      </c>
      <c r="E16914" s="5">
        <v>2</v>
      </c>
      <c r="F16914" s="3">
        <v>2126.11226433</v>
      </c>
      <c r="G16914" s="3">
        <v>4525.7148509999997</v>
      </c>
      <c r="H16914" s="3">
        <v>-2399.6025866700002</v>
      </c>
      <c r="I16914" s="6">
        <v>46.978484821248003</v>
      </c>
      <c r="J16914" s="3">
        <v>1914.7159302088701</v>
      </c>
      <c r="K16914" s="3">
        <v>4396.8162397257302</v>
      </c>
      <c r="L16914" s="6">
        <v>-2482.1003095168599</v>
      </c>
      <c r="M16914" s="6">
        <v>43.547781526760197</v>
      </c>
      <c r="N16914" s="2" t="s">
        <v>58</v>
      </c>
      <c r="O16914" s="1"/>
      <c r="P16914" s="1"/>
    </row>
    <row r="16915" spans="1:16" x14ac:dyDescent="0.2">
      <c r="A16915" s="2" t="s">
        <v>296</v>
      </c>
      <c r="B16915" s="2" t="s">
        <v>57</v>
      </c>
      <c r="C16915" s="2" t="s">
        <v>77</v>
      </c>
      <c r="D16915" s="4">
        <v>1.11040610817818</v>
      </c>
      <c r="E16915" s="5">
        <v>1</v>
      </c>
      <c r="F16915" s="3">
        <v>148.23450639999999</v>
      </c>
      <c r="G16915" s="3">
        <v>167.56635299999999</v>
      </c>
      <c r="H16915" s="3">
        <v>-19.331846599999999</v>
      </c>
      <c r="I16915" s="6">
        <v>88.463169213929206</v>
      </c>
      <c r="J16915" s="3">
        <v>133.495759171575</v>
      </c>
      <c r="K16915" s="3">
        <v>164.85624187590599</v>
      </c>
      <c r="L16915" s="6">
        <v>-31.360482704331002</v>
      </c>
      <c r="M16915" s="6">
        <v>80.977072904562903</v>
      </c>
      <c r="N16915" s="2" t="s">
        <v>58</v>
      </c>
      <c r="O16915" s="1"/>
      <c r="P16915" s="1"/>
    </row>
    <row r="16916" spans="1:16" x14ac:dyDescent="0.2">
      <c r="A16916" s="2" t="s">
        <v>296</v>
      </c>
      <c r="B16916" s="2" t="s">
        <v>57</v>
      </c>
      <c r="C16916" s="2" t="s">
        <v>48</v>
      </c>
      <c r="D16916" s="4">
        <v>1.11040610817818</v>
      </c>
      <c r="E16916" s="5">
        <v>1021</v>
      </c>
      <c r="F16916" s="3">
        <v>786145.79795529996</v>
      </c>
      <c r="G16916" s="3">
        <v>1055193.1863309999</v>
      </c>
      <c r="H16916" s="3">
        <v>-269047.38837569999</v>
      </c>
      <c r="I16916" s="6">
        <v>74.502546845360001</v>
      </c>
      <c r="J16916" s="3">
        <v>707980.43361370906</v>
      </c>
      <c r="K16916" s="3">
        <v>1047674.84852554</v>
      </c>
      <c r="L16916" s="6">
        <v>-339694.41491183301</v>
      </c>
      <c r="M16916" s="6">
        <v>67.576351060645706</v>
      </c>
      <c r="N16916" s="2" t="s">
        <v>58</v>
      </c>
      <c r="O16916" s="1"/>
      <c r="P16916" s="1"/>
    </row>
    <row r="16917" spans="1:16" x14ac:dyDescent="0.2">
      <c r="A16917" s="2" t="s">
        <v>296</v>
      </c>
      <c r="B16917" s="2" t="s">
        <v>57</v>
      </c>
      <c r="C16917" s="2" t="s">
        <v>143</v>
      </c>
      <c r="D16917" s="4">
        <v>1.11040610817818</v>
      </c>
      <c r="E16917" s="5">
        <v>1031</v>
      </c>
      <c r="F16917" s="3">
        <v>624789.46628523001</v>
      </c>
      <c r="G16917" s="3">
        <v>818790.21916199999</v>
      </c>
      <c r="H16917" s="3">
        <v>-194000.75287677001</v>
      </c>
      <c r="I16917" s="6">
        <v>76.306415448474496</v>
      </c>
      <c r="J16917" s="3">
        <v>562667.53369207203</v>
      </c>
      <c r="K16917" s="3">
        <v>772943.635529447</v>
      </c>
      <c r="L16917" s="6">
        <v>-210276.101837375</v>
      </c>
      <c r="M16917" s="6">
        <v>72.795415839947907</v>
      </c>
      <c r="N16917" s="2" t="s">
        <v>58</v>
      </c>
      <c r="O16917" s="1"/>
      <c r="P16917" s="1"/>
    </row>
    <row r="16918" spans="1:16" x14ac:dyDescent="0.2">
      <c r="A16918" s="2" t="s">
        <v>296</v>
      </c>
      <c r="B16918" s="2" t="s">
        <v>57</v>
      </c>
      <c r="C16918" s="2" t="s">
        <v>144</v>
      </c>
      <c r="D16918" s="4">
        <v>1.11040610817818</v>
      </c>
      <c r="E16918" s="5">
        <v>131</v>
      </c>
      <c r="F16918" s="3">
        <v>302889.29676075</v>
      </c>
      <c r="G16918" s="3">
        <v>288150.82020900003</v>
      </c>
      <c r="H16918" s="3">
        <v>14738.4765517501</v>
      </c>
      <c r="I16918" s="6">
        <v>105.114848030299</v>
      </c>
      <c r="J16918" s="3">
        <v>272773.44255399797</v>
      </c>
      <c r="K16918" s="3">
        <v>287322.57550059899</v>
      </c>
      <c r="L16918" s="6">
        <v>-14549.132946600699</v>
      </c>
      <c r="M16918" s="6">
        <v>94.936307068370098</v>
      </c>
      <c r="N16918" s="2" t="s">
        <v>58</v>
      </c>
      <c r="O16918" s="1"/>
      <c r="P16918" s="1"/>
    </row>
    <row r="16919" spans="1:16" x14ac:dyDescent="0.2">
      <c r="A16919" s="2" t="s">
        <v>296</v>
      </c>
      <c r="B16919" s="2" t="s">
        <v>57</v>
      </c>
      <c r="C16919" s="2" t="s">
        <v>145</v>
      </c>
      <c r="D16919" s="4">
        <v>1.11040610817818</v>
      </c>
      <c r="E16919" s="5">
        <v>97</v>
      </c>
      <c r="F16919" s="3">
        <v>137763.09357093999</v>
      </c>
      <c r="G16919" s="3">
        <v>128740.546327</v>
      </c>
      <c r="H16919" s="3">
        <v>9022.5472439400201</v>
      </c>
      <c r="I16919" s="6">
        <v>107.008318281501</v>
      </c>
      <c r="J16919" s="3">
        <v>124065.504103688</v>
      </c>
      <c r="K16919" s="3">
        <v>124928.687664775</v>
      </c>
      <c r="L16919" s="6">
        <v>-863.18356108725095</v>
      </c>
      <c r="M16919" s="6">
        <v>99.3090589701835</v>
      </c>
      <c r="N16919" s="2" t="s">
        <v>58</v>
      </c>
      <c r="O16919" s="1"/>
      <c r="P16919" s="1"/>
    </row>
    <row r="16920" spans="1:16" x14ac:dyDescent="0.2">
      <c r="A16920" s="2" t="s">
        <v>296</v>
      </c>
      <c r="B16920" s="2" t="s">
        <v>57</v>
      </c>
      <c r="C16920" s="2" t="s">
        <v>148</v>
      </c>
      <c r="D16920" s="4">
        <v>1.11040610817818</v>
      </c>
      <c r="E16920" s="5">
        <v>683</v>
      </c>
      <c r="F16920" s="3">
        <v>384323.96305284998</v>
      </c>
      <c r="G16920" s="3">
        <v>869126.35074000002</v>
      </c>
      <c r="H16920" s="3">
        <v>-484802.38768714998</v>
      </c>
      <c r="I16920" s="6">
        <v>44.219573221502898</v>
      </c>
      <c r="J16920" s="3">
        <v>346111.17520183802</v>
      </c>
      <c r="K16920" s="3">
        <v>832383.22502286802</v>
      </c>
      <c r="L16920" s="6">
        <v>-486272.04982103099</v>
      </c>
      <c r="M16920" s="6">
        <v>41.580748481846101</v>
      </c>
      <c r="N16920" s="2" t="s">
        <v>58</v>
      </c>
      <c r="O16920" s="1"/>
      <c r="P16920" s="1"/>
    </row>
    <row r="16921" spans="1:16" x14ac:dyDescent="0.2">
      <c r="A16921" s="2" t="s">
        <v>296</v>
      </c>
      <c r="B16921" s="2" t="s">
        <v>57</v>
      </c>
      <c r="C16921" s="2" t="s">
        <v>152</v>
      </c>
      <c r="D16921" s="4">
        <v>1.11040610817818</v>
      </c>
      <c r="E16921" s="5">
        <v>712</v>
      </c>
      <c r="F16921" s="3">
        <v>445866.40973926999</v>
      </c>
      <c r="G16921" s="3">
        <v>691162.23646399996</v>
      </c>
      <c r="H16921" s="3">
        <v>-245295.82672473</v>
      </c>
      <c r="I16921" s="6">
        <v>64.509660137152693</v>
      </c>
      <c r="J16921" s="3">
        <v>401534.54349309398</v>
      </c>
      <c r="K16921" s="3">
        <v>671263.87947903702</v>
      </c>
      <c r="L16921" s="6">
        <v>-269729.33598594298</v>
      </c>
      <c r="M16921" s="6">
        <v>59.817689550750501</v>
      </c>
      <c r="N16921" s="2" t="s">
        <v>58</v>
      </c>
      <c r="O16921" s="1"/>
      <c r="P16921" s="1"/>
    </row>
    <row r="16922" spans="1:16" x14ac:dyDescent="0.2">
      <c r="A16922" s="2" t="s">
        <v>296</v>
      </c>
      <c r="B16922" s="2" t="s">
        <v>57</v>
      </c>
      <c r="C16922" s="2" t="s">
        <v>153</v>
      </c>
      <c r="D16922" s="4">
        <v>1.11040610817818</v>
      </c>
      <c r="E16922" s="5">
        <v>383</v>
      </c>
      <c r="F16922" s="3">
        <v>145948.17470621999</v>
      </c>
      <c r="G16922" s="3">
        <v>184560.138958</v>
      </c>
      <c r="H16922" s="3">
        <v>-38611.964251780002</v>
      </c>
      <c r="I16922" s="6">
        <v>79.078925454988493</v>
      </c>
      <c r="J16922" s="3">
        <v>131436.754203085</v>
      </c>
      <c r="K16922" s="3">
        <v>177651.44384465201</v>
      </c>
      <c r="L16922" s="6">
        <v>-46214.689641566503</v>
      </c>
      <c r="M16922" s="6">
        <v>73.985750612880295</v>
      </c>
      <c r="N16922" s="2" t="s">
        <v>58</v>
      </c>
      <c r="O16922" s="1"/>
      <c r="P16922" s="1"/>
    </row>
    <row r="16923" spans="1:16" x14ac:dyDescent="0.2">
      <c r="A16923" s="2" t="s">
        <v>296</v>
      </c>
      <c r="B16923" s="2" t="s">
        <v>57</v>
      </c>
      <c r="C16923" s="2" t="s">
        <v>154</v>
      </c>
      <c r="D16923" s="4">
        <v>1.11040610817818</v>
      </c>
      <c r="E16923" s="5">
        <v>490</v>
      </c>
      <c r="F16923" s="3">
        <v>310514.77291484998</v>
      </c>
      <c r="G16923" s="3">
        <v>423331.00411799998</v>
      </c>
      <c r="H16923" s="3">
        <v>-112816.23120315</v>
      </c>
      <c r="I16923" s="6">
        <v>73.350349937586103</v>
      </c>
      <c r="J16923" s="3">
        <v>279640.72840368701</v>
      </c>
      <c r="K16923" s="3">
        <v>406832.91588319698</v>
      </c>
      <c r="L16923" s="6">
        <v>-127192.18747951</v>
      </c>
      <c r="M16923" s="6">
        <v>68.7360136031797</v>
      </c>
      <c r="N16923" s="2" t="s">
        <v>58</v>
      </c>
      <c r="O16923" s="1"/>
      <c r="P16923" s="1"/>
    </row>
    <row r="16924" spans="1:16" x14ac:dyDescent="0.2">
      <c r="A16924" s="2" t="s">
        <v>296</v>
      </c>
      <c r="B16924" s="2" t="s">
        <v>57</v>
      </c>
      <c r="C16924" s="2" t="s">
        <v>202</v>
      </c>
      <c r="D16924" s="4">
        <v>1.11040610817818</v>
      </c>
      <c r="E16924" s="5">
        <v>62</v>
      </c>
      <c r="F16924" s="3">
        <v>28624.028882580002</v>
      </c>
      <c r="G16924" s="3">
        <v>56592.034578999999</v>
      </c>
      <c r="H16924" s="3">
        <v>-27968.005696420001</v>
      </c>
      <c r="I16924" s="6">
        <v>50.579607352024297</v>
      </c>
      <c r="J16924" s="3">
        <v>25777.9821920674</v>
      </c>
      <c r="K16924" s="3">
        <v>55437.000240928697</v>
      </c>
      <c r="L16924" s="6">
        <v>-29659.018048861399</v>
      </c>
      <c r="M16924" s="6">
        <v>46.499597885954202</v>
      </c>
      <c r="N16924" s="2" t="s">
        <v>58</v>
      </c>
      <c r="O16924" s="1"/>
      <c r="P16924" s="1"/>
    </row>
    <row r="16925" spans="1:16" x14ac:dyDescent="0.2">
      <c r="A16925" s="2" t="s">
        <v>296</v>
      </c>
      <c r="B16925" s="2" t="s">
        <v>57</v>
      </c>
      <c r="C16925" s="2" t="s">
        <v>156</v>
      </c>
      <c r="D16925" s="4">
        <v>1.11040610817818</v>
      </c>
      <c r="E16925" s="5">
        <v>1</v>
      </c>
      <c r="F16925" s="3">
        <v>657.20857937999995</v>
      </c>
      <c r="G16925" s="3">
        <v>748.70465799999999</v>
      </c>
      <c r="H16925" s="3">
        <v>-91.496078620000006</v>
      </c>
      <c r="I16925" s="6">
        <v>87.779416403737699</v>
      </c>
      <c r="J16925" s="3">
        <v>591.86326024292805</v>
      </c>
      <c r="K16925" s="3">
        <v>660.52538396028103</v>
      </c>
      <c r="L16925" s="6">
        <v>-68.662123717352998</v>
      </c>
      <c r="M16925" s="6">
        <v>89.604922780457201</v>
      </c>
      <c r="N16925" s="2" t="s">
        <v>58</v>
      </c>
      <c r="O16925" s="1"/>
      <c r="P16925" s="1"/>
    </row>
    <row r="16926" spans="1:16" x14ac:dyDescent="0.2">
      <c r="A16926" s="2" t="s">
        <v>296</v>
      </c>
      <c r="B16926" s="2" t="s">
        <v>57</v>
      </c>
      <c r="C16926" s="2" t="s">
        <v>157</v>
      </c>
      <c r="D16926" s="4">
        <v>1.11040610817818</v>
      </c>
      <c r="E16926" s="5">
        <v>883</v>
      </c>
      <c r="F16926" s="3">
        <v>175380.69123624999</v>
      </c>
      <c r="G16926" s="3">
        <v>355824.94455499999</v>
      </c>
      <c r="H16926" s="3">
        <v>-180444.25331875001</v>
      </c>
      <c r="I16926" s="6">
        <v>49.288475673222898</v>
      </c>
      <c r="J16926" s="3">
        <v>157942.837259778</v>
      </c>
      <c r="K16926" s="3">
        <v>336840.74178385403</v>
      </c>
      <c r="L16926" s="6">
        <v>-178897.904524076</v>
      </c>
      <c r="M16926" s="6">
        <v>46.889469612059997</v>
      </c>
      <c r="N16926" s="2" t="s">
        <v>58</v>
      </c>
      <c r="O16926" s="1"/>
      <c r="P16926" s="1"/>
    </row>
    <row r="16927" spans="1:16" x14ac:dyDescent="0.2">
      <c r="A16927" s="2" t="s">
        <v>296</v>
      </c>
      <c r="B16927" s="2" t="s">
        <v>57</v>
      </c>
      <c r="C16927" s="2" t="s">
        <v>159</v>
      </c>
      <c r="D16927" s="4">
        <v>1.11040610817818</v>
      </c>
      <c r="E16927" s="5">
        <v>2</v>
      </c>
      <c r="F16927" s="3">
        <v>368.22369609999998</v>
      </c>
      <c r="G16927" s="3">
        <v>1225.0810509999999</v>
      </c>
      <c r="H16927" s="3">
        <v>-856.85735490000002</v>
      </c>
      <c r="I16927" s="6">
        <v>30.057088532993699</v>
      </c>
      <c r="J16927" s="3">
        <v>331.61173501119902</v>
      </c>
      <c r="K16927" s="3">
        <v>1256.9641113948401</v>
      </c>
      <c r="L16927" s="6">
        <v>-925.35237638364401</v>
      </c>
      <c r="M16927" s="6">
        <v>26.381957289394101</v>
      </c>
      <c r="N16927" s="2" t="s">
        <v>58</v>
      </c>
      <c r="O16927" s="1"/>
      <c r="P16927" s="1"/>
    </row>
    <row r="16928" spans="1:16" x14ac:dyDescent="0.2">
      <c r="A16928" s="2" t="s">
        <v>296</v>
      </c>
      <c r="B16928" s="2" t="s">
        <v>57</v>
      </c>
      <c r="C16928" s="2" t="s">
        <v>23</v>
      </c>
      <c r="D16928" s="4">
        <v>1.11040610817818</v>
      </c>
      <c r="E16928" s="5">
        <v>19</v>
      </c>
      <c r="F16928" s="3">
        <v>6691.0188185999996</v>
      </c>
      <c r="G16928" s="3">
        <v>5920.5759589999998</v>
      </c>
      <c r="H16928" s="3">
        <v>770.44285960000002</v>
      </c>
      <c r="I16928" s="6">
        <v>113.01297145641399</v>
      </c>
      <c r="J16928" s="3">
        <v>6025.7402848564998</v>
      </c>
      <c r="K16928" s="3">
        <v>5972.18611089158</v>
      </c>
      <c r="L16928" s="6">
        <v>53.554173964922498</v>
      </c>
      <c r="M16928" s="6">
        <v>100.896726474536</v>
      </c>
      <c r="N16928" s="2" t="s">
        <v>58</v>
      </c>
      <c r="O16928" s="1"/>
      <c r="P16928" s="1"/>
    </row>
    <row r="16929" spans="1:16" x14ac:dyDescent="0.2">
      <c r="A16929" s="2" t="s">
        <v>296</v>
      </c>
      <c r="B16929" s="2" t="s">
        <v>57</v>
      </c>
      <c r="C16929" s="2" t="s">
        <v>69</v>
      </c>
      <c r="D16929" s="4">
        <v>1.11040610817818</v>
      </c>
      <c r="E16929" s="5">
        <v>17273</v>
      </c>
      <c r="F16929" s="3">
        <v>6910099.0060851201</v>
      </c>
      <c r="G16929" s="3">
        <v>9047183.3384719994</v>
      </c>
      <c r="H16929" s="3">
        <v>-2137084.3323868802</v>
      </c>
      <c r="I16929" s="6">
        <v>76.3784566706059</v>
      </c>
      <c r="J16929" s="3">
        <v>6223037.6392852897</v>
      </c>
      <c r="K16929" s="3">
        <v>9015271.9858455006</v>
      </c>
      <c r="L16929" s="6">
        <v>-2792234.34656021</v>
      </c>
      <c r="M16929" s="6">
        <v>69.027730378582206</v>
      </c>
      <c r="N16929" s="2" t="s">
        <v>58</v>
      </c>
      <c r="O16929" s="1"/>
      <c r="P16929" s="1"/>
    </row>
    <row r="16930" spans="1:16" x14ac:dyDescent="0.2">
      <c r="A16930" s="2" t="s">
        <v>296</v>
      </c>
      <c r="B16930" s="2" t="s">
        <v>57</v>
      </c>
      <c r="C16930" s="2" t="s">
        <v>85</v>
      </c>
      <c r="D16930" s="4">
        <v>1.11040610817818</v>
      </c>
      <c r="E16930" s="5">
        <v>427</v>
      </c>
      <c r="F16930" s="3">
        <v>371675.62631030002</v>
      </c>
      <c r="G16930" s="3">
        <v>166293.335379</v>
      </c>
      <c r="H16930" s="3">
        <v>205382.2909313</v>
      </c>
      <c r="I16930" s="6">
        <v>223.50602654232199</v>
      </c>
      <c r="J16930" s="3">
        <v>334720.44468496199</v>
      </c>
      <c r="K16930" s="3">
        <v>158393.9471548</v>
      </c>
      <c r="L16930" s="6">
        <v>176326.497530163</v>
      </c>
      <c r="M16930" s="6">
        <v>211.321487151171</v>
      </c>
      <c r="N16930" s="2" t="s">
        <v>58</v>
      </c>
      <c r="O16930" s="1"/>
      <c r="P16930" s="1"/>
    </row>
    <row r="16931" spans="1:16" x14ac:dyDescent="0.2">
      <c r="A16931" s="2" t="s">
        <v>296</v>
      </c>
      <c r="B16931" s="2" t="s">
        <v>57</v>
      </c>
      <c r="C16931" s="2" t="s">
        <v>24</v>
      </c>
      <c r="D16931" s="4">
        <v>1.11040610817818</v>
      </c>
      <c r="E16931" s="5">
        <v>680</v>
      </c>
      <c r="F16931" s="3">
        <v>298587.27951983002</v>
      </c>
      <c r="G16931" s="3">
        <v>461704.45262699999</v>
      </c>
      <c r="H16931" s="3">
        <v>-163117.17310717001</v>
      </c>
      <c r="I16931" s="6">
        <v>64.670651933489495</v>
      </c>
      <c r="J16931" s="3">
        <v>268899.16880024702</v>
      </c>
      <c r="K16931" s="3">
        <v>444116.20862080302</v>
      </c>
      <c r="L16931" s="6">
        <v>-175217.039820556</v>
      </c>
      <c r="M16931" s="6">
        <v>60.5470288137669</v>
      </c>
      <c r="N16931" s="2" t="s">
        <v>58</v>
      </c>
      <c r="O16931" s="1"/>
      <c r="P16931" s="1"/>
    </row>
    <row r="16932" spans="1:16" x14ac:dyDescent="0.2">
      <c r="A16932" s="2" t="s">
        <v>296</v>
      </c>
      <c r="B16932" s="2" t="s">
        <v>57</v>
      </c>
      <c r="C16932" s="2" t="s">
        <v>104</v>
      </c>
      <c r="D16932" s="4">
        <v>1.11040610817818</v>
      </c>
      <c r="E16932" s="5">
        <v>1</v>
      </c>
      <c r="F16932" s="3">
        <v>947.02019302999997</v>
      </c>
      <c r="G16932" s="3">
        <v>707.87187100000006</v>
      </c>
      <c r="H16932" s="3">
        <v>239.14832203</v>
      </c>
      <c r="I16932" s="6">
        <v>133.78412560625699</v>
      </c>
      <c r="J16932" s="3">
        <v>852.85931521374096</v>
      </c>
      <c r="K16932" s="3">
        <v>660.56449910899801</v>
      </c>
      <c r="L16932" s="6">
        <v>192.29481610474301</v>
      </c>
      <c r="M16932" s="6">
        <v>129.11067978435401</v>
      </c>
      <c r="N16932" s="2" t="s">
        <v>58</v>
      </c>
      <c r="O16932" s="1"/>
      <c r="P16932" s="1"/>
    </row>
    <row r="16933" spans="1:16" x14ac:dyDescent="0.2">
      <c r="A16933" s="2" t="s">
        <v>296</v>
      </c>
      <c r="B16933" s="2" t="s">
        <v>57</v>
      </c>
      <c r="C16933" s="2" t="s">
        <v>49</v>
      </c>
      <c r="D16933" s="4">
        <v>1.11040610817818</v>
      </c>
      <c r="E16933" s="5">
        <v>2</v>
      </c>
      <c r="F16933" s="3">
        <v>399.64862034999999</v>
      </c>
      <c r="G16933" s="3">
        <v>541.19580599999995</v>
      </c>
      <c r="H16933" s="3">
        <v>-141.54718564999999</v>
      </c>
      <c r="I16933" s="6">
        <v>73.845476243398707</v>
      </c>
      <c r="J16933" s="3">
        <v>359.91212350740301</v>
      </c>
      <c r="K16933" s="3">
        <v>500.44736822202299</v>
      </c>
      <c r="L16933" s="6">
        <v>-140.53524471462001</v>
      </c>
      <c r="M16933" s="6">
        <v>71.918076977023503</v>
      </c>
      <c r="N16933" s="2" t="s">
        <v>58</v>
      </c>
      <c r="O16933" s="1"/>
      <c r="P16933" s="1"/>
    </row>
    <row r="16934" spans="1:16" x14ac:dyDescent="0.2">
      <c r="A16934" s="2" t="s">
        <v>296</v>
      </c>
      <c r="B16934" s="2" t="s">
        <v>57</v>
      </c>
      <c r="C16934" s="2" t="s">
        <v>218</v>
      </c>
      <c r="D16934" s="4">
        <v>1.11040610817818</v>
      </c>
      <c r="E16934" s="5">
        <v>2</v>
      </c>
      <c r="F16934" s="3">
        <v>550.84221673000002</v>
      </c>
      <c r="G16934" s="3">
        <v>1770.8177270000001</v>
      </c>
      <c r="H16934" s="3">
        <v>-1219.9755102700001</v>
      </c>
      <c r="I16934" s="6">
        <v>31.1066581461887</v>
      </c>
      <c r="J16934" s="3">
        <v>496.07275452920101</v>
      </c>
      <c r="K16934" s="3">
        <v>1643.4307296951599</v>
      </c>
      <c r="L16934" s="6">
        <v>-1147.3579751659499</v>
      </c>
      <c r="M16934" s="6">
        <v>30.185194031343102</v>
      </c>
      <c r="N16934" s="2" t="s">
        <v>58</v>
      </c>
      <c r="O16934" s="1"/>
      <c r="P16934" s="1"/>
    </row>
    <row r="16935" spans="1:16" x14ac:dyDescent="0.2">
      <c r="A16935" s="2" t="s">
        <v>296</v>
      </c>
      <c r="B16935" s="2" t="s">
        <v>57</v>
      </c>
      <c r="C16935" s="2" t="s">
        <v>188</v>
      </c>
      <c r="D16935" s="4">
        <v>1.11040610817818</v>
      </c>
      <c r="E16935" s="5">
        <v>5</v>
      </c>
      <c r="F16935" s="3">
        <v>4854.5218712799997</v>
      </c>
      <c r="G16935" s="3">
        <v>4854.5218699999996</v>
      </c>
      <c r="H16935" s="3">
        <v>1.28000010590767E-6</v>
      </c>
      <c r="I16935" s="6">
        <v>100.000000026367</v>
      </c>
      <c r="J16935" s="3">
        <v>4371.8436304756096</v>
      </c>
      <c r="K16935" s="3">
        <v>4371.8436304756096</v>
      </c>
      <c r="L16935" s="6">
        <v>0</v>
      </c>
      <c r="M16935" s="6">
        <v>100</v>
      </c>
      <c r="N16935" s="2" t="s">
        <v>58</v>
      </c>
      <c r="O16935" s="1"/>
      <c r="P16935" s="1"/>
    </row>
    <row r="16936" spans="1:16" x14ac:dyDescent="0.2">
      <c r="A16936" s="2" t="s">
        <v>296</v>
      </c>
      <c r="B16936" s="2" t="s">
        <v>57</v>
      </c>
      <c r="C16936" s="2" t="s">
        <v>25</v>
      </c>
      <c r="D16936" s="4">
        <v>1.11040610817818</v>
      </c>
      <c r="E16936" s="5">
        <v>1844</v>
      </c>
      <c r="F16936" s="3">
        <v>1376142.5718654301</v>
      </c>
      <c r="G16936" s="3">
        <v>2630706.7433409998</v>
      </c>
      <c r="H16936" s="3">
        <v>-1254564.17147557</v>
      </c>
      <c r="I16936" s="6">
        <v>52.310755478496603</v>
      </c>
      <c r="J16936" s="3">
        <v>1239314.66310397</v>
      </c>
      <c r="K16936" s="3">
        <v>2643448.4074226902</v>
      </c>
      <c r="L16936" s="6">
        <v>-1404133.74431872</v>
      </c>
      <c r="M16936" s="6">
        <v>46.882498619001801</v>
      </c>
      <c r="N16936" s="2" t="s">
        <v>58</v>
      </c>
      <c r="O16936" s="1"/>
      <c r="P16936" s="1"/>
    </row>
    <row r="16937" spans="1:16" x14ac:dyDescent="0.2">
      <c r="A16937" s="2" t="s">
        <v>296</v>
      </c>
      <c r="B16937" s="2" t="s">
        <v>57</v>
      </c>
      <c r="C16937" s="2" t="s">
        <v>26</v>
      </c>
      <c r="D16937" s="4">
        <v>1.11040610817818</v>
      </c>
      <c r="E16937" s="5">
        <v>121</v>
      </c>
      <c r="F16937" s="3">
        <v>43229.45598911</v>
      </c>
      <c r="G16937" s="3">
        <v>64080.614673999997</v>
      </c>
      <c r="H16937" s="3">
        <v>-20851.158684890001</v>
      </c>
      <c r="I16937" s="6">
        <v>67.461050754636204</v>
      </c>
      <c r="J16937" s="3">
        <v>38931.212347197499</v>
      </c>
      <c r="K16937" s="3">
        <v>64676.310970249098</v>
      </c>
      <c r="L16937" s="6">
        <v>-25745.098623051599</v>
      </c>
      <c r="M16937" s="6">
        <v>60.193928446391702</v>
      </c>
      <c r="N16937" s="2" t="s">
        <v>58</v>
      </c>
      <c r="O16937" s="1"/>
      <c r="P16937" s="1"/>
    </row>
    <row r="16938" spans="1:16" x14ac:dyDescent="0.2">
      <c r="A16938" s="2" t="s">
        <v>296</v>
      </c>
      <c r="B16938" s="2" t="s">
        <v>57</v>
      </c>
      <c r="C16938" s="2" t="s">
        <v>86</v>
      </c>
      <c r="D16938" s="4">
        <v>1.11040610817818</v>
      </c>
      <c r="E16938" s="5">
        <v>306</v>
      </c>
      <c r="F16938" s="3">
        <v>225312.81962572</v>
      </c>
      <c r="G16938" s="3">
        <v>282364.06749400002</v>
      </c>
      <c r="H16938" s="3">
        <v>-57051.247868280101</v>
      </c>
      <c r="I16938" s="6">
        <v>79.795145899896596</v>
      </c>
      <c r="J16938" s="3">
        <v>202910.28477444701</v>
      </c>
      <c r="K16938" s="3">
        <v>283395.23096756299</v>
      </c>
      <c r="L16938" s="6">
        <v>-80484.946193116295</v>
      </c>
      <c r="M16938" s="6">
        <v>71.599752784009098</v>
      </c>
      <c r="N16938" s="2" t="s">
        <v>58</v>
      </c>
      <c r="O16938" s="1"/>
      <c r="P16938" s="1"/>
    </row>
    <row r="16939" spans="1:16" x14ac:dyDescent="0.2">
      <c r="A16939" s="2" t="s">
        <v>296</v>
      </c>
      <c r="B16939" s="2" t="s">
        <v>57</v>
      </c>
      <c r="C16939" s="2" t="s">
        <v>123</v>
      </c>
      <c r="D16939" s="4">
        <v>1.11040610817818</v>
      </c>
      <c r="E16939" s="5">
        <v>29</v>
      </c>
      <c r="F16939" s="3">
        <v>76527.046049030003</v>
      </c>
      <c r="G16939" s="3">
        <v>28859.354985000002</v>
      </c>
      <c r="H16939" s="3">
        <v>47667.691064029998</v>
      </c>
      <c r="I16939" s="6">
        <v>265.17240627451901</v>
      </c>
      <c r="J16939" s="3">
        <v>68918.070141550299</v>
      </c>
      <c r="K16939" s="3">
        <v>27617.885689027</v>
      </c>
      <c r="L16939" s="6">
        <v>41300.184452523397</v>
      </c>
      <c r="M16939" s="6">
        <v>249.541441794484</v>
      </c>
      <c r="N16939" s="2" t="s">
        <v>58</v>
      </c>
      <c r="O16939" s="1"/>
      <c r="P16939" s="1"/>
    </row>
    <row r="16940" spans="1:16" x14ac:dyDescent="0.2">
      <c r="A16940" s="2" t="s">
        <v>296</v>
      </c>
      <c r="B16940" s="2" t="s">
        <v>57</v>
      </c>
      <c r="C16940" s="2" t="s">
        <v>171</v>
      </c>
      <c r="D16940" s="4">
        <v>1.11040610817818</v>
      </c>
      <c r="E16940" s="5">
        <v>765</v>
      </c>
      <c r="F16940" s="3">
        <v>189432.42117846999</v>
      </c>
      <c r="G16940" s="3">
        <v>330923.51846599998</v>
      </c>
      <c r="H16940" s="3">
        <v>-141491.09728752999</v>
      </c>
      <c r="I16940" s="6">
        <v>57.243565539429198</v>
      </c>
      <c r="J16940" s="3">
        <v>170597.423576197</v>
      </c>
      <c r="K16940" s="3">
        <v>324028.30822269199</v>
      </c>
      <c r="L16940" s="6">
        <v>-153430.884646494</v>
      </c>
      <c r="M16940" s="6">
        <v>52.648925802789002</v>
      </c>
      <c r="N16940" s="2" t="s">
        <v>58</v>
      </c>
      <c r="O16940" s="1"/>
      <c r="P16940" s="1"/>
    </row>
    <row r="16941" spans="1:16" x14ac:dyDescent="0.2">
      <c r="A16941" s="2" t="s">
        <v>296</v>
      </c>
      <c r="B16941" s="2" t="s">
        <v>57</v>
      </c>
      <c r="C16941" s="2" t="s">
        <v>70</v>
      </c>
      <c r="D16941" s="4">
        <v>1.11040610817818</v>
      </c>
      <c r="E16941" s="5">
        <v>7728</v>
      </c>
      <c r="F16941" s="3">
        <v>2282548.4262705902</v>
      </c>
      <c r="G16941" s="3">
        <v>3281872.5778649999</v>
      </c>
      <c r="H16941" s="3">
        <v>-999324.15159440995</v>
      </c>
      <c r="I16941" s="6">
        <v>69.550184296170499</v>
      </c>
      <c r="J16941" s="3">
        <v>2055597.8659154801</v>
      </c>
      <c r="K16941" s="3">
        <v>3183744.4669743199</v>
      </c>
      <c r="L16941" s="6">
        <v>-1128146.60105883</v>
      </c>
      <c r="M16941" s="6">
        <v>64.565416202168706</v>
      </c>
      <c r="N16941" s="2" t="s">
        <v>58</v>
      </c>
      <c r="O16941" s="1"/>
      <c r="P16941" s="1"/>
    </row>
    <row r="16942" spans="1:16" x14ac:dyDescent="0.2">
      <c r="A16942" s="2" t="s">
        <v>296</v>
      </c>
      <c r="B16942" s="2" t="s">
        <v>57</v>
      </c>
      <c r="C16942" s="2" t="s">
        <v>172</v>
      </c>
      <c r="D16942" s="4">
        <v>1.11040610817818</v>
      </c>
      <c r="E16942" s="5">
        <v>9</v>
      </c>
      <c r="F16942" s="3">
        <v>2062.2604199399998</v>
      </c>
      <c r="G16942" s="3">
        <v>4569.3834999999999</v>
      </c>
      <c r="H16942" s="3">
        <v>-2507.1230800600001</v>
      </c>
      <c r="I16942" s="6">
        <v>45.1321369707752</v>
      </c>
      <c r="J16942" s="3">
        <v>1857.2127843600499</v>
      </c>
      <c r="K16942" s="3">
        <v>4258.5562849965199</v>
      </c>
      <c r="L16942" s="6">
        <v>-2401.3435006364698</v>
      </c>
      <c r="M16942" s="6">
        <v>43.611324121821902</v>
      </c>
      <c r="N16942" s="2" t="s">
        <v>58</v>
      </c>
      <c r="O16942" s="1"/>
      <c r="P16942" s="1"/>
    </row>
    <row r="16943" spans="1:16" x14ac:dyDescent="0.2">
      <c r="A16943" s="2" t="s">
        <v>296</v>
      </c>
      <c r="B16943" s="2" t="s">
        <v>57</v>
      </c>
      <c r="C16943" s="2" t="s">
        <v>50</v>
      </c>
      <c r="D16943" s="4">
        <v>1.11040610817818</v>
      </c>
      <c r="E16943" s="5">
        <v>533</v>
      </c>
      <c r="F16943" s="3">
        <v>413136.98900454998</v>
      </c>
      <c r="G16943" s="3">
        <v>233569.22378299999</v>
      </c>
      <c r="H16943" s="3">
        <v>179567.76522155001</v>
      </c>
      <c r="I16943" s="6">
        <v>176.87989124302601</v>
      </c>
      <c r="J16943" s="3">
        <v>372059.36275186198</v>
      </c>
      <c r="K16943" s="3">
        <v>235786.83399441201</v>
      </c>
      <c r="L16943" s="6">
        <v>136272.52875745099</v>
      </c>
      <c r="M16943" s="6">
        <v>157.79479984055399</v>
      </c>
      <c r="N16943" s="2" t="s">
        <v>58</v>
      </c>
      <c r="O16943" s="1"/>
      <c r="P16943" s="1"/>
    </row>
    <row r="16944" spans="1:16" x14ac:dyDescent="0.2">
      <c r="A16944" s="2" t="s">
        <v>296</v>
      </c>
      <c r="B16944" s="2" t="s">
        <v>57</v>
      </c>
      <c r="C16944" s="2" t="s">
        <v>28</v>
      </c>
      <c r="D16944" s="4">
        <v>1.11040610817818</v>
      </c>
      <c r="E16944" s="5">
        <v>320</v>
      </c>
      <c r="F16944" s="3">
        <v>180781.53877366</v>
      </c>
      <c r="G16944" s="3">
        <v>178435.34147700001</v>
      </c>
      <c r="H16944" s="3">
        <v>2346.1972966600201</v>
      </c>
      <c r="I16944" s="6">
        <v>101.314872534353</v>
      </c>
      <c r="J16944" s="3">
        <v>162806.686168418</v>
      </c>
      <c r="K16944" s="3">
        <v>174303.09012698199</v>
      </c>
      <c r="L16944" s="6">
        <v>-11496.4039585634</v>
      </c>
      <c r="M16944" s="6">
        <v>93.404360215192895</v>
      </c>
      <c r="N16944" s="2" t="s">
        <v>58</v>
      </c>
      <c r="O16944" s="1"/>
      <c r="P16944" s="1"/>
    </row>
    <row r="16945" spans="1:16" x14ac:dyDescent="0.2">
      <c r="A16945" s="2" t="s">
        <v>296</v>
      </c>
      <c r="B16945" s="2" t="s">
        <v>57</v>
      </c>
      <c r="C16945" s="2" t="s">
        <v>173</v>
      </c>
      <c r="D16945" s="4">
        <v>1.11040610817818</v>
      </c>
      <c r="E16945" s="5">
        <v>15</v>
      </c>
      <c r="F16945" s="3">
        <v>20591.319688709998</v>
      </c>
      <c r="G16945" s="3">
        <v>31285.09288</v>
      </c>
      <c r="H16945" s="3">
        <v>-10693.77319129</v>
      </c>
      <c r="I16945" s="6">
        <v>65.818310873143204</v>
      </c>
      <c r="J16945" s="3">
        <v>18543.9539075426</v>
      </c>
      <c r="K16945" s="3">
        <v>28950.311931451</v>
      </c>
      <c r="L16945" s="6">
        <v>-10406.3580239084</v>
      </c>
      <c r="M16945" s="6">
        <v>64.054418313181898</v>
      </c>
      <c r="N16945" s="2" t="s">
        <v>58</v>
      </c>
      <c r="O16945" s="1"/>
      <c r="P16945" s="1"/>
    </row>
    <row r="16946" spans="1:16" x14ac:dyDescent="0.2">
      <c r="A16946" s="2" t="s">
        <v>296</v>
      </c>
      <c r="B16946" s="2" t="s">
        <v>57</v>
      </c>
      <c r="C16946" s="2" t="s">
        <v>29</v>
      </c>
      <c r="D16946" s="4">
        <v>1.11040610817818</v>
      </c>
      <c r="E16946" s="5">
        <v>1</v>
      </c>
      <c r="F16946" s="3">
        <v>10.1513998</v>
      </c>
      <c r="G16946" s="3">
        <v>237.11943099999999</v>
      </c>
      <c r="H16946" s="3">
        <v>-226.96803120000001</v>
      </c>
      <c r="I16946" s="6">
        <v>4.2811336705678897</v>
      </c>
      <c r="J16946" s="3">
        <v>9.1420604815072295</v>
      </c>
      <c r="K16946" s="3">
        <v>240.96350043567401</v>
      </c>
      <c r="L16946" s="6">
        <v>-231.821439954167</v>
      </c>
      <c r="M16946" s="6">
        <v>3.7939606890578599</v>
      </c>
      <c r="N16946" s="2" t="s">
        <v>58</v>
      </c>
      <c r="O16946" s="1"/>
      <c r="P16946" s="1"/>
    </row>
    <row r="16947" spans="1:16" x14ac:dyDescent="0.2">
      <c r="A16947" s="2" t="s">
        <v>296</v>
      </c>
      <c r="B16947" s="2" t="s">
        <v>57</v>
      </c>
      <c r="C16947" s="2" t="s">
        <v>108</v>
      </c>
      <c r="D16947" s="4">
        <v>1.11040610817818</v>
      </c>
      <c r="E16947" s="5">
        <v>3</v>
      </c>
      <c r="F16947" s="3">
        <v>3416.9491617600002</v>
      </c>
      <c r="G16947" s="3">
        <v>2474.7074980000002</v>
      </c>
      <c r="H16947" s="3">
        <v>942.24166376000005</v>
      </c>
      <c r="I16947" s="6">
        <v>138.074870041065</v>
      </c>
      <c r="J16947" s="3">
        <v>3077.20674138411</v>
      </c>
      <c r="K16947" s="3">
        <v>2394.4825994762</v>
      </c>
      <c r="L16947" s="6">
        <v>682.72414190790903</v>
      </c>
      <c r="M16947" s="6">
        <v>128.51238685372999</v>
      </c>
      <c r="N16947" s="2" t="s">
        <v>58</v>
      </c>
      <c r="O16947" s="1"/>
      <c r="P16947" s="1"/>
    </row>
    <row r="16948" spans="1:16" x14ac:dyDescent="0.2">
      <c r="A16948" s="2" t="s">
        <v>296</v>
      </c>
      <c r="B16948" s="2" t="s">
        <v>57</v>
      </c>
      <c r="C16948" s="2" t="s">
        <v>30</v>
      </c>
      <c r="D16948" s="4">
        <v>1.11040610817818</v>
      </c>
      <c r="E16948" s="5">
        <v>1888</v>
      </c>
      <c r="F16948" s="3">
        <v>2283288.3282622299</v>
      </c>
      <c r="G16948" s="3">
        <v>1963198.3067640001</v>
      </c>
      <c r="H16948" s="3">
        <v>320090.02149822901</v>
      </c>
      <c r="I16948" s="6">
        <v>116.304518009994</v>
      </c>
      <c r="J16948" s="3">
        <v>2056264.20049901</v>
      </c>
      <c r="K16948" s="3">
        <v>1956267.5354285899</v>
      </c>
      <c r="L16948" s="6">
        <v>99996.665070424599</v>
      </c>
      <c r="M16948" s="6">
        <v>105.111604791239</v>
      </c>
      <c r="N16948" s="2" t="s">
        <v>58</v>
      </c>
      <c r="O16948" s="1"/>
      <c r="P16948" s="1"/>
    </row>
    <row r="16949" spans="1:16" x14ac:dyDescent="0.2">
      <c r="A16949" s="2" t="s">
        <v>296</v>
      </c>
      <c r="B16949" s="2" t="s">
        <v>57</v>
      </c>
      <c r="C16949" s="2" t="s">
        <v>176</v>
      </c>
      <c r="D16949" s="4">
        <v>1.11040610817818</v>
      </c>
      <c r="E16949" s="5">
        <v>6</v>
      </c>
      <c r="F16949" s="3">
        <v>12636.076089100001</v>
      </c>
      <c r="G16949" s="3">
        <v>5567.8320119999998</v>
      </c>
      <c r="H16949" s="3">
        <v>7068.2440771000001</v>
      </c>
      <c r="I16949" s="6">
        <v>226.947868791053</v>
      </c>
      <c r="J16949" s="3">
        <v>11379.6889228498</v>
      </c>
      <c r="K16949" s="3">
        <v>5536.6709097020903</v>
      </c>
      <c r="L16949" s="6">
        <v>5843.01801314771</v>
      </c>
      <c r="M16949" s="6">
        <v>205.53305602666001</v>
      </c>
      <c r="N16949" s="2" t="s">
        <v>58</v>
      </c>
      <c r="O16949" s="1"/>
      <c r="P16949" s="1"/>
    </row>
    <row r="16950" spans="1:16" x14ac:dyDescent="0.2">
      <c r="A16950" s="2" t="s">
        <v>296</v>
      </c>
      <c r="B16950" s="2" t="s">
        <v>57</v>
      </c>
      <c r="C16950" s="2" t="s">
        <v>63</v>
      </c>
      <c r="D16950" s="4">
        <v>1.11040610817818</v>
      </c>
      <c r="E16950" s="5">
        <v>1</v>
      </c>
      <c r="F16950" s="3">
        <v>457.09447103000002</v>
      </c>
      <c r="G16950" s="3">
        <v>457.094471</v>
      </c>
      <c r="H16950" s="3">
        <v>3.0000023798493203E-8</v>
      </c>
      <c r="I16950" s="6">
        <v>100.000000006563</v>
      </c>
      <c r="J16950" s="3">
        <v>411.64621453671998</v>
      </c>
      <c r="K16950" s="3">
        <v>411.64621453671998</v>
      </c>
      <c r="L16950" s="6">
        <v>0</v>
      </c>
      <c r="M16950" s="6">
        <v>100</v>
      </c>
      <c r="N16950" s="2" t="s">
        <v>58</v>
      </c>
      <c r="O16950" s="1"/>
      <c r="P16950" s="1"/>
    </row>
    <row r="16951" spans="1:16" x14ac:dyDescent="0.2">
      <c r="A16951" s="2" t="s">
        <v>296</v>
      </c>
      <c r="B16951" s="2" t="s">
        <v>57</v>
      </c>
      <c r="C16951" s="2" t="s">
        <v>65</v>
      </c>
      <c r="D16951" s="4">
        <v>1.11040610817818</v>
      </c>
      <c r="E16951" s="5">
        <v>96</v>
      </c>
      <c r="F16951" s="3">
        <v>101244.00651404</v>
      </c>
      <c r="G16951" s="3">
        <v>133041.40507899999</v>
      </c>
      <c r="H16951" s="3">
        <v>-31797.39856496</v>
      </c>
      <c r="I16951" s="6">
        <v>76.099622109313501</v>
      </c>
      <c r="J16951" s="3">
        <v>91177.458200539404</v>
      </c>
      <c r="K16951" s="3">
        <v>122717.82673884599</v>
      </c>
      <c r="L16951" s="6">
        <v>-31540.3685383062</v>
      </c>
      <c r="M16951" s="6">
        <v>74.298462271967296</v>
      </c>
      <c r="N16951" s="2" t="s">
        <v>58</v>
      </c>
      <c r="O16951" s="1"/>
      <c r="P16951" s="1"/>
    </row>
    <row r="16952" spans="1:16" x14ac:dyDescent="0.2">
      <c r="A16952" s="2" t="s">
        <v>296</v>
      </c>
      <c r="B16952" s="2" t="s">
        <v>57</v>
      </c>
      <c r="C16952" s="2" t="s">
        <v>78</v>
      </c>
      <c r="D16952" s="4">
        <v>1.11040610817818</v>
      </c>
      <c r="E16952" s="5">
        <v>2</v>
      </c>
      <c r="F16952" s="3">
        <v>491.59022691000001</v>
      </c>
      <c r="G16952" s="3">
        <v>751.84990700000003</v>
      </c>
      <c r="H16952" s="3">
        <v>-260.25968009000002</v>
      </c>
      <c r="I16952" s="6">
        <v>65.384090937980204</v>
      </c>
      <c r="J16952" s="3">
        <v>442.71210621899502</v>
      </c>
      <c r="K16952" s="3">
        <v>779.64785310406</v>
      </c>
      <c r="L16952" s="6">
        <v>-336.93574688506499</v>
      </c>
      <c r="M16952" s="6">
        <v>56.783598448504399</v>
      </c>
      <c r="N16952" s="2" t="s">
        <v>58</v>
      </c>
      <c r="O16952" s="1"/>
      <c r="P16952" s="1"/>
    </row>
    <row r="16953" spans="1:16" x14ac:dyDescent="0.2">
      <c r="A16953" s="2" t="s">
        <v>296</v>
      </c>
      <c r="B16953" s="2" t="s">
        <v>57</v>
      </c>
      <c r="C16953" s="2" t="s">
        <v>181</v>
      </c>
      <c r="D16953" s="4">
        <v>1.11040610817818</v>
      </c>
      <c r="E16953" s="5">
        <v>491</v>
      </c>
      <c r="F16953" s="3">
        <v>573547.44161910005</v>
      </c>
      <c r="G16953" s="3">
        <v>463194.44715800002</v>
      </c>
      <c r="H16953" s="3">
        <v>110352.9944611</v>
      </c>
      <c r="I16953" s="6">
        <v>123.824334496708</v>
      </c>
      <c r="J16953" s="3">
        <v>516520.43103410699</v>
      </c>
      <c r="K16953" s="3">
        <v>460413.47593740199</v>
      </c>
      <c r="L16953" s="6">
        <v>56106.955096704798</v>
      </c>
      <c r="M16953" s="6">
        <v>112.186210445398</v>
      </c>
      <c r="N16953" s="2" t="s">
        <v>58</v>
      </c>
      <c r="O16953" s="1"/>
      <c r="P16953" s="1"/>
    </row>
    <row r="16954" spans="1:16" x14ac:dyDescent="0.2">
      <c r="A16954" s="2" t="s">
        <v>296</v>
      </c>
      <c r="B16954" s="2" t="s">
        <v>57</v>
      </c>
      <c r="C16954" s="2" t="s">
        <v>182</v>
      </c>
      <c r="D16954" s="4">
        <v>1.11040610817818</v>
      </c>
      <c r="E16954" s="5">
        <v>458</v>
      </c>
      <c r="F16954" s="3">
        <v>192671.90951893001</v>
      </c>
      <c r="G16954" s="3">
        <v>229046.53604499999</v>
      </c>
      <c r="H16954" s="3">
        <v>-36374.626526070002</v>
      </c>
      <c r="I16954" s="6">
        <v>84.119110834785303</v>
      </c>
      <c r="J16954" s="3">
        <v>173514.81417464701</v>
      </c>
      <c r="K16954" s="3">
        <v>213444.05787692699</v>
      </c>
      <c r="L16954" s="6">
        <v>-39929.243702280197</v>
      </c>
      <c r="M16954" s="6">
        <v>81.292876410125402</v>
      </c>
      <c r="N16954" s="2" t="s">
        <v>58</v>
      </c>
      <c r="O16954" s="1"/>
      <c r="P16954" s="1"/>
    </row>
    <row r="16955" spans="1:16" x14ac:dyDescent="0.2">
      <c r="A16955" s="2" t="s">
        <v>296</v>
      </c>
      <c r="B16955" s="2" t="s">
        <v>57</v>
      </c>
      <c r="C16955" s="2" t="s">
        <v>183</v>
      </c>
      <c r="D16955" s="4">
        <v>1.11040610817818</v>
      </c>
      <c r="E16955" s="5">
        <v>5</v>
      </c>
      <c r="F16955" s="3">
        <v>6049.0391555599999</v>
      </c>
      <c r="G16955" s="3">
        <v>5882.1183440000004</v>
      </c>
      <c r="H16955" s="3">
        <v>166.92081155999901</v>
      </c>
      <c r="I16955" s="6">
        <v>102.83776697098</v>
      </c>
      <c r="J16955" s="3">
        <v>5447.5917513498898</v>
      </c>
      <c r="K16955" s="3">
        <v>5317.5286273566999</v>
      </c>
      <c r="L16955" s="6">
        <v>130.063123993186</v>
      </c>
      <c r="M16955" s="6">
        <v>102.445931806066</v>
      </c>
      <c r="N16955" s="2" t="s">
        <v>58</v>
      </c>
      <c r="O16955" s="1"/>
      <c r="P16955" s="1"/>
    </row>
    <row r="16956" spans="1:16" x14ac:dyDescent="0.2">
      <c r="A16956" s="2" t="s">
        <v>296</v>
      </c>
      <c r="B16956" s="2" t="s">
        <v>79</v>
      </c>
      <c r="C16956" s="2" t="s">
        <v>14</v>
      </c>
      <c r="D16956" s="4">
        <v>1.11040610817818</v>
      </c>
      <c r="E16956" s="5">
        <v>767</v>
      </c>
      <c r="F16956" s="3">
        <v>3750759.0283718901</v>
      </c>
      <c r="G16956" s="3">
        <v>3465855.0664479998</v>
      </c>
      <c r="H16956" s="3">
        <v>284903.96192389203</v>
      </c>
      <c r="I16956" s="6">
        <v>108.220308018127</v>
      </c>
      <c r="J16956" s="3">
        <v>3377826.3652797001</v>
      </c>
      <c r="K16956" s="3">
        <v>3386310.1635601702</v>
      </c>
      <c r="L16956" s="6">
        <v>-8483.7982804677395</v>
      </c>
      <c r="M16956" s="6">
        <v>99.749467772569602</v>
      </c>
      <c r="N16956" s="2" t="s">
        <v>58</v>
      </c>
      <c r="O16956" s="1"/>
      <c r="P16956" s="1"/>
    </row>
    <row r="16957" spans="1:16" x14ac:dyDescent="0.2">
      <c r="A16957" s="2" t="s">
        <v>296</v>
      </c>
      <c r="B16957" s="2" t="s">
        <v>79</v>
      </c>
      <c r="C16957" s="2" t="s">
        <v>16</v>
      </c>
      <c r="D16957" s="4">
        <v>1.11040610817818</v>
      </c>
      <c r="E16957" s="5">
        <v>1521</v>
      </c>
      <c r="F16957" s="3">
        <v>7752092.9049947001</v>
      </c>
      <c r="G16957" s="3">
        <v>7071933.0766079901</v>
      </c>
      <c r="H16957" s="3">
        <v>680159.82838670397</v>
      </c>
      <c r="I16957" s="6">
        <v>109.617735646233</v>
      </c>
      <c r="J16957" s="3">
        <v>6981313.2761971001</v>
      </c>
      <c r="K16957" s="3">
        <v>7059233.0297553698</v>
      </c>
      <c r="L16957" s="6">
        <v>-77919.753558271594</v>
      </c>
      <c r="M16957" s="6">
        <v>98.896200858792596</v>
      </c>
      <c r="N16957" s="2" t="s">
        <v>58</v>
      </c>
      <c r="O16957" s="1"/>
      <c r="P16957" s="1"/>
    </row>
    <row r="16958" spans="1:16" x14ac:dyDescent="0.2">
      <c r="A16958" s="2" t="s">
        <v>296</v>
      </c>
      <c r="B16958" s="2" t="s">
        <v>79</v>
      </c>
      <c r="C16958" s="2" t="s">
        <v>135</v>
      </c>
      <c r="D16958" s="4">
        <v>1.11040610817818</v>
      </c>
      <c r="E16958" s="5">
        <v>148</v>
      </c>
      <c r="F16958" s="3">
        <v>337765.50242638</v>
      </c>
      <c r="G16958" s="3">
        <v>1086372.0777459999</v>
      </c>
      <c r="H16958" s="3">
        <v>-748606.57531961997</v>
      </c>
      <c r="I16958" s="6">
        <v>31.091143572759599</v>
      </c>
      <c r="J16958" s="3">
        <v>304181.95643803099</v>
      </c>
      <c r="K16958" s="3">
        <v>1093806.5678547299</v>
      </c>
      <c r="L16958" s="6">
        <v>-789624.61141670204</v>
      </c>
      <c r="M16958" s="6">
        <v>27.809483447756101</v>
      </c>
      <c r="N16958" s="2" t="s">
        <v>58</v>
      </c>
      <c r="O16958" s="1"/>
      <c r="P16958" s="1"/>
    </row>
    <row r="16959" spans="1:16" x14ac:dyDescent="0.2">
      <c r="A16959" s="2" t="s">
        <v>296</v>
      </c>
      <c r="B16959" s="2" t="s">
        <v>79</v>
      </c>
      <c r="C16959" s="2" t="s">
        <v>99</v>
      </c>
      <c r="D16959" s="4">
        <v>1.11040610817818</v>
      </c>
      <c r="E16959" s="5">
        <v>348</v>
      </c>
      <c r="F16959" s="3">
        <v>1880701.2449038001</v>
      </c>
      <c r="G16959" s="3">
        <v>1452179.306226</v>
      </c>
      <c r="H16959" s="3">
        <v>428521.9386778</v>
      </c>
      <c r="I16959" s="6">
        <v>129.50888618510001</v>
      </c>
      <c r="J16959" s="3">
        <v>1693705.7812023601</v>
      </c>
      <c r="K16959" s="3">
        <v>1455038.69518909</v>
      </c>
      <c r="L16959" s="6">
        <v>238667.08601326699</v>
      </c>
      <c r="M16959" s="6">
        <v>116.40279992569199</v>
      </c>
      <c r="N16959" s="2" t="s">
        <v>58</v>
      </c>
      <c r="O16959" s="1"/>
      <c r="P16959" s="1"/>
    </row>
    <row r="16960" spans="1:16" x14ac:dyDescent="0.2">
      <c r="A16960" s="2" t="s">
        <v>296</v>
      </c>
      <c r="B16960" s="2" t="s">
        <v>79</v>
      </c>
      <c r="C16960" s="2" t="s">
        <v>100</v>
      </c>
      <c r="D16960" s="4">
        <v>1.11040610817818</v>
      </c>
      <c r="E16960" s="5">
        <v>269</v>
      </c>
      <c r="F16960" s="3">
        <v>2220915.0340073202</v>
      </c>
      <c r="G16960" s="3">
        <v>1803138.355678</v>
      </c>
      <c r="H16960" s="3">
        <v>417776.67832932097</v>
      </c>
      <c r="I16960" s="6">
        <v>123.16941886426901</v>
      </c>
      <c r="J16960" s="3">
        <v>2000092.5946374</v>
      </c>
      <c r="K16960" s="3">
        <v>1797403.5613379499</v>
      </c>
      <c r="L16960" s="6">
        <v>202689.03329944599</v>
      </c>
      <c r="M16960" s="6">
        <v>111.27676820382899</v>
      </c>
      <c r="N16960" s="2" t="s">
        <v>58</v>
      </c>
      <c r="O16960" s="1"/>
      <c r="P16960" s="1"/>
    </row>
    <row r="16961" spans="1:16" x14ac:dyDescent="0.2">
      <c r="A16961" s="2" t="s">
        <v>296</v>
      </c>
      <c r="B16961" s="2" t="s">
        <v>79</v>
      </c>
      <c r="C16961" s="2" t="s">
        <v>118</v>
      </c>
      <c r="D16961" s="4">
        <v>1.11040610817818</v>
      </c>
      <c r="E16961" s="5">
        <v>197</v>
      </c>
      <c r="F16961" s="3">
        <v>914545.93576300004</v>
      </c>
      <c r="G16961" s="3">
        <v>696361.09335900005</v>
      </c>
      <c r="H16961" s="3">
        <v>218184.842404</v>
      </c>
      <c r="I16961" s="6">
        <v>131.33214139686501</v>
      </c>
      <c r="J16961" s="3">
        <v>823613.927397675</v>
      </c>
      <c r="K16961" s="3">
        <v>699131.56104611699</v>
      </c>
      <c r="L16961" s="6">
        <v>124482.366351558</v>
      </c>
      <c r="M16961" s="6">
        <v>117.805284911654</v>
      </c>
      <c r="N16961" s="2" t="s">
        <v>58</v>
      </c>
      <c r="O16961" s="1"/>
      <c r="P16961" s="1"/>
    </row>
    <row r="16962" spans="1:16" x14ac:dyDescent="0.2">
      <c r="A16962" s="2" t="s">
        <v>296</v>
      </c>
      <c r="B16962" s="2" t="s">
        <v>79</v>
      </c>
      <c r="C16962" s="2" t="s">
        <v>17</v>
      </c>
      <c r="D16962" s="4">
        <v>1.11040610817818</v>
      </c>
      <c r="E16962" s="5">
        <v>617</v>
      </c>
      <c r="F16962" s="3">
        <v>3156276.7724572001</v>
      </c>
      <c r="G16962" s="3">
        <v>3715465.3861199999</v>
      </c>
      <c r="H16962" s="3">
        <v>-559188.61366280296</v>
      </c>
      <c r="I16962" s="6">
        <v>84.949701974030404</v>
      </c>
      <c r="J16962" s="3">
        <v>2842452.6389139099</v>
      </c>
      <c r="K16962" s="3">
        <v>3664094.5658740299</v>
      </c>
      <c r="L16962" s="6">
        <v>-821641.92696012196</v>
      </c>
      <c r="M16962" s="6">
        <v>77.575853674395304</v>
      </c>
      <c r="N16962" s="2" t="s">
        <v>58</v>
      </c>
      <c r="O16962" s="1"/>
      <c r="P16962" s="1"/>
    </row>
    <row r="16963" spans="1:16" x14ac:dyDescent="0.2">
      <c r="A16963" s="2" t="s">
        <v>296</v>
      </c>
      <c r="B16963" s="2" t="s">
        <v>79</v>
      </c>
      <c r="C16963" s="2" t="s">
        <v>18</v>
      </c>
      <c r="D16963" s="4">
        <v>1.11040610817818</v>
      </c>
      <c r="E16963" s="5">
        <v>536</v>
      </c>
      <c r="F16963" s="3">
        <v>4395638.5190717904</v>
      </c>
      <c r="G16963" s="3">
        <v>2846687.5274299998</v>
      </c>
      <c r="H16963" s="3">
        <v>1548950.9916417899</v>
      </c>
      <c r="I16963" s="6">
        <v>154.412399559715</v>
      </c>
      <c r="J16963" s="3">
        <v>3958586.4006850701</v>
      </c>
      <c r="K16963" s="3">
        <v>2859246.3084616498</v>
      </c>
      <c r="L16963" s="6">
        <v>1099340.09222342</v>
      </c>
      <c r="M16963" s="6">
        <v>138.44859706454901</v>
      </c>
      <c r="N16963" s="2" t="s">
        <v>58</v>
      </c>
      <c r="O16963" s="1"/>
      <c r="P16963" s="1"/>
    </row>
    <row r="16964" spans="1:16" x14ac:dyDescent="0.2">
      <c r="A16964" s="2" t="s">
        <v>296</v>
      </c>
      <c r="B16964" s="2" t="s">
        <v>79</v>
      </c>
      <c r="C16964" s="2" t="s">
        <v>19</v>
      </c>
      <c r="D16964" s="4">
        <v>1.11040610817818</v>
      </c>
      <c r="E16964" s="5">
        <v>1043</v>
      </c>
      <c r="F16964" s="3">
        <v>4399355.5075783404</v>
      </c>
      <c r="G16964" s="3">
        <v>4281259.1023169998</v>
      </c>
      <c r="H16964" s="3">
        <v>118096.40526134</v>
      </c>
      <c r="I16964" s="6">
        <v>102.758450316577</v>
      </c>
      <c r="J16964" s="3">
        <v>3961933.81428373</v>
      </c>
      <c r="K16964" s="3">
        <v>4291704.1286426503</v>
      </c>
      <c r="L16964" s="6">
        <v>-329770.31435892102</v>
      </c>
      <c r="M16964" s="6">
        <v>92.316098582890504</v>
      </c>
      <c r="N16964" s="2" t="s">
        <v>58</v>
      </c>
      <c r="O16964" s="1"/>
      <c r="P16964" s="1"/>
    </row>
    <row r="16965" spans="1:16" x14ac:dyDescent="0.2">
      <c r="A16965" s="2" t="s">
        <v>296</v>
      </c>
      <c r="B16965" s="2" t="s">
        <v>79</v>
      </c>
      <c r="C16965" s="2" t="s">
        <v>21</v>
      </c>
      <c r="D16965" s="4">
        <v>1.11040610817818</v>
      </c>
      <c r="E16965" s="5">
        <v>15</v>
      </c>
      <c r="F16965" s="3">
        <v>86786.209907890006</v>
      </c>
      <c r="G16965" s="3">
        <v>50086.823849</v>
      </c>
      <c r="H16965" s="3">
        <v>36699.386058889999</v>
      </c>
      <c r="I16965" s="6">
        <v>173.27153777913699</v>
      </c>
      <c r="J16965" s="3">
        <v>78157.179854024798</v>
      </c>
      <c r="K16965" s="3">
        <v>51311.101337049302</v>
      </c>
      <c r="L16965" s="6">
        <v>26846.078516975602</v>
      </c>
      <c r="M16965" s="6">
        <v>152.320214958223</v>
      </c>
      <c r="N16965" s="2" t="s">
        <v>58</v>
      </c>
      <c r="O16965" s="1"/>
      <c r="P16965" s="1"/>
    </row>
    <row r="16966" spans="1:16" x14ac:dyDescent="0.2">
      <c r="A16966" s="2" t="s">
        <v>296</v>
      </c>
      <c r="B16966" s="2" t="s">
        <v>79</v>
      </c>
      <c r="C16966" s="2" t="s">
        <v>138</v>
      </c>
      <c r="D16966" s="4">
        <v>1.11040610817818</v>
      </c>
      <c r="E16966" s="5">
        <v>12</v>
      </c>
      <c r="F16966" s="3">
        <v>225194.02909657001</v>
      </c>
      <c r="G16966" s="3">
        <v>29622.848922000001</v>
      </c>
      <c r="H16966" s="3">
        <v>195571.18017457001</v>
      </c>
      <c r="I16966" s="6">
        <v>760.20381999560198</v>
      </c>
      <c r="J16966" s="3">
        <v>202803.305419529</v>
      </c>
      <c r="K16966" s="3">
        <v>27639.529118533501</v>
      </c>
      <c r="L16966" s="6">
        <v>175163.776300995</v>
      </c>
      <c r="M16966" s="6">
        <v>733.74370652190498</v>
      </c>
      <c r="N16966" s="2" t="s">
        <v>58</v>
      </c>
      <c r="O16966" s="1"/>
      <c r="P16966" s="1"/>
    </row>
    <row r="16967" spans="1:16" x14ac:dyDescent="0.2">
      <c r="A16967" s="2" t="s">
        <v>296</v>
      </c>
      <c r="B16967" s="2" t="s">
        <v>79</v>
      </c>
      <c r="C16967" s="2" t="s">
        <v>101</v>
      </c>
      <c r="D16967" s="4">
        <v>1.11040610817818</v>
      </c>
      <c r="E16967" s="5">
        <v>1</v>
      </c>
      <c r="F16967" s="3">
        <v>26916.100545910002</v>
      </c>
      <c r="G16967" s="3">
        <v>26916.100545000001</v>
      </c>
      <c r="H16967" s="3">
        <v>9.1000038082711399E-7</v>
      </c>
      <c r="I16967" s="6">
        <v>100.000000003381</v>
      </c>
      <c r="J16967" s="3">
        <v>24239.8707532964</v>
      </c>
      <c r="K16967" s="3">
        <v>24239.8707532964</v>
      </c>
      <c r="L16967" s="6">
        <v>0</v>
      </c>
      <c r="M16967" s="6">
        <v>100</v>
      </c>
      <c r="N16967" s="2" t="s">
        <v>58</v>
      </c>
      <c r="O16967" s="1"/>
      <c r="P16967" s="1"/>
    </row>
    <row r="16968" spans="1:16" x14ac:dyDescent="0.2">
      <c r="A16968" s="2" t="s">
        <v>296</v>
      </c>
      <c r="B16968" s="2" t="s">
        <v>79</v>
      </c>
      <c r="C16968" s="2" t="s">
        <v>102</v>
      </c>
      <c r="D16968" s="4">
        <v>1.11040610817818</v>
      </c>
      <c r="E16968" s="5">
        <v>656</v>
      </c>
      <c r="F16968" s="3">
        <v>4686380.1018539499</v>
      </c>
      <c r="G16968" s="3">
        <v>3500775.8000980001</v>
      </c>
      <c r="H16968" s="3">
        <v>1185604.3017559501</v>
      </c>
      <c r="I16968" s="6">
        <v>133.866901779964</v>
      </c>
      <c r="J16968" s="3">
        <v>4220419.9592730897</v>
      </c>
      <c r="K16968" s="3">
        <v>3459896.0672973301</v>
      </c>
      <c r="L16968" s="6">
        <v>760523.89197575895</v>
      </c>
      <c r="M16968" s="6">
        <v>121.98111958229499</v>
      </c>
      <c r="N16968" s="2" t="s">
        <v>58</v>
      </c>
      <c r="O16968" s="1"/>
      <c r="P16968" s="1"/>
    </row>
    <row r="16969" spans="1:16" x14ac:dyDescent="0.2">
      <c r="A16969" s="2" t="s">
        <v>296</v>
      </c>
      <c r="B16969" s="2" t="s">
        <v>79</v>
      </c>
      <c r="C16969" s="2" t="s">
        <v>80</v>
      </c>
      <c r="D16969" s="4">
        <v>1.11040610817818</v>
      </c>
      <c r="E16969" s="5">
        <v>1629</v>
      </c>
      <c r="F16969" s="3">
        <v>13839429.6350214</v>
      </c>
      <c r="G16969" s="3">
        <v>12423817.184048999</v>
      </c>
      <c r="H16969" s="3">
        <v>1415612.4509723601</v>
      </c>
      <c r="I16969" s="6">
        <v>111.394343863896</v>
      </c>
      <c r="J16969" s="3">
        <v>12463394.7283732</v>
      </c>
      <c r="K16969" s="3">
        <v>12272734.774785001</v>
      </c>
      <c r="L16969" s="6">
        <v>190659.95358818001</v>
      </c>
      <c r="M16969" s="6">
        <v>101.553524598119</v>
      </c>
      <c r="N16969" s="2" t="s">
        <v>58</v>
      </c>
      <c r="O16969" s="1"/>
      <c r="P16969" s="1"/>
    </row>
    <row r="16970" spans="1:16" x14ac:dyDescent="0.2">
      <c r="A16970" s="2" t="s">
        <v>296</v>
      </c>
      <c r="B16970" s="2" t="s">
        <v>79</v>
      </c>
      <c r="C16970" s="2" t="s">
        <v>139</v>
      </c>
      <c r="D16970" s="4">
        <v>1.11040610817818</v>
      </c>
      <c r="E16970" s="5">
        <v>799</v>
      </c>
      <c r="F16970" s="3">
        <v>3806615.2909031701</v>
      </c>
      <c r="G16970" s="3">
        <v>3417703.4296380002</v>
      </c>
      <c r="H16970" s="3">
        <v>388911.861265168</v>
      </c>
      <c r="I16970" s="6">
        <v>111.379333206403</v>
      </c>
      <c r="J16970" s="3">
        <v>3428128.9186607599</v>
      </c>
      <c r="K16970" s="3">
        <v>3356354.0819816701</v>
      </c>
      <c r="L16970" s="6">
        <v>71774.836679082393</v>
      </c>
      <c r="M16970" s="6">
        <v>102.138476302736</v>
      </c>
      <c r="N16970" s="2" t="s">
        <v>58</v>
      </c>
      <c r="O16970" s="1"/>
      <c r="P16970" s="1"/>
    </row>
    <row r="16971" spans="1:16" x14ac:dyDescent="0.2">
      <c r="A16971" s="2" t="s">
        <v>296</v>
      </c>
      <c r="B16971" s="2" t="s">
        <v>79</v>
      </c>
      <c r="C16971" s="2" t="s">
        <v>140</v>
      </c>
      <c r="D16971" s="4">
        <v>1.11040610817818</v>
      </c>
      <c r="E16971" s="5">
        <v>6</v>
      </c>
      <c r="F16971" s="3">
        <v>144287.77828529</v>
      </c>
      <c r="G16971" s="3">
        <v>42170.689882999999</v>
      </c>
      <c r="H16971" s="3">
        <v>102117.08840229</v>
      </c>
      <c r="I16971" s="6">
        <v>342.15180895927398</v>
      </c>
      <c r="J16971" s="3">
        <v>129941.44864892701</v>
      </c>
      <c r="K16971" s="3">
        <v>42816.748921775499</v>
      </c>
      <c r="L16971" s="6">
        <v>87124.699727151397</v>
      </c>
      <c r="M16971" s="6">
        <v>303.48275364466502</v>
      </c>
      <c r="N16971" s="2" t="s">
        <v>58</v>
      </c>
      <c r="O16971" s="1"/>
      <c r="P16971" s="1"/>
    </row>
    <row r="16972" spans="1:16" x14ac:dyDescent="0.2">
      <c r="A16972" s="2" t="s">
        <v>296</v>
      </c>
      <c r="B16972" s="2" t="s">
        <v>79</v>
      </c>
      <c r="C16972" s="2" t="s">
        <v>141</v>
      </c>
      <c r="D16972" s="4">
        <v>1.11040610817818</v>
      </c>
      <c r="E16972" s="5">
        <v>378</v>
      </c>
      <c r="F16972" s="3">
        <v>1795998.3509319499</v>
      </c>
      <c r="G16972" s="3">
        <v>1714537.0228609999</v>
      </c>
      <c r="H16972" s="3">
        <v>81461.3280709502</v>
      </c>
      <c r="I16972" s="6">
        <v>104.75121429195001</v>
      </c>
      <c r="J16972" s="3">
        <v>1617424.7761286199</v>
      </c>
      <c r="K16972" s="3">
        <v>1650794.38152589</v>
      </c>
      <c r="L16972" s="6">
        <v>-33369.6053972726</v>
      </c>
      <c r="M16972" s="6">
        <v>97.978572875537196</v>
      </c>
      <c r="N16972" s="2" t="s">
        <v>58</v>
      </c>
      <c r="O16972" s="1"/>
      <c r="P16972" s="1"/>
    </row>
    <row r="16973" spans="1:16" x14ac:dyDescent="0.2">
      <c r="A16973" s="2" t="s">
        <v>296</v>
      </c>
      <c r="B16973" s="2" t="s">
        <v>79</v>
      </c>
      <c r="C16973" s="2" t="s">
        <v>191</v>
      </c>
      <c r="D16973" s="4">
        <v>1.11040610817818</v>
      </c>
      <c r="E16973" s="5">
        <v>445</v>
      </c>
      <c r="F16973" s="3">
        <v>7168167.1019648602</v>
      </c>
      <c r="G16973" s="3">
        <v>5285716.9517160002</v>
      </c>
      <c r="H16973" s="3">
        <v>1882450.15024886</v>
      </c>
      <c r="I16973" s="6">
        <v>135.61390379856999</v>
      </c>
      <c r="J16973" s="3">
        <v>6455446.3895425703</v>
      </c>
      <c r="K16973" s="3">
        <v>5192619.6335577797</v>
      </c>
      <c r="L16973" s="6">
        <v>1262826.7559847899</v>
      </c>
      <c r="M16973" s="6">
        <v>124.319646827656</v>
      </c>
      <c r="N16973" s="2" t="s">
        <v>58</v>
      </c>
      <c r="O16973" s="1"/>
      <c r="P16973" s="1"/>
    </row>
    <row r="16974" spans="1:16" x14ac:dyDescent="0.2">
      <c r="A16974" s="2" t="s">
        <v>296</v>
      </c>
      <c r="B16974" s="2" t="s">
        <v>79</v>
      </c>
      <c r="C16974" s="2" t="s">
        <v>209</v>
      </c>
      <c r="D16974" s="4">
        <v>1.11040610817818</v>
      </c>
      <c r="E16974" s="5">
        <v>725</v>
      </c>
      <c r="F16974" s="3">
        <v>3956248.46299625</v>
      </c>
      <c r="G16974" s="3">
        <v>5220072.5250209998</v>
      </c>
      <c r="H16974" s="3">
        <v>-1263824.06202475</v>
      </c>
      <c r="I16974" s="6">
        <v>75.789147450213505</v>
      </c>
      <c r="J16974" s="3">
        <v>3562884.2761745802</v>
      </c>
      <c r="K16974" s="3">
        <v>5103719.6308061304</v>
      </c>
      <c r="L16974" s="6">
        <v>-1540835.3546315499</v>
      </c>
      <c r="M16974" s="6">
        <v>69.809561141818094</v>
      </c>
      <c r="N16974" s="2" t="s">
        <v>58</v>
      </c>
      <c r="O16974" s="1"/>
      <c r="P16974" s="1"/>
    </row>
    <row r="16975" spans="1:16" x14ac:dyDescent="0.2">
      <c r="A16975" s="2" t="s">
        <v>296</v>
      </c>
      <c r="B16975" s="2" t="s">
        <v>79</v>
      </c>
      <c r="C16975" s="2" t="s">
        <v>48</v>
      </c>
      <c r="D16975" s="4">
        <v>1.11040610817818</v>
      </c>
      <c r="E16975" s="5">
        <v>78</v>
      </c>
      <c r="F16975" s="3">
        <v>169975.47960334001</v>
      </c>
      <c r="G16975" s="3">
        <v>267006.79103199998</v>
      </c>
      <c r="H16975" s="3">
        <v>-97031.311428659901</v>
      </c>
      <c r="I16975" s="6">
        <v>63.659609160640798</v>
      </c>
      <c r="J16975" s="3">
        <v>153075.05817147801</v>
      </c>
      <c r="K16975" s="3">
        <v>255766.08114091601</v>
      </c>
      <c r="L16975" s="6">
        <v>-102691.02296943701</v>
      </c>
      <c r="M16975" s="6">
        <v>59.849631932680197</v>
      </c>
      <c r="N16975" s="2" t="s">
        <v>58</v>
      </c>
      <c r="O16975" s="1"/>
      <c r="P16975" s="1"/>
    </row>
    <row r="16976" spans="1:16" x14ac:dyDescent="0.2">
      <c r="A16976" s="2" t="s">
        <v>296</v>
      </c>
      <c r="B16976" s="2" t="s">
        <v>79</v>
      </c>
      <c r="C16976" s="2" t="s">
        <v>143</v>
      </c>
      <c r="D16976" s="4">
        <v>1.11040610817818</v>
      </c>
      <c r="E16976" s="5">
        <v>83</v>
      </c>
      <c r="F16976" s="3">
        <v>395236.38325602998</v>
      </c>
      <c r="G16976" s="3">
        <v>491754.60151000001</v>
      </c>
      <c r="H16976" s="3">
        <v>-96518.218253970001</v>
      </c>
      <c r="I16976" s="6">
        <v>80.372686303778806</v>
      </c>
      <c r="J16976" s="3">
        <v>355938.58890463499</v>
      </c>
      <c r="K16976" s="3">
        <v>460418.93446967303</v>
      </c>
      <c r="L16976" s="6">
        <v>-104480.34556503801</v>
      </c>
      <c r="M16976" s="6">
        <v>77.307548030060502</v>
      </c>
      <c r="N16976" s="2" t="s">
        <v>58</v>
      </c>
      <c r="O16976" s="1"/>
      <c r="P16976" s="1"/>
    </row>
    <row r="16977" spans="1:16" x14ac:dyDescent="0.2">
      <c r="A16977" s="2" t="s">
        <v>296</v>
      </c>
      <c r="B16977" s="2" t="s">
        <v>79</v>
      </c>
      <c r="C16977" s="2" t="s">
        <v>144</v>
      </c>
      <c r="D16977" s="4">
        <v>1.11040610817818</v>
      </c>
      <c r="E16977" s="5">
        <v>34</v>
      </c>
      <c r="F16977" s="3">
        <v>268369.70793385</v>
      </c>
      <c r="G16977" s="3">
        <v>253876.097293</v>
      </c>
      <c r="H16977" s="3">
        <v>14493.6106408501</v>
      </c>
      <c r="I16977" s="6">
        <v>105.708930771897</v>
      </c>
      <c r="J16977" s="3">
        <v>241686.08760101101</v>
      </c>
      <c r="K16977" s="3">
        <v>248976.20404336901</v>
      </c>
      <c r="L16977" s="6">
        <v>-7290.1164423581804</v>
      </c>
      <c r="M16977" s="6">
        <v>97.071962571536204</v>
      </c>
      <c r="N16977" s="2" t="s">
        <v>58</v>
      </c>
      <c r="O16977" s="1"/>
      <c r="P16977" s="1"/>
    </row>
    <row r="16978" spans="1:16" x14ac:dyDescent="0.2">
      <c r="A16978" s="2" t="s">
        <v>296</v>
      </c>
      <c r="B16978" s="2" t="s">
        <v>79</v>
      </c>
      <c r="C16978" s="2" t="s">
        <v>145</v>
      </c>
      <c r="D16978" s="4">
        <v>1.11040610817818</v>
      </c>
      <c r="E16978" s="5">
        <v>89</v>
      </c>
      <c r="F16978" s="3">
        <v>251511.32307695999</v>
      </c>
      <c r="G16978" s="3">
        <v>214055.171837</v>
      </c>
      <c r="H16978" s="3">
        <v>37456.151239960003</v>
      </c>
      <c r="I16978" s="6">
        <v>117.49836311756199</v>
      </c>
      <c r="J16978" s="3">
        <v>226503.908096839</v>
      </c>
      <c r="K16978" s="3">
        <v>202658.90543484199</v>
      </c>
      <c r="L16978" s="6">
        <v>23845.002661997401</v>
      </c>
      <c r="M16978" s="6">
        <v>111.766076901893</v>
      </c>
      <c r="N16978" s="2" t="s">
        <v>58</v>
      </c>
      <c r="O16978" s="1"/>
      <c r="P16978" s="1"/>
    </row>
    <row r="16979" spans="1:16" x14ac:dyDescent="0.2">
      <c r="A16979" s="2" t="s">
        <v>296</v>
      </c>
      <c r="B16979" s="2" t="s">
        <v>79</v>
      </c>
      <c r="C16979" s="2" t="s">
        <v>148</v>
      </c>
      <c r="D16979" s="4">
        <v>1.11040610817818</v>
      </c>
      <c r="E16979" s="5">
        <v>26</v>
      </c>
      <c r="F16979" s="3">
        <v>57453.91109288</v>
      </c>
      <c r="G16979" s="3">
        <v>60182.670374000001</v>
      </c>
      <c r="H16979" s="3">
        <v>-2728.7592811200102</v>
      </c>
      <c r="I16979" s="6">
        <v>95.465872045619804</v>
      </c>
      <c r="J16979" s="3">
        <v>51741.350006749599</v>
      </c>
      <c r="K16979" s="3">
        <v>57733.971158132597</v>
      </c>
      <c r="L16979" s="6">
        <v>-5992.6211513830503</v>
      </c>
      <c r="M16979" s="6">
        <v>89.620285888581407</v>
      </c>
      <c r="N16979" s="2" t="s">
        <v>58</v>
      </c>
      <c r="O16979" s="1"/>
      <c r="P16979" s="1"/>
    </row>
    <row r="16980" spans="1:16" x14ac:dyDescent="0.2">
      <c r="A16980" s="2" t="s">
        <v>296</v>
      </c>
      <c r="B16980" s="2" t="s">
        <v>79</v>
      </c>
      <c r="C16980" s="2" t="s">
        <v>152</v>
      </c>
      <c r="D16980" s="4">
        <v>1.11040610817818</v>
      </c>
      <c r="E16980" s="5">
        <v>42</v>
      </c>
      <c r="F16980" s="3">
        <v>420732.70428979001</v>
      </c>
      <c r="G16980" s="3">
        <v>238426.21320500001</v>
      </c>
      <c r="H16980" s="3">
        <v>182306.49108479</v>
      </c>
      <c r="I16980" s="6">
        <v>176.462436170155</v>
      </c>
      <c r="J16980" s="3">
        <v>378899.84681377199</v>
      </c>
      <c r="K16980" s="3">
        <v>220999.20586327801</v>
      </c>
      <c r="L16980" s="6">
        <v>157900.640950495</v>
      </c>
      <c r="M16980" s="6">
        <v>171.448510565319</v>
      </c>
      <c r="N16980" s="2" t="s">
        <v>58</v>
      </c>
      <c r="O16980" s="1"/>
      <c r="P16980" s="1"/>
    </row>
    <row r="16981" spans="1:16" x14ac:dyDescent="0.2">
      <c r="A16981" s="2" t="s">
        <v>296</v>
      </c>
      <c r="B16981" s="2" t="s">
        <v>79</v>
      </c>
      <c r="C16981" s="2" t="s">
        <v>153</v>
      </c>
      <c r="D16981" s="4">
        <v>1.11040610817818</v>
      </c>
      <c r="E16981" s="5">
        <v>14</v>
      </c>
      <c r="F16981" s="3">
        <v>58955.180835960004</v>
      </c>
      <c r="G16981" s="3">
        <v>43265.730124000002</v>
      </c>
      <c r="H16981" s="3">
        <v>15689.45071196</v>
      </c>
      <c r="I16981" s="6">
        <v>136.26299768198501</v>
      </c>
      <c r="J16981" s="3">
        <v>53093.350623481703</v>
      </c>
      <c r="K16981" s="3">
        <v>38153.849443488398</v>
      </c>
      <c r="L16981" s="6">
        <v>14939.5011799934</v>
      </c>
      <c r="M16981" s="6">
        <v>139.15594729732601</v>
      </c>
      <c r="N16981" s="2" t="s">
        <v>58</v>
      </c>
      <c r="O16981" s="1"/>
      <c r="P16981" s="1"/>
    </row>
    <row r="16982" spans="1:16" x14ac:dyDescent="0.2">
      <c r="A16982" s="2" t="s">
        <v>296</v>
      </c>
      <c r="B16982" s="2" t="s">
        <v>79</v>
      </c>
      <c r="C16982" s="2" t="s">
        <v>154</v>
      </c>
      <c r="D16982" s="4">
        <v>1.11040610817818</v>
      </c>
      <c r="E16982" s="5">
        <v>10</v>
      </c>
      <c r="F16982" s="3">
        <v>28214.49673513</v>
      </c>
      <c r="G16982" s="3">
        <v>39872.086139999999</v>
      </c>
      <c r="H16982" s="3">
        <v>-11657.589404869999</v>
      </c>
      <c r="I16982" s="6">
        <v>70.762529545262495</v>
      </c>
      <c r="J16982" s="3">
        <v>25409.1692465749</v>
      </c>
      <c r="K16982" s="3">
        <v>38163.144786689998</v>
      </c>
      <c r="L16982" s="6">
        <v>-12753.9755401151</v>
      </c>
      <c r="M16982" s="6">
        <v>66.580386361232897</v>
      </c>
      <c r="N16982" s="2" t="s">
        <v>58</v>
      </c>
      <c r="O16982" s="1"/>
      <c r="P16982" s="1"/>
    </row>
    <row r="16983" spans="1:16" x14ac:dyDescent="0.2">
      <c r="A16983" s="2" t="s">
        <v>296</v>
      </c>
      <c r="B16983" s="2" t="s">
        <v>79</v>
      </c>
      <c r="C16983" s="2" t="s">
        <v>202</v>
      </c>
      <c r="D16983" s="4">
        <v>1.11040610817818</v>
      </c>
      <c r="E16983" s="5">
        <v>6</v>
      </c>
      <c r="F16983" s="3">
        <v>19260.933451960002</v>
      </c>
      <c r="G16983" s="3">
        <v>14535.101866000001</v>
      </c>
      <c r="H16983" s="3">
        <v>4725.8315859599998</v>
      </c>
      <c r="I16983" s="6">
        <v>132.513233340418</v>
      </c>
      <c r="J16983" s="3">
        <v>17345.846091896001</v>
      </c>
      <c r="K16983" s="3">
        <v>13093.982818992101</v>
      </c>
      <c r="L16983" s="6">
        <v>4251.86327290396</v>
      </c>
      <c r="M16983" s="6">
        <v>132.47188675653999</v>
      </c>
      <c r="N16983" s="2" t="s">
        <v>58</v>
      </c>
      <c r="O16983" s="1"/>
      <c r="P16983" s="1"/>
    </row>
    <row r="16984" spans="1:16" x14ac:dyDescent="0.2">
      <c r="A16984" s="2" t="s">
        <v>296</v>
      </c>
      <c r="B16984" s="2" t="s">
        <v>79</v>
      </c>
      <c r="C16984" s="2" t="s">
        <v>157</v>
      </c>
      <c r="D16984" s="4">
        <v>1.11040610817818</v>
      </c>
      <c r="E16984" s="5">
        <v>22</v>
      </c>
      <c r="F16984" s="3">
        <v>90724.374962539994</v>
      </c>
      <c r="G16984" s="3">
        <v>85928.531103999994</v>
      </c>
      <c r="H16984" s="3">
        <v>4795.8438585399999</v>
      </c>
      <c r="I16984" s="6">
        <v>105.581200792011</v>
      </c>
      <c r="J16984" s="3">
        <v>81703.778729558195</v>
      </c>
      <c r="K16984" s="3">
        <v>80091.031526184597</v>
      </c>
      <c r="L16984" s="6">
        <v>1612.7472033736001</v>
      </c>
      <c r="M16984" s="6">
        <v>102.01364269212399</v>
      </c>
      <c r="N16984" s="2" t="s">
        <v>58</v>
      </c>
      <c r="O16984" s="1"/>
      <c r="P16984" s="1"/>
    </row>
    <row r="16985" spans="1:16" x14ac:dyDescent="0.2">
      <c r="A16985" s="2" t="s">
        <v>296</v>
      </c>
      <c r="B16985" s="2" t="s">
        <v>79</v>
      </c>
      <c r="C16985" s="2" t="s">
        <v>159</v>
      </c>
      <c r="D16985" s="4">
        <v>1.11040610817818</v>
      </c>
      <c r="E16985" s="5">
        <v>7</v>
      </c>
      <c r="F16985" s="3">
        <v>22643.773830220001</v>
      </c>
      <c r="G16985" s="3">
        <v>57381.337059999998</v>
      </c>
      <c r="H16985" s="3">
        <v>-34737.563229779997</v>
      </c>
      <c r="I16985" s="6">
        <v>39.461913908598603</v>
      </c>
      <c r="J16985" s="3">
        <v>20392.3354378617</v>
      </c>
      <c r="K16985" s="3">
        <v>53533.058852168899</v>
      </c>
      <c r="L16985" s="6">
        <v>-33140.7234143073</v>
      </c>
      <c r="M16985" s="6">
        <v>38.092976331083399</v>
      </c>
      <c r="N16985" s="2" t="s">
        <v>58</v>
      </c>
      <c r="O16985" s="1"/>
      <c r="P16985" s="1"/>
    </row>
    <row r="16986" spans="1:16" x14ac:dyDescent="0.2">
      <c r="A16986" s="2" t="s">
        <v>296</v>
      </c>
      <c r="B16986" s="2" t="s">
        <v>79</v>
      </c>
      <c r="C16986" s="2" t="s">
        <v>23</v>
      </c>
      <c r="D16986" s="4">
        <v>1.11040610817818</v>
      </c>
      <c r="E16986" s="5">
        <v>40</v>
      </c>
      <c r="F16986" s="3">
        <v>93552.101544220001</v>
      </c>
      <c r="G16986" s="3">
        <v>59825.178255999999</v>
      </c>
      <c r="H16986" s="3">
        <v>33726.923288220001</v>
      </c>
      <c r="I16986" s="6">
        <v>156.37580074378999</v>
      </c>
      <c r="J16986" s="3">
        <v>84250.348458285007</v>
      </c>
      <c r="K16986" s="3">
        <v>58654.375893266297</v>
      </c>
      <c r="L16986" s="6">
        <v>25595.972565018801</v>
      </c>
      <c r="M16986" s="6">
        <v>143.63864106506901</v>
      </c>
      <c r="N16986" s="2" t="s">
        <v>58</v>
      </c>
      <c r="O16986" s="1"/>
      <c r="P16986" s="1"/>
    </row>
    <row r="16987" spans="1:16" x14ac:dyDescent="0.2">
      <c r="A16987" s="2" t="s">
        <v>296</v>
      </c>
      <c r="B16987" s="2" t="s">
        <v>79</v>
      </c>
      <c r="C16987" s="2" t="s">
        <v>69</v>
      </c>
      <c r="D16987" s="4">
        <v>1.11040610817818</v>
      </c>
      <c r="E16987" s="5">
        <v>328</v>
      </c>
      <c r="F16987" s="3">
        <v>980833.48936312995</v>
      </c>
      <c r="G16987" s="3">
        <v>523981.76614299999</v>
      </c>
      <c r="H16987" s="3">
        <v>456851.72322013002</v>
      </c>
      <c r="I16987" s="6">
        <v>187.18847729816801</v>
      </c>
      <c r="J16987" s="3">
        <v>883310.60333625297</v>
      </c>
      <c r="K16987" s="3">
        <v>519379.95574506302</v>
      </c>
      <c r="L16987" s="6">
        <v>363930.64759118902</v>
      </c>
      <c r="M16987" s="6">
        <v>170.07021421708899</v>
      </c>
      <c r="N16987" s="2" t="s">
        <v>58</v>
      </c>
      <c r="O16987" s="1"/>
      <c r="P16987" s="1"/>
    </row>
    <row r="16988" spans="1:16" x14ac:dyDescent="0.2">
      <c r="A16988" s="2" t="s">
        <v>296</v>
      </c>
      <c r="B16988" s="2" t="s">
        <v>79</v>
      </c>
      <c r="C16988" s="2" t="s">
        <v>85</v>
      </c>
      <c r="D16988" s="4">
        <v>1.11040610817818</v>
      </c>
      <c r="E16988" s="5">
        <v>9</v>
      </c>
      <c r="F16988" s="3">
        <v>121469.14487961</v>
      </c>
      <c r="G16988" s="3">
        <v>52784.629779000003</v>
      </c>
      <c r="H16988" s="3">
        <v>68684.515100610006</v>
      </c>
      <c r="I16988" s="6">
        <v>230.12218781902999</v>
      </c>
      <c r="J16988" s="3">
        <v>109391.639675777</v>
      </c>
      <c r="K16988" s="3">
        <v>49200.060277952798</v>
      </c>
      <c r="L16988" s="6">
        <v>60191.579397824498</v>
      </c>
      <c r="M16988" s="6">
        <v>222.34045864532601</v>
      </c>
      <c r="N16988" s="2" t="s">
        <v>58</v>
      </c>
      <c r="O16988" s="1"/>
      <c r="P16988" s="1"/>
    </row>
    <row r="16989" spans="1:16" x14ac:dyDescent="0.2">
      <c r="A16989" s="2" t="s">
        <v>296</v>
      </c>
      <c r="B16989" s="2" t="s">
        <v>79</v>
      </c>
      <c r="C16989" s="2" t="s">
        <v>24</v>
      </c>
      <c r="D16989" s="4">
        <v>1.11040610817818</v>
      </c>
      <c r="E16989" s="5">
        <v>138</v>
      </c>
      <c r="F16989" s="3">
        <v>3345054.5442862399</v>
      </c>
      <c r="G16989" s="3">
        <v>1902706.7990850001</v>
      </c>
      <c r="H16989" s="3">
        <v>1442347.7452012401</v>
      </c>
      <c r="I16989" s="6">
        <v>175.80504499667799</v>
      </c>
      <c r="J16989" s="3">
        <v>3012460.5039992002</v>
      </c>
      <c r="K16989" s="3">
        <v>1808942.4626021199</v>
      </c>
      <c r="L16989" s="6">
        <v>1203518.0413970801</v>
      </c>
      <c r="M16989" s="6">
        <v>166.531582196697</v>
      </c>
      <c r="N16989" s="2" t="s">
        <v>58</v>
      </c>
      <c r="O16989" s="1"/>
      <c r="P16989" s="1"/>
    </row>
    <row r="16990" spans="1:16" x14ac:dyDescent="0.2">
      <c r="A16990" s="2" t="s">
        <v>296</v>
      </c>
      <c r="B16990" s="2" t="s">
        <v>79</v>
      </c>
      <c r="C16990" s="2" t="s">
        <v>104</v>
      </c>
      <c r="D16990" s="4">
        <v>1.11040610817818</v>
      </c>
      <c r="E16990" s="5">
        <v>1</v>
      </c>
      <c r="F16990" s="3">
        <v>1539.56578201</v>
      </c>
      <c r="G16990" s="3">
        <v>1598.4109390000001</v>
      </c>
      <c r="H16990" s="3">
        <v>-58.845156990000099</v>
      </c>
      <c r="I16990" s="6">
        <v>96.318521379313495</v>
      </c>
      <c r="J16990" s="3">
        <v>1386.48893469789</v>
      </c>
      <c r="K16990" s="3">
        <v>1533.2380292933301</v>
      </c>
      <c r="L16990" s="6">
        <v>-146.74909459544</v>
      </c>
      <c r="M16990" s="6">
        <v>90.428811978850007</v>
      </c>
      <c r="N16990" s="2" t="s">
        <v>58</v>
      </c>
      <c r="O16990" s="1"/>
      <c r="P16990" s="1"/>
    </row>
    <row r="16991" spans="1:16" x14ac:dyDescent="0.2">
      <c r="A16991" s="2" t="s">
        <v>296</v>
      </c>
      <c r="B16991" s="2" t="s">
        <v>79</v>
      </c>
      <c r="C16991" s="2" t="s">
        <v>49</v>
      </c>
      <c r="D16991" s="4">
        <v>1.11040610817818</v>
      </c>
      <c r="E16991" s="5">
        <v>4</v>
      </c>
      <c r="F16991" s="3">
        <v>12503.738639360001</v>
      </c>
      <c r="G16991" s="3">
        <v>9841.5545430000002</v>
      </c>
      <c r="H16991" s="3">
        <v>2662.1840963599998</v>
      </c>
      <c r="I16991" s="6">
        <v>127.05044294301599</v>
      </c>
      <c r="J16991" s="3">
        <v>11260.509598487901</v>
      </c>
      <c r="K16991" s="3">
        <v>8986.7674322721796</v>
      </c>
      <c r="L16991" s="6">
        <v>2273.7421662157099</v>
      </c>
      <c r="M16991" s="6">
        <v>125.301001537555</v>
      </c>
      <c r="N16991" s="2" t="s">
        <v>58</v>
      </c>
      <c r="O16991" s="1"/>
      <c r="P16991" s="1"/>
    </row>
    <row r="16992" spans="1:16" x14ac:dyDescent="0.2">
      <c r="A16992" s="2" t="s">
        <v>296</v>
      </c>
      <c r="B16992" s="2" t="s">
        <v>79</v>
      </c>
      <c r="C16992" s="2" t="s">
        <v>218</v>
      </c>
      <c r="D16992" s="4">
        <v>1.11040610817818</v>
      </c>
      <c r="E16992" s="5">
        <v>18</v>
      </c>
      <c r="F16992" s="3">
        <v>458719.26736326999</v>
      </c>
      <c r="G16992" s="3">
        <v>437908.069724</v>
      </c>
      <c r="H16992" s="3">
        <v>20811.1976392701</v>
      </c>
      <c r="I16992" s="6">
        <v>104.752412453232</v>
      </c>
      <c r="J16992" s="3">
        <v>413109.459669562</v>
      </c>
      <c r="K16992" s="3">
        <v>431003.19038640102</v>
      </c>
      <c r="L16992" s="6">
        <v>-17893.730716838301</v>
      </c>
      <c r="M16992" s="6">
        <v>95.848353071169498</v>
      </c>
      <c r="N16992" s="2" t="s">
        <v>58</v>
      </c>
      <c r="O16992" s="1"/>
      <c r="P16992" s="1"/>
    </row>
    <row r="16993" spans="1:16" x14ac:dyDescent="0.2">
      <c r="A16993" s="2" t="s">
        <v>296</v>
      </c>
      <c r="B16993" s="2" t="s">
        <v>79</v>
      </c>
      <c r="C16993" s="2" t="s">
        <v>162</v>
      </c>
      <c r="D16993" s="4">
        <v>1.11040610817818</v>
      </c>
      <c r="E16993" s="5">
        <v>2</v>
      </c>
      <c r="F16993" s="3">
        <v>6452.2663181400003</v>
      </c>
      <c r="G16993" s="3">
        <v>6452.2663169999996</v>
      </c>
      <c r="H16993" s="3">
        <v>1.13999976747436E-6</v>
      </c>
      <c r="I16993" s="6">
        <v>100.000000017668</v>
      </c>
      <c r="J16993" s="3">
        <v>5810.7266076967799</v>
      </c>
      <c r="K16993" s="3">
        <v>5810.7266076967799</v>
      </c>
      <c r="L16993" s="6">
        <v>0</v>
      </c>
      <c r="M16993" s="6">
        <v>100</v>
      </c>
      <c r="N16993" s="2" t="s">
        <v>58</v>
      </c>
      <c r="O16993" s="1"/>
      <c r="P16993" s="1"/>
    </row>
    <row r="16994" spans="1:16" x14ac:dyDescent="0.2">
      <c r="A16994" s="2" t="s">
        <v>296</v>
      </c>
      <c r="B16994" s="2" t="s">
        <v>79</v>
      </c>
      <c r="C16994" s="2" t="s">
        <v>25</v>
      </c>
      <c r="D16994" s="4">
        <v>1.11040610817818</v>
      </c>
      <c r="E16994" s="5">
        <v>1312</v>
      </c>
      <c r="F16994" s="3">
        <v>3349976.8102944801</v>
      </c>
      <c r="G16994" s="3">
        <v>5348234.027214</v>
      </c>
      <c r="H16994" s="3">
        <v>-1998257.2169195199</v>
      </c>
      <c r="I16994" s="6">
        <v>62.637064744146002</v>
      </c>
      <c r="J16994" s="3">
        <v>3016893.3560629599</v>
      </c>
      <c r="K16994" s="3">
        <v>5225494.1801000098</v>
      </c>
      <c r="L16994" s="6">
        <v>-2208600.8240370499</v>
      </c>
      <c r="M16994" s="6">
        <v>57.734125272821899</v>
      </c>
      <c r="N16994" s="2" t="s">
        <v>58</v>
      </c>
      <c r="O16994" s="1"/>
      <c r="P16994" s="1"/>
    </row>
    <row r="16995" spans="1:16" x14ac:dyDescent="0.2">
      <c r="A16995" s="2" t="s">
        <v>296</v>
      </c>
      <c r="B16995" s="2" t="s">
        <v>79</v>
      </c>
      <c r="C16995" s="2" t="s">
        <v>185</v>
      </c>
      <c r="D16995" s="4">
        <v>1.11040610817818</v>
      </c>
      <c r="E16995" s="5">
        <v>10</v>
      </c>
      <c r="F16995" s="3">
        <v>8272.2624330899998</v>
      </c>
      <c r="G16995" s="3">
        <v>8272.2624300000007</v>
      </c>
      <c r="H16995" s="3">
        <v>3.0899973353370999E-6</v>
      </c>
      <c r="I16995" s="6">
        <v>100.000000037354</v>
      </c>
      <c r="J16995" s="3">
        <v>7449.76308412254</v>
      </c>
      <c r="K16995" s="3">
        <v>7449.76308412254</v>
      </c>
      <c r="L16995" s="6">
        <v>0</v>
      </c>
      <c r="M16995" s="6">
        <v>100</v>
      </c>
      <c r="N16995" s="2" t="s">
        <v>58</v>
      </c>
      <c r="O16995" s="1"/>
      <c r="P16995" s="1"/>
    </row>
    <row r="16996" spans="1:16" x14ac:dyDescent="0.2">
      <c r="A16996" s="2" t="s">
        <v>296</v>
      </c>
      <c r="B16996" s="2" t="s">
        <v>79</v>
      </c>
      <c r="C16996" s="2" t="s">
        <v>26</v>
      </c>
      <c r="D16996" s="4">
        <v>1.11040610817818</v>
      </c>
      <c r="E16996" s="5">
        <v>4</v>
      </c>
      <c r="F16996" s="3">
        <v>204388.34236949001</v>
      </c>
      <c r="G16996" s="3">
        <v>77332.375964999999</v>
      </c>
      <c r="H16996" s="3">
        <v>127055.96640449</v>
      </c>
      <c r="I16996" s="6">
        <v>264.29854225867098</v>
      </c>
      <c r="J16996" s="3">
        <v>184066.29868492499</v>
      </c>
      <c r="K16996" s="3">
        <v>70095.450507862202</v>
      </c>
      <c r="L16996" s="6">
        <v>113970.848177063</v>
      </c>
      <c r="M16996" s="6">
        <v>262.59378797241499</v>
      </c>
      <c r="N16996" s="2" t="s">
        <v>58</v>
      </c>
      <c r="O16996" s="1"/>
      <c r="P16996" s="1"/>
    </row>
    <row r="16997" spans="1:16" x14ac:dyDescent="0.2">
      <c r="A16997" s="2" t="s">
        <v>296</v>
      </c>
      <c r="B16997" s="2" t="s">
        <v>79</v>
      </c>
      <c r="C16997" s="2" t="s">
        <v>86</v>
      </c>
      <c r="D16997" s="4">
        <v>1.11040610817818</v>
      </c>
      <c r="E16997" s="5">
        <v>43</v>
      </c>
      <c r="F16997" s="3">
        <v>79063.519446940001</v>
      </c>
      <c r="G16997" s="3">
        <v>120381.700471</v>
      </c>
      <c r="H16997" s="3">
        <v>-41318.181024060003</v>
      </c>
      <c r="I16997" s="6">
        <v>65.677357220906202</v>
      </c>
      <c r="J16997" s="3">
        <v>71202.345578463806</v>
      </c>
      <c r="K16997" s="3">
        <v>117313.115947962</v>
      </c>
      <c r="L16997" s="6">
        <v>-46110.770369498699</v>
      </c>
      <c r="M16997" s="6">
        <v>60.694275318752602</v>
      </c>
      <c r="N16997" s="2" t="s">
        <v>58</v>
      </c>
      <c r="O16997" s="1"/>
      <c r="P16997" s="1"/>
    </row>
    <row r="16998" spans="1:16" x14ac:dyDescent="0.2">
      <c r="A16998" s="2" t="s">
        <v>296</v>
      </c>
      <c r="B16998" s="2" t="s">
        <v>79</v>
      </c>
      <c r="C16998" s="2" t="s">
        <v>170</v>
      </c>
      <c r="D16998" s="4">
        <v>1.11040610817818</v>
      </c>
      <c r="E16998" s="5">
        <v>9</v>
      </c>
      <c r="F16998" s="3">
        <v>115423.42523397</v>
      </c>
      <c r="G16998" s="3">
        <v>113733.219543</v>
      </c>
      <c r="H16998" s="3">
        <v>1690.20569096997</v>
      </c>
      <c r="I16998" s="6">
        <v>101.486114345274</v>
      </c>
      <c r="J16998" s="3">
        <v>103947.037380173</v>
      </c>
      <c r="K16998" s="3">
        <v>105659.503351155</v>
      </c>
      <c r="L16998" s="6">
        <v>-1712.4659709822599</v>
      </c>
      <c r="M16998" s="6">
        <v>98.379259870935698</v>
      </c>
      <c r="N16998" s="2" t="s">
        <v>58</v>
      </c>
      <c r="O16998" s="1"/>
      <c r="P16998" s="1"/>
    </row>
    <row r="16999" spans="1:16" x14ac:dyDescent="0.2">
      <c r="A16999" s="2" t="s">
        <v>296</v>
      </c>
      <c r="B16999" s="2" t="s">
        <v>79</v>
      </c>
      <c r="C16999" s="2" t="s">
        <v>123</v>
      </c>
      <c r="D16999" s="4">
        <v>1.11040610817818</v>
      </c>
      <c r="E16999" s="5">
        <v>161</v>
      </c>
      <c r="F16999" s="3">
        <v>1412766.2270939201</v>
      </c>
      <c r="G16999" s="3">
        <v>579983.20539400005</v>
      </c>
      <c r="H16999" s="3">
        <v>832783.02169991995</v>
      </c>
      <c r="I16999" s="6">
        <v>243.58743735246401</v>
      </c>
      <c r="J16999" s="3">
        <v>1272296.88011336</v>
      </c>
      <c r="K16999" s="3">
        <v>549032.42772444105</v>
      </c>
      <c r="L16999" s="6">
        <v>723264.45238892001</v>
      </c>
      <c r="M16999" s="6">
        <v>231.73437776464601</v>
      </c>
      <c r="N16999" s="2" t="s">
        <v>58</v>
      </c>
      <c r="O16999" s="1"/>
      <c r="P16999" s="1"/>
    </row>
    <row r="17000" spans="1:16" x14ac:dyDescent="0.2">
      <c r="A17000" s="2" t="s">
        <v>296</v>
      </c>
      <c r="B17000" s="2" t="s">
        <v>79</v>
      </c>
      <c r="C17000" s="2" t="s">
        <v>171</v>
      </c>
      <c r="D17000" s="4">
        <v>1.11040610817818</v>
      </c>
      <c r="E17000" s="5">
        <v>226</v>
      </c>
      <c r="F17000" s="3">
        <v>1379920.08286839</v>
      </c>
      <c r="G17000" s="3">
        <v>1102933.15592</v>
      </c>
      <c r="H17000" s="3">
        <v>276986.92694838898</v>
      </c>
      <c r="I17000" s="6">
        <v>125.11366400236101</v>
      </c>
      <c r="J17000" s="3">
        <v>1242716.5815328499</v>
      </c>
      <c r="K17000" s="3">
        <v>1032778.0566482299</v>
      </c>
      <c r="L17000" s="6">
        <v>209938.524884627</v>
      </c>
      <c r="M17000" s="6">
        <v>120.32755474743099</v>
      </c>
      <c r="N17000" s="2" t="s">
        <v>58</v>
      </c>
      <c r="O17000" s="1"/>
      <c r="P17000" s="1"/>
    </row>
    <row r="17001" spans="1:16" x14ac:dyDescent="0.2">
      <c r="A17001" s="2" t="s">
        <v>296</v>
      </c>
      <c r="B17001" s="2" t="s">
        <v>79</v>
      </c>
      <c r="C17001" s="2" t="s">
        <v>70</v>
      </c>
      <c r="D17001" s="4">
        <v>1.11040610817818</v>
      </c>
      <c r="E17001" s="5">
        <v>332</v>
      </c>
      <c r="F17001" s="3">
        <v>1819962.6234360901</v>
      </c>
      <c r="G17001" s="3">
        <v>1464070.4265300001</v>
      </c>
      <c r="H17001" s="3">
        <v>355892.19690609002</v>
      </c>
      <c r="I17001" s="6">
        <v>124.308406922035</v>
      </c>
      <c r="J17001" s="3">
        <v>1639006.3149256799</v>
      </c>
      <c r="K17001" s="3">
        <v>1368732.8691285499</v>
      </c>
      <c r="L17001" s="6">
        <v>270273.44579712697</v>
      </c>
      <c r="M17001" s="6">
        <v>119.746252310665</v>
      </c>
      <c r="N17001" s="2" t="s">
        <v>58</v>
      </c>
      <c r="O17001" s="1"/>
      <c r="P17001" s="1"/>
    </row>
    <row r="17002" spans="1:16" x14ac:dyDescent="0.2">
      <c r="A17002" s="2" t="s">
        <v>296</v>
      </c>
      <c r="B17002" s="2" t="s">
        <v>79</v>
      </c>
      <c r="C17002" s="2" t="s">
        <v>50</v>
      </c>
      <c r="D17002" s="4">
        <v>1.11040610817818</v>
      </c>
      <c r="E17002" s="5">
        <v>3</v>
      </c>
      <c r="F17002" s="3">
        <v>106877.60812431001</v>
      </c>
      <c r="G17002" s="3">
        <v>12705.409679</v>
      </c>
      <c r="H17002" s="3">
        <v>94172.198445310001</v>
      </c>
      <c r="I17002" s="6">
        <v>841.19765379121498</v>
      </c>
      <c r="J17002" s="3">
        <v>96250.918773908503</v>
      </c>
      <c r="K17002" s="3">
        <v>12045.7362148212</v>
      </c>
      <c r="L17002" s="6">
        <v>84205.182559087203</v>
      </c>
      <c r="M17002" s="6">
        <v>799.04554655181801</v>
      </c>
      <c r="N17002" s="2" t="s">
        <v>58</v>
      </c>
      <c r="O17002" s="1"/>
      <c r="P17002" s="1"/>
    </row>
    <row r="17003" spans="1:16" x14ac:dyDescent="0.2">
      <c r="A17003" s="2" t="s">
        <v>296</v>
      </c>
      <c r="B17003" s="2" t="s">
        <v>79</v>
      </c>
      <c r="C17003" s="2" t="s">
        <v>28</v>
      </c>
      <c r="D17003" s="4">
        <v>1.11040610817818</v>
      </c>
      <c r="E17003" s="5">
        <v>17</v>
      </c>
      <c r="F17003" s="3">
        <v>50491.309840460002</v>
      </c>
      <c r="G17003" s="3">
        <v>53808.210893000003</v>
      </c>
      <c r="H17003" s="3">
        <v>-3316.9010525399999</v>
      </c>
      <c r="I17003" s="6">
        <v>93.8356971965936</v>
      </c>
      <c r="J17003" s="3">
        <v>45471.030345195002</v>
      </c>
      <c r="K17003" s="3">
        <v>52561.841044806097</v>
      </c>
      <c r="L17003" s="6">
        <v>-7090.81069961107</v>
      </c>
      <c r="M17003" s="6">
        <v>86.509584598517904</v>
      </c>
      <c r="N17003" s="2" t="s">
        <v>58</v>
      </c>
      <c r="O17003" s="1"/>
      <c r="P17003" s="1"/>
    </row>
    <row r="17004" spans="1:16" x14ac:dyDescent="0.2">
      <c r="A17004" s="2" t="s">
        <v>296</v>
      </c>
      <c r="B17004" s="2" t="s">
        <v>79</v>
      </c>
      <c r="C17004" s="2" t="s">
        <v>173</v>
      </c>
      <c r="D17004" s="4">
        <v>1.11040610817818</v>
      </c>
      <c r="E17004" s="5">
        <v>28</v>
      </c>
      <c r="F17004" s="3">
        <v>152365.13081264001</v>
      </c>
      <c r="G17004" s="3">
        <v>114188.437535</v>
      </c>
      <c r="H17004" s="3">
        <v>38176.693277639999</v>
      </c>
      <c r="I17004" s="6">
        <v>133.43306389137601</v>
      </c>
      <c r="J17004" s="3">
        <v>137215.68144345199</v>
      </c>
      <c r="K17004" s="3">
        <v>107898.498030503</v>
      </c>
      <c r="L17004" s="6">
        <v>29317.183412949002</v>
      </c>
      <c r="M17004" s="6">
        <v>127.171076472873</v>
      </c>
      <c r="N17004" s="2" t="s">
        <v>58</v>
      </c>
      <c r="O17004" s="1"/>
      <c r="P17004" s="1"/>
    </row>
    <row r="17005" spans="1:16" x14ac:dyDescent="0.2">
      <c r="A17005" s="2" t="s">
        <v>296</v>
      </c>
      <c r="B17005" s="2" t="s">
        <v>79</v>
      </c>
      <c r="C17005" s="2" t="s">
        <v>29</v>
      </c>
      <c r="D17005" s="4">
        <v>1.11040610817818</v>
      </c>
      <c r="E17005" s="5">
        <v>11</v>
      </c>
      <c r="F17005" s="3">
        <v>111011.29732482</v>
      </c>
      <c r="G17005" s="3">
        <v>63954.147817999998</v>
      </c>
      <c r="H17005" s="3">
        <v>47057.149506820002</v>
      </c>
      <c r="I17005" s="6">
        <v>173.57951143487199</v>
      </c>
      <c r="J17005" s="3">
        <v>99973.601106133807</v>
      </c>
      <c r="K17005" s="3">
        <v>62640.857815746502</v>
      </c>
      <c r="L17005" s="6">
        <v>37332.743290387298</v>
      </c>
      <c r="M17005" s="6">
        <v>159.598071597613</v>
      </c>
      <c r="N17005" s="2" t="s">
        <v>58</v>
      </c>
      <c r="O17005" s="1"/>
      <c r="P17005" s="1"/>
    </row>
    <row r="17006" spans="1:16" x14ac:dyDescent="0.2">
      <c r="A17006" s="2" t="s">
        <v>296</v>
      </c>
      <c r="B17006" s="2" t="s">
        <v>79</v>
      </c>
      <c r="C17006" s="2" t="s">
        <v>108</v>
      </c>
      <c r="D17006" s="4">
        <v>1.11040610817818</v>
      </c>
      <c r="E17006" s="5">
        <v>11</v>
      </c>
      <c r="F17006" s="3">
        <v>75971.685620539996</v>
      </c>
      <c r="G17006" s="3">
        <v>35514.744371000001</v>
      </c>
      <c r="H17006" s="3">
        <v>40456.941249540003</v>
      </c>
      <c r="I17006" s="6">
        <v>213.91590159543901</v>
      </c>
      <c r="J17006" s="3">
        <v>68417.928414663606</v>
      </c>
      <c r="K17006" s="3">
        <v>33991.506528039303</v>
      </c>
      <c r="L17006" s="6">
        <v>34426.421886624201</v>
      </c>
      <c r="M17006" s="6">
        <v>201.27948244431599</v>
      </c>
      <c r="N17006" s="2" t="s">
        <v>58</v>
      </c>
      <c r="O17006" s="1"/>
      <c r="P17006" s="1"/>
    </row>
    <row r="17007" spans="1:16" x14ac:dyDescent="0.2">
      <c r="A17007" s="2" t="s">
        <v>296</v>
      </c>
      <c r="B17007" s="2" t="s">
        <v>79</v>
      </c>
      <c r="C17007" s="2" t="s">
        <v>30</v>
      </c>
      <c r="D17007" s="4">
        <v>1.11040610817818</v>
      </c>
      <c r="E17007" s="5">
        <v>677</v>
      </c>
      <c r="F17007" s="3">
        <v>3122937.2865716401</v>
      </c>
      <c r="G17007" s="3">
        <v>2276330.2939010002</v>
      </c>
      <c r="H17007" s="3">
        <v>846606.99267064</v>
      </c>
      <c r="I17007" s="6">
        <v>137.19174651143399</v>
      </c>
      <c r="J17007" s="3">
        <v>2812428.0509365802</v>
      </c>
      <c r="K17007" s="3">
        <v>2284163.4549130602</v>
      </c>
      <c r="L17007" s="6">
        <v>528264.59602351801</v>
      </c>
      <c r="M17007" s="6">
        <v>123.127267660607</v>
      </c>
      <c r="N17007" s="2" t="s">
        <v>58</v>
      </c>
      <c r="O17007" s="1"/>
      <c r="P17007" s="1"/>
    </row>
    <row r="17008" spans="1:16" x14ac:dyDescent="0.2">
      <c r="A17008" s="2" t="s">
        <v>296</v>
      </c>
      <c r="B17008" s="2" t="s">
        <v>79</v>
      </c>
      <c r="C17008" s="2" t="s">
        <v>176</v>
      </c>
      <c r="D17008" s="4">
        <v>1.11040610817818</v>
      </c>
      <c r="E17008" s="5">
        <v>20</v>
      </c>
      <c r="F17008" s="3">
        <v>252499.00857517001</v>
      </c>
      <c r="G17008" s="3">
        <v>137068.224345</v>
      </c>
      <c r="H17008" s="3">
        <v>115430.78423017</v>
      </c>
      <c r="I17008" s="6">
        <v>184.21410927424799</v>
      </c>
      <c r="J17008" s="3">
        <v>227393.38942347799</v>
      </c>
      <c r="K17008" s="3">
        <v>133584.68104449101</v>
      </c>
      <c r="L17008" s="6">
        <v>93808.708378986601</v>
      </c>
      <c r="M17008" s="6">
        <v>170.22415118672399</v>
      </c>
      <c r="N17008" s="2" t="s">
        <v>58</v>
      </c>
      <c r="O17008" s="1"/>
      <c r="P17008" s="1"/>
    </row>
    <row r="17009" spans="1:16" x14ac:dyDescent="0.2">
      <c r="A17009" s="2" t="s">
        <v>296</v>
      </c>
      <c r="B17009" s="2" t="s">
        <v>79</v>
      </c>
      <c r="C17009" s="2" t="s">
        <v>65</v>
      </c>
      <c r="D17009" s="4">
        <v>1.11040610817818</v>
      </c>
      <c r="E17009" s="5">
        <v>3</v>
      </c>
      <c r="F17009" s="3">
        <v>17964.909190130002</v>
      </c>
      <c r="G17009" s="3">
        <v>11556.975565999999</v>
      </c>
      <c r="H17009" s="3">
        <v>6407.9336241299998</v>
      </c>
      <c r="I17009" s="6">
        <v>155.44645818047599</v>
      </c>
      <c r="J17009" s="3">
        <v>16178.6836886233</v>
      </c>
      <c r="K17009" s="3">
        <v>10395.847171167299</v>
      </c>
      <c r="L17009" s="6">
        <v>5782.8365174560104</v>
      </c>
      <c r="M17009" s="6">
        <v>155.626409490653</v>
      </c>
      <c r="N17009" s="2" t="s">
        <v>58</v>
      </c>
      <c r="O17009" s="1"/>
      <c r="P17009" s="1"/>
    </row>
    <row r="17010" spans="1:16" x14ac:dyDescent="0.2">
      <c r="A17010" s="2" t="s">
        <v>296</v>
      </c>
      <c r="B17010" s="2" t="s">
        <v>79</v>
      </c>
      <c r="C17010" s="2" t="s">
        <v>78</v>
      </c>
      <c r="D17010" s="4">
        <v>1.11040610817818</v>
      </c>
      <c r="E17010" s="5">
        <v>2</v>
      </c>
      <c r="F17010" s="3">
        <v>3713.8388636</v>
      </c>
      <c r="G17010" s="3">
        <v>4241.0047059999997</v>
      </c>
      <c r="H17010" s="3">
        <v>-527.16584239999997</v>
      </c>
      <c r="I17010" s="6">
        <v>87.569788789571803</v>
      </c>
      <c r="J17010" s="3">
        <v>3344.5771202512601</v>
      </c>
      <c r="K17010" s="3">
        <v>4309.2307573653397</v>
      </c>
      <c r="L17010" s="6">
        <v>-964.65363711407997</v>
      </c>
      <c r="M17010" s="6">
        <v>77.614249701868602</v>
      </c>
      <c r="N17010" s="2" t="s">
        <v>58</v>
      </c>
      <c r="O17010" s="1"/>
      <c r="P17010" s="1"/>
    </row>
    <row r="17011" spans="1:16" x14ac:dyDescent="0.2">
      <c r="A17011" s="2" t="s">
        <v>296</v>
      </c>
      <c r="B17011" s="2" t="s">
        <v>79</v>
      </c>
      <c r="C17011" s="2" t="s">
        <v>181</v>
      </c>
      <c r="D17011" s="4">
        <v>1.11040610817818</v>
      </c>
      <c r="E17011" s="5">
        <v>67</v>
      </c>
      <c r="F17011" s="3">
        <v>133777.60341375999</v>
      </c>
      <c r="G17011" s="3">
        <v>132607.41953300001</v>
      </c>
      <c r="H17011" s="3">
        <v>1170.18388076001</v>
      </c>
      <c r="I17011" s="6">
        <v>100.88244223805999</v>
      </c>
      <c r="J17011" s="3">
        <v>120476.285593607</v>
      </c>
      <c r="K17011" s="3">
        <v>129772.878627756</v>
      </c>
      <c r="L17011" s="6">
        <v>-9296.5930341491003</v>
      </c>
      <c r="M17011" s="6">
        <v>92.8362589067507</v>
      </c>
      <c r="N17011" s="2" t="s">
        <v>58</v>
      </c>
      <c r="O17011" s="1"/>
      <c r="P17011" s="1"/>
    </row>
    <row r="17012" spans="1:16" x14ac:dyDescent="0.2">
      <c r="A17012" s="2" t="s">
        <v>296</v>
      </c>
      <c r="B17012" s="2" t="s">
        <v>79</v>
      </c>
      <c r="C17012" s="2" t="s">
        <v>182</v>
      </c>
      <c r="D17012" s="4">
        <v>1.11040610817818</v>
      </c>
      <c r="E17012" s="5">
        <v>53</v>
      </c>
      <c r="F17012" s="3">
        <v>66349.45818817</v>
      </c>
      <c r="G17012" s="3">
        <v>79952.510754000003</v>
      </c>
      <c r="H17012" s="3">
        <v>-13603.052565829999</v>
      </c>
      <c r="I17012" s="6">
        <v>82.986084567519995</v>
      </c>
      <c r="J17012" s="3">
        <v>59752.425441020001</v>
      </c>
      <c r="K17012" s="3">
        <v>74695.964207188896</v>
      </c>
      <c r="L17012" s="6">
        <v>-14943.5387661689</v>
      </c>
      <c r="M17012" s="6">
        <v>79.994181848005795</v>
      </c>
      <c r="N17012" s="2" t="s">
        <v>58</v>
      </c>
      <c r="O17012" s="1"/>
      <c r="P17012" s="1"/>
    </row>
    <row r="17013" spans="1:16" x14ac:dyDescent="0.2">
      <c r="A17013" s="2" t="s">
        <v>296</v>
      </c>
      <c r="B17013" s="2" t="s">
        <v>79</v>
      </c>
      <c r="C17013" s="2" t="s">
        <v>183</v>
      </c>
      <c r="D17013" s="4">
        <v>1.11040610817818</v>
      </c>
      <c r="E17013" s="5">
        <v>1</v>
      </c>
      <c r="F17013" s="3">
        <v>124.41077048</v>
      </c>
      <c r="G17013" s="3">
        <v>124.41077</v>
      </c>
      <c r="H17013" s="3">
        <v>4.7999999708281404E-7</v>
      </c>
      <c r="I17013" s="6">
        <v>100.00000038581901</v>
      </c>
      <c r="J17013" s="3">
        <v>112.040783604944</v>
      </c>
      <c r="K17013" s="3">
        <v>112.040783604944</v>
      </c>
      <c r="L17013" s="6">
        <v>0</v>
      </c>
      <c r="M17013" s="6">
        <v>100</v>
      </c>
      <c r="N17013" s="2" t="s">
        <v>58</v>
      </c>
      <c r="O17013" s="1"/>
      <c r="P17013" s="1"/>
    </row>
    <row r="17014" spans="1:16" x14ac:dyDescent="0.2">
      <c r="A17014" s="2" t="s">
        <v>296</v>
      </c>
      <c r="B17014" s="2" t="s">
        <v>116</v>
      </c>
      <c r="C17014" s="2" t="s">
        <v>43</v>
      </c>
      <c r="D17014" s="4">
        <v>1.11040610817818</v>
      </c>
      <c r="E17014" s="5">
        <v>7222</v>
      </c>
      <c r="F17014" s="3">
        <v>7579317.3499999996</v>
      </c>
      <c r="G17014" s="3">
        <v>8088541.30222</v>
      </c>
      <c r="H17014" s="3">
        <v>-509223.95221999899</v>
      </c>
      <c r="I17014" s="6">
        <v>93.704378413939295</v>
      </c>
      <c r="J17014" s="3">
        <v>6825716.55016849</v>
      </c>
      <c r="K17014" s="3">
        <v>7991685.2804378802</v>
      </c>
      <c r="L17014" s="6">
        <v>-1165968.7302693799</v>
      </c>
      <c r="M17014" s="6">
        <v>85.410227137904798</v>
      </c>
      <c r="N17014" s="2" t="s">
        <v>44</v>
      </c>
      <c r="O17014" s="1"/>
      <c r="P17014" s="1"/>
    </row>
    <row r="17015" spans="1:16" x14ac:dyDescent="0.2">
      <c r="A17015" s="2" t="s">
        <v>296</v>
      </c>
      <c r="B17015" s="2" t="s">
        <v>116</v>
      </c>
      <c r="C17015" s="2" t="s">
        <v>97</v>
      </c>
      <c r="D17015" s="4">
        <v>1.11040610817818</v>
      </c>
      <c r="E17015" s="5">
        <v>2421</v>
      </c>
      <c r="F17015" s="3">
        <v>981542.79</v>
      </c>
      <c r="G17015" s="3">
        <v>1266734.11146</v>
      </c>
      <c r="H17015" s="3">
        <v>-285191.32146000001</v>
      </c>
      <c r="I17015" s="6">
        <v>77.486094447137205</v>
      </c>
      <c r="J17015" s="3">
        <v>883949.37921441603</v>
      </c>
      <c r="K17015" s="3">
        <v>1246743.7370605301</v>
      </c>
      <c r="L17015" s="6">
        <v>-362794.35784611199</v>
      </c>
      <c r="M17015" s="6">
        <v>70.900647257191807</v>
      </c>
      <c r="N17015" s="2" t="s">
        <v>44</v>
      </c>
      <c r="O17015" s="1"/>
      <c r="P17015" s="1"/>
    </row>
    <row r="17016" spans="1:16" x14ac:dyDescent="0.2">
      <c r="A17016" s="2" t="s">
        <v>296</v>
      </c>
      <c r="B17016" s="2" t="s">
        <v>116</v>
      </c>
      <c r="C17016" s="2" t="s">
        <v>454</v>
      </c>
      <c r="D17016" s="4">
        <v>1.11040610817818</v>
      </c>
      <c r="E17016" s="5">
        <v>6431</v>
      </c>
      <c r="F17016" s="3">
        <v>2595402.84</v>
      </c>
      <c r="G17016" s="3">
        <v>3893348.2486200002</v>
      </c>
      <c r="H17016" s="3">
        <v>-1297945.4086199999</v>
      </c>
      <c r="I17016" s="6">
        <v>66.662488795343293</v>
      </c>
      <c r="J17016" s="3">
        <v>2337345.6079579899</v>
      </c>
      <c r="K17016" s="3">
        <v>3771102.19886309</v>
      </c>
      <c r="L17016" s="6">
        <v>-1433756.5909050901</v>
      </c>
      <c r="M17016" s="6">
        <v>61.980436612475202</v>
      </c>
      <c r="N17016" s="2" t="s">
        <v>44</v>
      </c>
      <c r="O17016" s="1"/>
      <c r="P17016" s="1"/>
    </row>
    <row r="17017" spans="1:16" x14ac:dyDescent="0.2">
      <c r="A17017" s="2" t="s">
        <v>296</v>
      </c>
      <c r="B17017" s="2" t="s">
        <v>74</v>
      </c>
      <c r="C17017" s="2" t="s">
        <v>182</v>
      </c>
      <c r="D17017" s="4">
        <v>1.11040610817818</v>
      </c>
      <c r="E17017" s="5">
        <v>27146</v>
      </c>
      <c r="F17017" s="3">
        <v>2640851.38</v>
      </c>
      <c r="G17017" s="3">
        <v>1863404.0006840001</v>
      </c>
      <c r="H17017" s="3">
        <v>777447.37931600097</v>
      </c>
      <c r="I17017" s="6">
        <v>141.72189063834901</v>
      </c>
      <c r="J17017" s="3">
        <v>2378275.2639327501</v>
      </c>
      <c r="K17017" s="3">
        <v>1859781.57520057</v>
      </c>
      <c r="L17017" s="6">
        <v>518493.68873217597</v>
      </c>
      <c r="M17017" s="6">
        <v>127.879278709182</v>
      </c>
      <c r="N17017" s="2" t="s">
        <v>44</v>
      </c>
      <c r="O17017" s="1"/>
      <c r="P17017" s="1"/>
    </row>
    <row r="17018" spans="1:16" x14ac:dyDescent="0.2">
      <c r="A17018" s="2" t="s">
        <v>296</v>
      </c>
      <c r="B17018" s="2" t="s">
        <v>39</v>
      </c>
      <c r="C17018" s="2" t="s">
        <v>14</v>
      </c>
      <c r="D17018" s="4">
        <v>1.11040610817818</v>
      </c>
      <c r="E17018" s="5">
        <v>405</v>
      </c>
      <c r="F17018" s="3">
        <v>56316.35185685</v>
      </c>
      <c r="G17018" s="3">
        <v>48939.467389999998</v>
      </c>
      <c r="H17018" s="3">
        <v>7376.8844668499996</v>
      </c>
      <c r="I17018" s="6">
        <v>115.073487433084</v>
      </c>
      <c r="J17018" s="3">
        <v>50716.896675980097</v>
      </c>
      <c r="K17018" s="3">
        <v>49994.475178021901</v>
      </c>
      <c r="L17018" s="6">
        <v>722.42149795819603</v>
      </c>
      <c r="M17018" s="6">
        <v>101.445002663566</v>
      </c>
      <c r="N17018" s="2" t="s">
        <v>15</v>
      </c>
      <c r="O17018" s="1"/>
      <c r="P17018" s="1"/>
    </row>
    <row r="17019" spans="1:16" x14ac:dyDescent="0.2">
      <c r="A17019" s="2" t="s">
        <v>296</v>
      </c>
      <c r="B17019" s="2" t="s">
        <v>39</v>
      </c>
      <c r="C17019" s="2" t="s">
        <v>16</v>
      </c>
      <c r="D17019" s="4">
        <v>1.11040610817818</v>
      </c>
      <c r="E17019" s="5">
        <v>3</v>
      </c>
      <c r="F17019" s="3">
        <v>134.81742109000001</v>
      </c>
      <c r="G17019" s="3">
        <v>334.363068</v>
      </c>
      <c r="H17019" s="3">
        <v>-199.54564690999999</v>
      </c>
      <c r="I17019" s="6">
        <v>40.320667559492499</v>
      </c>
      <c r="J17019" s="3">
        <v>121.41271566957801</v>
      </c>
      <c r="K17019" s="3">
        <v>339.595177024615</v>
      </c>
      <c r="L17019" s="6">
        <v>-218.18246135503699</v>
      </c>
      <c r="M17019" s="6">
        <v>35.752190809464103</v>
      </c>
      <c r="N17019" s="2" t="s">
        <v>15</v>
      </c>
      <c r="O17019" s="1"/>
      <c r="P17019" s="1"/>
    </row>
    <row r="17020" spans="1:16" x14ac:dyDescent="0.2">
      <c r="A17020" s="2" t="s">
        <v>296</v>
      </c>
      <c r="B17020" s="2" t="s">
        <v>39</v>
      </c>
      <c r="C17020" s="2" t="s">
        <v>99</v>
      </c>
      <c r="D17020" s="4">
        <v>1.11040610817818</v>
      </c>
      <c r="E17020" s="5">
        <v>3389</v>
      </c>
      <c r="F17020" s="3">
        <v>215816.81769952</v>
      </c>
      <c r="G17020" s="3">
        <v>435376.63287600002</v>
      </c>
      <c r="H17020" s="3">
        <v>-219559.81517648001</v>
      </c>
      <c r="I17020" s="6">
        <v>49.5701425852561</v>
      </c>
      <c r="J17020" s="3">
        <v>194358.45688349599</v>
      </c>
      <c r="K17020" s="3">
        <v>444836.732983027</v>
      </c>
      <c r="L17020" s="6">
        <v>-250478.27609953101</v>
      </c>
      <c r="M17020" s="6">
        <v>43.692088011740701</v>
      </c>
      <c r="N17020" s="2" t="s">
        <v>15</v>
      </c>
      <c r="O17020" s="1"/>
      <c r="P17020" s="1"/>
    </row>
    <row r="17021" spans="1:16" x14ac:dyDescent="0.2">
      <c r="A17021" s="2" t="s">
        <v>296</v>
      </c>
      <c r="B17021" s="2" t="s">
        <v>39</v>
      </c>
      <c r="C17021" s="2" t="s">
        <v>17</v>
      </c>
      <c r="D17021" s="4">
        <v>1.11040610817818</v>
      </c>
      <c r="E17021" s="5">
        <v>67</v>
      </c>
      <c r="F17021" s="3">
        <v>8046.4043418499996</v>
      </c>
      <c r="G17021" s="3">
        <v>8652.6551330000002</v>
      </c>
      <c r="H17021" s="3">
        <v>-606.25079115000005</v>
      </c>
      <c r="I17021" s="6">
        <v>92.993471000157598</v>
      </c>
      <c r="J17021" s="3">
        <v>7246.3617433188901</v>
      </c>
      <c r="K17021" s="3">
        <v>8788.8519686435302</v>
      </c>
      <c r="L17021" s="6">
        <v>-1542.4902253246401</v>
      </c>
      <c r="M17021" s="6">
        <v>82.449468590120006</v>
      </c>
      <c r="N17021" s="2" t="s">
        <v>15</v>
      </c>
      <c r="O17021" s="1"/>
      <c r="P17021" s="1"/>
    </row>
    <row r="17022" spans="1:16" x14ac:dyDescent="0.2">
      <c r="A17022" s="2" t="s">
        <v>296</v>
      </c>
      <c r="B17022" s="2" t="s">
        <v>39</v>
      </c>
      <c r="C17022" s="2" t="s">
        <v>18</v>
      </c>
      <c r="D17022" s="4">
        <v>1.11040610817818</v>
      </c>
      <c r="E17022" s="5">
        <v>1310</v>
      </c>
      <c r="F17022" s="3">
        <v>179403.3519789</v>
      </c>
      <c r="G17022" s="3">
        <v>161402.06187599999</v>
      </c>
      <c r="H17022" s="3">
        <v>18001.290102899999</v>
      </c>
      <c r="I17022" s="6">
        <v>111.153073197249</v>
      </c>
      <c r="J17022" s="3">
        <v>161565.53053660999</v>
      </c>
      <c r="K17022" s="3">
        <v>164591.72968676401</v>
      </c>
      <c r="L17022" s="6">
        <v>-3026.1991501545999</v>
      </c>
      <c r="M17022" s="6">
        <v>98.161390517060696</v>
      </c>
      <c r="N17022" s="2" t="s">
        <v>15</v>
      </c>
      <c r="O17022" s="1"/>
      <c r="P17022" s="1"/>
    </row>
    <row r="17023" spans="1:16" x14ac:dyDescent="0.2">
      <c r="A17023" s="2" t="s">
        <v>296</v>
      </c>
      <c r="B17023" s="2" t="s">
        <v>39</v>
      </c>
      <c r="C17023" s="2" t="s">
        <v>19</v>
      </c>
      <c r="D17023" s="4">
        <v>1.11040610817818</v>
      </c>
      <c r="E17023" s="5">
        <v>9</v>
      </c>
      <c r="F17023" s="3">
        <v>1051.5220827600001</v>
      </c>
      <c r="G17023" s="3">
        <v>975.13158599999997</v>
      </c>
      <c r="H17023" s="3">
        <v>76.390496760000104</v>
      </c>
      <c r="I17023" s="6">
        <v>107.833865486129</v>
      </c>
      <c r="J17023" s="3">
        <v>946.97072991178698</v>
      </c>
      <c r="K17023" s="3">
        <v>991.07096317472201</v>
      </c>
      <c r="L17023" s="6">
        <v>-44.100233262934999</v>
      </c>
      <c r="M17023" s="6">
        <v>95.5502446442717</v>
      </c>
      <c r="N17023" s="2" t="s">
        <v>15</v>
      </c>
      <c r="O17023" s="1"/>
      <c r="P17023" s="1"/>
    </row>
    <row r="17024" spans="1:16" x14ac:dyDescent="0.2">
      <c r="A17024" s="2" t="s">
        <v>296</v>
      </c>
      <c r="B17024" s="2" t="s">
        <v>39</v>
      </c>
      <c r="C17024" s="2" t="s">
        <v>137</v>
      </c>
      <c r="D17024" s="4">
        <v>1.11040610817818</v>
      </c>
      <c r="E17024" s="5">
        <v>2</v>
      </c>
      <c r="F17024" s="3">
        <v>298.82191022000001</v>
      </c>
      <c r="G17024" s="3">
        <v>243.43697</v>
      </c>
      <c r="H17024" s="3">
        <v>55.384940219999997</v>
      </c>
      <c r="I17024" s="6">
        <v>122.75124448846</v>
      </c>
      <c r="J17024" s="3">
        <v>269.11047050188699</v>
      </c>
      <c r="K17024" s="3">
        <v>239.059175402942</v>
      </c>
      <c r="L17024" s="6">
        <v>30.051295098945001</v>
      </c>
      <c r="M17024" s="6">
        <v>112.570651198931</v>
      </c>
      <c r="N17024" s="2" t="s">
        <v>15</v>
      </c>
      <c r="O17024" s="1"/>
      <c r="P17024" s="1"/>
    </row>
    <row r="17025" spans="1:16" x14ac:dyDescent="0.2">
      <c r="A17025" s="2" t="s">
        <v>296</v>
      </c>
      <c r="B17025" s="2" t="s">
        <v>39</v>
      </c>
      <c r="C17025" s="2" t="s">
        <v>80</v>
      </c>
      <c r="D17025" s="4">
        <v>1.11040610817818</v>
      </c>
      <c r="E17025" s="5">
        <v>4</v>
      </c>
      <c r="F17025" s="3">
        <v>441.95422947999998</v>
      </c>
      <c r="G17025" s="3">
        <v>562.62391000000002</v>
      </c>
      <c r="H17025" s="3">
        <v>-120.66968052</v>
      </c>
      <c r="I17025" s="6">
        <v>78.552336938542098</v>
      </c>
      <c r="J17025" s="3">
        <v>398.01134578150402</v>
      </c>
      <c r="K17025" s="3">
        <v>557.81752275078395</v>
      </c>
      <c r="L17025" s="6">
        <v>-159.80617696927999</v>
      </c>
      <c r="M17025" s="6">
        <v>71.351531557986405</v>
      </c>
      <c r="N17025" s="2" t="s">
        <v>15</v>
      </c>
      <c r="O17025" s="1"/>
      <c r="P17025" s="1"/>
    </row>
    <row r="17026" spans="1:16" x14ac:dyDescent="0.2">
      <c r="A17026" s="2" t="s">
        <v>296</v>
      </c>
      <c r="B17026" s="2" t="s">
        <v>39</v>
      </c>
      <c r="C17026" s="2" t="s">
        <v>139</v>
      </c>
      <c r="D17026" s="4">
        <v>1.11040610817818</v>
      </c>
      <c r="E17026" s="5">
        <v>3675</v>
      </c>
      <c r="F17026" s="3">
        <v>442603.06338548003</v>
      </c>
      <c r="G17026" s="3">
        <v>354006.15584700002</v>
      </c>
      <c r="H17026" s="3">
        <v>88596.907538479994</v>
      </c>
      <c r="I17026" s="6">
        <v>125.026939807445</v>
      </c>
      <c r="J17026" s="3">
        <v>398595.66704982199</v>
      </c>
      <c r="K17026" s="3">
        <v>350427.30310893699</v>
      </c>
      <c r="L17026" s="6">
        <v>48168.363940885502</v>
      </c>
      <c r="M17026" s="6">
        <v>113.745608151404</v>
      </c>
      <c r="N17026" s="2" t="s">
        <v>15</v>
      </c>
      <c r="O17026" s="1"/>
      <c r="P17026" s="1"/>
    </row>
    <row r="17027" spans="1:16" x14ac:dyDescent="0.2">
      <c r="A17027" s="2" t="s">
        <v>296</v>
      </c>
      <c r="B17027" s="2" t="s">
        <v>39</v>
      </c>
      <c r="C17027" s="2" t="s">
        <v>209</v>
      </c>
      <c r="D17027" s="4">
        <v>1.11040610817818</v>
      </c>
      <c r="E17027" s="5">
        <v>2</v>
      </c>
      <c r="F17027" s="3">
        <v>28.791606590000001</v>
      </c>
      <c r="G17027" s="3">
        <v>335.08049</v>
      </c>
      <c r="H17027" s="3">
        <v>-306.28888340999998</v>
      </c>
      <c r="I17027" s="6">
        <v>8.5924449346483893</v>
      </c>
      <c r="J17027" s="3">
        <v>25.928897885150999</v>
      </c>
      <c r="K17027" s="3">
        <v>327.05521919971102</v>
      </c>
      <c r="L17027" s="6">
        <v>-301.12632131456002</v>
      </c>
      <c r="M17027" s="6">
        <v>7.9279878023649397</v>
      </c>
      <c r="N17027" s="2" t="s">
        <v>15</v>
      </c>
      <c r="O17027" s="1"/>
      <c r="P17027" s="1"/>
    </row>
    <row r="17028" spans="1:16" x14ac:dyDescent="0.2">
      <c r="A17028" s="2" t="s">
        <v>296</v>
      </c>
      <c r="B17028" s="2" t="s">
        <v>39</v>
      </c>
      <c r="C17028" s="2" t="s">
        <v>103</v>
      </c>
      <c r="D17028" s="4">
        <v>1.11040610817818</v>
      </c>
      <c r="E17028" s="5">
        <v>75</v>
      </c>
      <c r="F17028" s="3">
        <v>7527.5723115000001</v>
      </c>
      <c r="G17028" s="3">
        <v>8282.3366249999999</v>
      </c>
      <c r="H17028" s="3">
        <v>-754.76431349999996</v>
      </c>
      <c r="I17028" s="6">
        <v>90.887060648781599</v>
      </c>
      <c r="J17028" s="3">
        <v>6779.1164476304202</v>
      </c>
      <c r="K17028" s="3">
        <v>8419.1960676736799</v>
      </c>
      <c r="L17028" s="6">
        <v>-1640.0796200432601</v>
      </c>
      <c r="M17028" s="6">
        <v>80.519759762568</v>
      </c>
      <c r="N17028" s="2" t="s">
        <v>15</v>
      </c>
      <c r="O17028" s="1"/>
      <c r="P17028" s="1"/>
    </row>
    <row r="17029" spans="1:16" x14ac:dyDescent="0.2">
      <c r="A17029" s="2" t="s">
        <v>296</v>
      </c>
      <c r="B17029" s="2" t="s">
        <v>39</v>
      </c>
      <c r="C17029" s="2" t="s">
        <v>143</v>
      </c>
      <c r="D17029" s="4">
        <v>1.11040610817818</v>
      </c>
      <c r="E17029" s="5">
        <v>1</v>
      </c>
      <c r="F17029" s="3">
        <v>126.41769278</v>
      </c>
      <c r="G17029" s="3">
        <v>54.231313</v>
      </c>
      <c r="H17029" s="3">
        <v>72.186379779999996</v>
      </c>
      <c r="I17029" s="6">
        <v>233.10830180342501</v>
      </c>
      <c r="J17029" s="3">
        <v>113.84816046033001</v>
      </c>
      <c r="K17029" s="3">
        <v>52.358813889643102</v>
      </c>
      <c r="L17029" s="6">
        <v>61.489346570686898</v>
      </c>
      <c r="M17029" s="6">
        <v>217.43838716493499</v>
      </c>
      <c r="N17029" s="2" t="s">
        <v>15</v>
      </c>
      <c r="O17029" s="1"/>
      <c r="P17029" s="1"/>
    </row>
    <row r="17030" spans="1:16" x14ac:dyDescent="0.2">
      <c r="A17030" s="2" t="s">
        <v>296</v>
      </c>
      <c r="B17030" s="2" t="s">
        <v>39</v>
      </c>
      <c r="C17030" s="2" t="s">
        <v>144</v>
      </c>
      <c r="D17030" s="4">
        <v>1.11040610817818</v>
      </c>
      <c r="E17030" s="5">
        <v>2</v>
      </c>
      <c r="F17030" s="3">
        <v>187.95351844000001</v>
      </c>
      <c r="G17030" s="3">
        <v>244.37359599999999</v>
      </c>
      <c r="H17030" s="3">
        <v>-56.420077560000003</v>
      </c>
      <c r="I17030" s="6">
        <v>76.912367586553799</v>
      </c>
      <c r="J17030" s="3">
        <v>169.265566044455</v>
      </c>
      <c r="K17030" s="3">
        <v>248.93285731248201</v>
      </c>
      <c r="L17030" s="6">
        <v>-79.667291268027</v>
      </c>
      <c r="M17030" s="6">
        <v>67.996474178568704</v>
      </c>
      <c r="N17030" s="2" t="s">
        <v>15</v>
      </c>
      <c r="O17030" s="1"/>
      <c r="P17030" s="1"/>
    </row>
    <row r="17031" spans="1:16" x14ac:dyDescent="0.2">
      <c r="A17031" s="2" t="s">
        <v>296</v>
      </c>
      <c r="B17031" s="2" t="s">
        <v>39</v>
      </c>
      <c r="C17031" s="2" t="s">
        <v>145</v>
      </c>
      <c r="D17031" s="4">
        <v>1.11040610817818</v>
      </c>
      <c r="E17031" s="5">
        <v>1</v>
      </c>
      <c r="F17031" s="3">
        <v>124.50119346</v>
      </c>
      <c r="G17031" s="3">
        <v>85.510131000000001</v>
      </c>
      <c r="H17031" s="3">
        <v>38.991062460000002</v>
      </c>
      <c r="I17031" s="6">
        <v>145.598178840353</v>
      </c>
      <c r="J17031" s="3">
        <v>112.12221595598599</v>
      </c>
      <c r="K17031" s="3">
        <v>86.259439926167005</v>
      </c>
      <c r="L17031" s="6">
        <v>25.862776029818999</v>
      </c>
      <c r="M17031" s="6">
        <v>129.982545738711</v>
      </c>
      <c r="N17031" s="2" t="s">
        <v>15</v>
      </c>
      <c r="O17031" s="1"/>
      <c r="P17031" s="1"/>
    </row>
    <row r="17032" spans="1:16" x14ac:dyDescent="0.2">
      <c r="A17032" s="2" t="s">
        <v>296</v>
      </c>
      <c r="B17032" s="2" t="s">
        <v>39</v>
      </c>
      <c r="C17032" s="2" t="s">
        <v>148</v>
      </c>
      <c r="D17032" s="4">
        <v>1.11040610817818</v>
      </c>
      <c r="E17032" s="5">
        <v>3</v>
      </c>
      <c r="F17032" s="3">
        <v>112.53886242999999</v>
      </c>
      <c r="G17032" s="3">
        <v>417.24400200000002</v>
      </c>
      <c r="H17032" s="3">
        <v>-304.70513956999997</v>
      </c>
      <c r="I17032" s="6">
        <v>26.9719545135606</v>
      </c>
      <c r="J17032" s="3">
        <v>101.34928257431901</v>
      </c>
      <c r="K17032" s="3">
        <v>395.71937051147199</v>
      </c>
      <c r="L17032" s="6">
        <v>-294.37008793715302</v>
      </c>
      <c r="M17032" s="6">
        <v>25.611402960467601</v>
      </c>
      <c r="N17032" s="2" t="s">
        <v>15</v>
      </c>
      <c r="O17032" s="1"/>
      <c r="P17032" s="1"/>
    </row>
    <row r="17033" spans="1:16" x14ac:dyDescent="0.2">
      <c r="A17033" s="2" t="s">
        <v>296</v>
      </c>
      <c r="B17033" s="2" t="s">
        <v>39</v>
      </c>
      <c r="C17033" s="2" t="s">
        <v>152</v>
      </c>
      <c r="D17033" s="4">
        <v>1.11040610817818</v>
      </c>
      <c r="E17033" s="5">
        <v>242</v>
      </c>
      <c r="F17033" s="3">
        <v>17536.35238878</v>
      </c>
      <c r="G17033" s="3">
        <v>28202.267447999999</v>
      </c>
      <c r="H17033" s="3">
        <v>-10665.91505922</v>
      </c>
      <c r="I17033" s="6">
        <v>62.180647074260698</v>
      </c>
      <c r="J17033" s="3">
        <v>15792.7376836494</v>
      </c>
      <c r="K17033" s="3">
        <v>27933.770884722198</v>
      </c>
      <c r="L17033" s="6">
        <v>-12141.0332010728</v>
      </c>
      <c r="M17033" s="6">
        <v>56.536361484538801</v>
      </c>
      <c r="N17033" s="2" t="s">
        <v>15</v>
      </c>
      <c r="O17033" s="1"/>
      <c r="P17033" s="1"/>
    </row>
    <row r="17034" spans="1:16" x14ac:dyDescent="0.2">
      <c r="A17034" s="2" t="s">
        <v>296</v>
      </c>
      <c r="B17034" s="2" t="s">
        <v>39</v>
      </c>
      <c r="C17034" s="2" t="s">
        <v>156</v>
      </c>
      <c r="D17034" s="4">
        <v>1.11040610817818</v>
      </c>
      <c r="E17034" s="5">
        <v>5</v>
      </c>
      <c r="F17034" s="3">
        <v>711.09943096999996</v>
      </c>
      <c r="G17034" s="3">
        <v>1318.3590799999999</v>
      </c>
      <c r="H17034" s="3">
        <v>-607.25964902999999</v>
      </c>
      <c r="I17034" s="6">
        <v>53.938220759248701</v>
      </c>
      <c r="J17034" s="3">
        <v>640.39582071165296</v>
      </c>
      <c r="K17034" s="3">
        <v>1301.2160004171899</v>
      </c>
      <c r="L17034" s="6">
        <v>-660.82017970553704</v>
      </c>
      <c r="M17034" s="6">
        <v>49.2151818380908</v>
      </c>
      <c r="N17034" s="2" t="s">
        <v>15</v>
      </c>
      <c r="O17034" s="1"/>
      <c r="P17034" s="1"/>
    </row>
    <row r="17035" spans="1:16" x14ac:dyDescent="0.2">
      <c r="A17035" s="2" t="s">
        <v>296</v>
      </c>
      <c r="B17035" s="2" t="s">
        <v>39</v>
      </c>
      <c r="C17035" s="2" t="s">
        <v>23</v>
      </c>
      <c r="D17035" s="4">
        <v>1.11040610817818</v>
      </c>
      <c r="E17035" s="5">
        <v>2</v>
      </c>
      <c r="F17035" s="3">
        <v>455.75098845999997</v>
      </c>
      <c r="G17035" s="3">
        <v>303.94356599999998</v>
      </c>
      <c r="H17035" s="3">
        <v>151.80742246</v>
      </c>
      <c r="I17035" s="6">
        <v>149.945923994325</v>
      </c>
      <c r="J17035" s="3">
        <v>410.43631253770798</v>
      </c>
      <c r="K17035" s="3">
        <v>308.13601008124402</v>
      </c>
      <c r="L17035" s="6">
        <v>102.300302456464</v>
      </c>
      <c r="M17035" s="6">
        <v>133.19972320972499</v>
      </c>
      <c r="N17035" s="2" t="s">
        <v>15</v>
      </c>
      <c r="O17035" s="1"/>
      <c r="P17035" s="1"/>
    </row>
    <row r="17036" spans="1:16" x14ac:dyDescent="0.2">
      <c r="A17036" s="2" t="s">
        <v>296</v>
      </c>
      <c r="B17036" s="2" t="s">
        <v>39</v>
      </c>
      <c r="C17036" s="2" t="s">
        <v>69</v>
      </c>
      <c r="D17036" s="4">
        <v>1.11040610817818</v>
      </c>
      <c r="E17036" s="5">
        <v>1151</v>
      </c>
      <c r="F17036" s="3">
        <v>390337.05717451998</v>
      </c>
      <c r="G17036" s="3">
        <v>150668.35911799999</v>
      </c>
      <c r="H17036" s="3">
        <v>239668.69805651999</v>
      </c>
      <c r="I17036" s="6">
        <v>259.07035787707503</v>
      </c>
      <c r="J17036" s="3">
        <v>351526.39588315802</v>
      </c>
      <c r="K17036" s="3">
        <v>153315.431946595</v>
      </c>
      <c r="L17036" s="6">
        <v>198210.963936563</v>
      </c>
      <c r="M17036" s="6">
        <v>229.28311352611101</v>
      </c>
      <c r="N17036" s="2" t="s">
        <v>15</v>
      </c>
      <c r="O17036" s="1"/>
      <c r="P17036" s="1"/>
    </row>
    <row r="17037" spans="1:16" x14ac:dyDescent="0.2">
      <c r="A17037" s="2" t="s">
        <v>296</v>
      </c>
      <c r="B17037" s="2" t="s">
        <v>39</v>
      </c>
      <c r="C17037" s="2" t="s">
        <v>217</v>
      </c>
      <c r="D17037" s="4">
        <v>1.11040610817818</v>
      </c>
      <c r="E17037" s="5">
        <v>1</v>
      </c>
      <c r="F17037" s="3">
        <v>113.03866124</v>
      </c>
      <c r="G17037" s="3">
        <v>76.471558999999999</v>
      </c>
      <c r="H17037" s="3">
        <v>36.567102239999997</v>
      </c>
      <c r="I17037" s="6">
        <v>147.81791128385399</v>
      </c>
      <c r="J17037" s="3">
        <v>101.79938709582601</v>
      </c>
      <c r="K17037" s="3">
        <v>75.264294448039806</v>
      </c>
      <c r="L17037" s="6">
        <v>26.5350926477862</v>
      </c>
      <c r="M17037" s="6">
        <v>135.25588440359999</v>
      </c>
      <c r="N17037" s="2" t="s">
        <v>15</v>
      </c>
      <c r="O17037" s="1"/>
      <c r="P17037" s="1"/>
    </row>
    <row r="17038" spans="1:16" x14ac:dyDescent="0.2">
      <c r="A17038" s="2" t="s">
        <v>296</v>
      </c>
      <c r="B17038" s="2" t="s">
        <v>39</v>
      </c>
      <c r="C17038" s="2" t="s">
        <v>104</v>
      </c>
      <c r="D17038" s="4">
        <v>1.11040610817818</v>
      </c>
      <c r="E17038" s="5">
        <v>3</v>
      </c>
      <c r="F17038" s="3">
        <v>464.01259427999997</v>
      </c>
      <c r="G17038" s="3">
        <v>392.47539899999998</v>
      </c>
      <c r="H17038" s="3">
        <v>71.537195280000006</v>
      </c>
      <c r="I17038" s="6">
        <v>118.227179451826</v>
      </c>
      <c r="J17038" s="3">
        <v>417.87647858070198</v>
      </c>
      <c r="K17038" s="3">
        <v>402.09407966222398</v>
      </c>
      <c r="L17038" s="6">
        <v>15.7823989184783</v>
      </c>
      <c r="M17038" s="6">
        <v>103.925051304346</v>
      </c>
      <c r="N17038" s="2" t="s">
        <v>15</v>
      </c>
      <c r="O17038" s="1"/>
      <c r="P17038" s="1"/>
    </row>
    <row r="17039" spans="1:16" x14ac:dyDescent="0.2">
      <c r="A17039" s="2" t="s">
        <v>296</v>
      </c>
      <c r="B17039" s="2" t="s">
        <v>39</v>
      </c>
      <c r="C17039" s="2" t="s">
        <v>49</v>
      </c>
      <c r="D17039" s="4">
        <v>1.11040610817818</v>
      </c>
      <c r="E17039" s="5">
        <v>24</v>
      </c>
      <c r="F17039" s="3">
        <v>2456.9308878799998</v>
      </c>
      <c r="G17039" s="3">
        <v>3364.4427559999999</v>
      </c>
      <c r="H17039" s="3">
        <v>-907.51186812000105</v>
      </c>
      <c r="I17039" s="6">
        <v>73.026384042302894</v>
      </c>
      <c r="J17039" s="3">
        <v>2212.64172610778</v>
      </c>
      <c r="K17039" s="3">
        <v>3388.3492602043002</v>
      </c>
      <c r="L17039" s="6">
        <v>-1175.70753409652</v>
      </c>
      <c r="M17039" s="6">
        <v>65.301465586648803</v>
      </c>
      <c r="N17039" s="2" t="s">
        <v>15</v>
      </c>
      <c r="O17039" s="1"/>
      <c r="P17039" s="1"/>
    </row>
    <row r="17040" spans="1:16" x14ac:dyDescent="0.2">
      <c r="A17040" s="2" t="s">
        <v>296</v>
      </c>
      <c r="B17040" s="2" t="s">
        <v>39</v>
      </c>
      <c r="C17040" s="2" t="s">
        <v>163</v>
      </c>
      <c r="D17040" s="4">
        <v>1.11040610817818</v>
      </c>
      <c r="E17040" s="5">
        <v>192</v>
      </c>
      <c r="F17040" s="3">
        <v>11841.51426272</v>
      </c>
      <c r="G17040" s="3">
        <v>6310.8079340000004</v>
      </c>
      <c r="H17040" s="3">
        <v>5530.7063287199999</v>
      </c>
      <c r="I17040" s="6">
        <v>187.63864130490899</v>
      </c>
      <c r="J17040" s="3">
        <v>10664.129254609499</v>
      </c>
      <c r="K17040" s="3">
        <v>6133.65731009294</v>
      </c>
      <c r="L17040" s="6">
        <v>4530.4719445165701</v>
      </c>
      <c r="M17040" s="6">
        <v>173.86248881334899</v>
      </c>
      <c r="N17040" s="2" t="s">
        <v>15</v>
      </c>
      <c r="O17040" s="1"/>
      <c r="P17040" s="1"/>
    </row>
    <row r="17041" spans="1:16" x14ac:dyDescent="0.2">
      <c r="A17041" s="2" t="s">
        <v>296</v>
      </c>
      <c r="B17041" s="2" t="s">
        <v>39</v>
      </c>
      <c r="C17041" s="2" t="s">
        <v>25</v>
      </c>
      <c r="D17041" s="4">
        <v>1.11040610817818</v>
      </c>
      <c r="E17041" s="5">
        <v>10</v>
      </c>
      <c r="F17041" s="3">
        <v>1752.1627725799999</v>
      </c>
      <c r="G17041" s="3">
        <v>1130.4033959999999</v>
      </c>
      <c r="H17041" s="3">
        <v>621.75937657999998</v>
      </c>
      <c r="I17041" s="6">
        <v>155.003318176514</v>
      </c>
      <c r="J17041" s="3">
        <v>1577.9477073075</v>
      </c>
      <c r="K17041" s="3">
        <v>1122.9495082539099</v>
      </c>
      <c r="L17041" s="6">
        <v>454.99819905358203</v>
      </c>
      <c r="M17041" s="6">
        <v>140.518135117318</v>
      </c>
      <c r="N17041" s="2" t="s">
        <v>15</v>
      </c>
      <c r="O17041" s="1"/>
      <c r="P17041" s="1"/>
    </row>
    <row r="17042" spans="1:16" x14ac:dyDescent="0.2">
      <c r="A17042" s="2" t="s">
        <v>296</v>
      </c>
      <c r="B17042" s="2" t="s">
        <v>39</v>
      </c>
      <c r="C17042" s="2" t="s">
        <v>26</v>
      </c>
      <c r="D17042" s="4">
        <v>1.11040610817818</v>
      </c>
      <c r="E17042" s="5">
        <v>612</v>
      </c>
      <c r="F17042" s="3">
        <v>146738.81751255001</v>
      </c>
      <c r="G17042" s="3">
        <v>58255.531168000001</v>
      </c>
      <c r="H17042" s="3">
        <v>88483.286344549997</v>
      </c>
      <c r="I17042" s="6">
        <v>251.88821485358699</v>
      </c>
      <c r="J17042" s="3">
        <v>132148.784513894</v>
      </c>
      <c r="K17042" s="3">
        <v>58333.489753768699</v>
      </c>
      <c r="L17042" s="6">
        <v>73815.294760125107</v>
      </c>
      <c r="M17042" s="6">
        <v>226.54016598647999</v>
      </c>
      <c r="N17042" s="2" t="s">
        <v>15</v>
      </c>
      <c r="O17042" s="1"/>
      <c r="P17042" s="1"/>
    </row>
    <row r="17043" spans="1:16" x14ac:dyDescent="0.2">
      <c r="A17043" s="2" t="s">
        <v>296</v>
      </c>
      <c r="B17043" s="2" t="s">
        <v>39</v>
      </c>
      <c r="C17043" s="2" t="s">
        <v>86</v>
      </c>
      <c r="D17043" s="4">
        <v>1.11040610817818</v>
      </c>
      <c r="E17043" s="5">
        <v>72</v>
      </c>
      <c r="F17043" s="3">
        <v>8399.4474516400005</v>
      </c>
      <c r="G17043" s="3">
        <v>9139.0467040000003</v>
      </c>
      <c r="H17043" s="3">
        <v>-739.59925236000004</v>
      </c>
      <c r="I17043" s="6">
        <v>91.907260392527704</v>
      </c>
      <c r="J17043" s="3">
        <v>7564.3022762372702</v>
      </c>
      <c r="K17043" s="3">
        <v>9228.0066471966293</v>
      </c>
      <c r="L17043" s="6">
        <v>-1663.7043709593599</v>
      </c>
      <c r="M17043" s="6">
        <v>81.971140306181098</v>
      </c>
      <c r="N17043" s="2" t="s">
        <v>15</v>
      </c>
      <c r="O17043" s="1"/>
      <c r="P17043" s="1"/>
    </row>
    <row r="17044" spans="1:16" x14ac:dyDescent="0.2">
      <c r="A17044" s="2" t="s">
        <v>296</v>
      </c>
      <c r="B17044" s="2" t="s">
        <v>39</v>
      </c>
      <c r="C17044" s="2" t="s">
        <v>120</v>
      </c>
      <c r="D17044" s="4">
        <v>1.11040610817818</v>
      </c>
      <c r="E17044" s="5">
        <v>1</v>
      </c>
      <c r="F17044" s="3">
        <v>144.79165602</v>
      </c>
      <c r="G17044" s="3">
        <v>115.646224</v>
      </c>
      <c r="H17044" s="3">
        <v>29.145432020000001</v>
      </c>
      <c r="I17044" s="6">
        <v>125.202234030572</v>
      </c>
      <c r="J17044" s="3">
        <v>130.39522653343101</v>
      </c>
      <c r="K17044" s="3">
        <v>116.39170739311299</v>
      </c>
      <c r="L17044" s="6">
        <v>14.003519140318</v>
      </c>
      <c r="M17044" s="6">
        <v>112.031371868291</v>
      </c>
      <c r="N17044" s="2" t="s">
        <v>15</v>
      </c>
      <c r="O17044" s="1"/>
      <c r="P17044" s="1"/>
    </row>
    <row r="17045" spans="1:16" x14ac:dyDescent="0.2">
      <c r="A17045" s="2" t="s">
        <v>296</v>
      </c>
      <c r="B17045" s="2" t="s">
        <v>39</v>
      </c>
      <c r="C17045" s="2" t="s">
        <v>123</v>
      </c>
      <c r="D17045" s="4">
        <v>1.11040610817818</v>
      </c>
      <c r="E17045" s="5">
        <v>65</v>
      </c>
      <c r="F17045" s="3">
        <v>22958.476326219999</v>
      </c>
      <c r="G17045" s="3">
        <v>9503.6708749999998</v>
      </c>
      <c r="H17045" s="3">
        <v>13454.80545122</v>
      </c>
      <c r="I17045" s="6">
        <v>241.57482543523</v>
      </c>
      <c r="J17045" s="3">
        <v>20675.747509969598</v>
      </c>
      <c r="K17045" s="3">
        <v>9417.9540974351694</v>
      </c>
      <c r="L17045" s="6">
        <v>11257.7934125344</v>
      </c>
      <c r="M17045" s="6">
        <v>219.53544576735899</v>
      </c>
      <c r="N17045" s="2" t="s">
        <v>15</v>
      </c>
      <c r="O17045" s="1"/>
      <c r="P17045" s="1"/>
    </row>
    <row r="17046" spans="1:16" x14ac:dyDescent="0.2">
      <c r="A17046" s="2" t="s">
        <v>296</v>
      </c>
      <c r="B17046" s="2" t="s">
        <v>39</v>
      </c>
      <c r="C17046" s="2" t="s">
        <v>171</v>
      </c>
      <c r="D17046" s="4">
        <v>1.11040610817818</v>
      </c>
      <c r="E17046" s="5">
        <v>2</v>
      </c>
      <c r="F17046" s="3">
        <v>343.09921852000002</v>
      </c>
      <c r="G17046" s="3">
        <v>346.20666999999997</v>
      </c>
      <c r="H17046" s="3">
        <v>-3.1074514799999502</v>
      </c>
      <c r="I17046" s="6">
        <v>99.102428766031593</v>
      </c>
      <c r="J17046" s="3">
        <v>308.98534868735101</v>
      </c>
      <c r="K17046" s="3">
        <v>347.02274324129797</v>
      </c>
      <c r="L17046" s="6">
        <v>-38.037394553947003</v>
      </c>
      <c r="M17046" s="6">
        <v>89.038933241473998</v>
      </c>
      <c r="N17046" s="2" t="s">
        <v>15</v>
      </c>
      <c r="O17046" s="1"/>
      <c r="P17046" s="1"/>
    </row>
    <row r="17047" spans="1:16" x14ac:dyDescent="0.2">
      <c r="A17047" s="2" t="s">
        <v>296</v>
      </c>
      <c r="B17047" s="2" t="s">
        <v>39</v>
      </c>
      <c r="C17047" s="2" t="s">
        <v>70</v>
      </c>
      <c r="D17047" s="4">
        <v>1.11040610817818</v>
      </c>
      <c r="E17047" s="5">
        <v>407</v>
      </c>
      <c r="F17047" s="3">
        <v>69978.637082100002</v>
      </c>
      <c r="G17047" s="3">
        <v>61132.167684</v>
      </c>
      <c r="H17047" s="3">
        <v>8846.4693981</v>
      </c>
      <c r="I17047" s="6">
        <v>114.47105465624701</v>
      </c>
      <c r="J17047" s="3">
        <v>63020.760212596702</v>
      </c>
      <c r="K17047" s="3">
        <v>62109.253982390699</v>
      </c>
      <c r="L17047" s="6">
        <v>911.50623020598903</v>
      </c>
      <c r="M17047" s="6">
        <v>101.467585217598</v>
      </c>
      <c r="N17047" s="2" t="s">
        <v>15</v>
      </c>
      <c r="O17047" s="1"/>
      <c r="P17047" s="1"/>
    </row>
    <row r="17048" spans="1:16" x14ac:dyDescent="0.2">
      <c r="A17048" s="2" t="s">
        <v>296</v>
      </c>
      <c r="B17048" s="2" t="s">
        <v>39</v>
      </c>
      <c r="C17048" s="2" t="s">
        <v>28</v>
      </c>
      <c r="D17048" s="4">
        <v>1.11040610817818</v>
      </c>
      <c r="E17048" s="5">
        <v>386</v>
      </c>
      <c r="F17048" s="3">
        <v>17663.05968382</v>
      </c>
      <c r="G17048" s="3">
        <v>72978.969975999993</v>
      </c>
      <c r="H17048" s="3">
        <v>-55315.91029218</v>
      </c>
      <c r="I17048" s="6">
        <v>24.2029446149058</v>
      </c>
      <c r="J17048" s="3">
        <v>15906.8466516267</v>
      </c>
      <c r="K17048" s="3">
        <v>73575.867470545607</v>
      </c>
      <c r="L17048" s="6">
        <v>-57669.0208189189</v>
      </c>
      <c r="M17048" s="6">
        <v>21.619652201850901</v>
      </c>
      <c r="N17048" s="2" t="s">
        <v>15</v>
      </c>
      <c r="O17048" s="1"/>
      <c r="P17048" s="1"/>
    </row>
    <row r="17049" spans="1:16" x14ac:dyDescent="0.2">
      <c r="A17049" s="2" t="s">
        <v>296</v>
      </c>
      <c r="B17049" s="2" t="s">
        <v>39</v>
      </c>
      <c r="C17049" s="2" t="s">
        <v>173</v>
      </c>
      <c r="D17049" s="4">
        <v>1.11040610817818</v>
      </c>
      <c r="E17049" s="5">
        <v>1</v>
      </c>
      <c r="F17049" s="3">
        <v>95.566088710000002</v>
      </c>
      <c r="G17049" s="3">
        <v>146.2749</v>
      </c>
      <c r="H17049" s="3">
        <v>-50.70881129</v>
      </c>
      <c r="I17049" s="6">
        <v>65.333210762748806</v>
      </c>
      <c r="J17049" s="3">
        <v>86.064087729842498</v>
      </c>
      <c r="K17049" s="3">
        <v>139.76107120131101</v>
      </c>
      <c r="L17049" s="6">
        <v>-53.696983471468499</v>
      </c>
      <c r="M17049" s="6">
        <v>61.579441964834601</v>
      </c>
      <c r="N17049" s="2" t="s">
        <v>15</v>
      </c>
      <c r="O17049" s="1"/>
      <c r="P17049" s="1"/>
    </row>
    <row r="17050" spans="1:16" x14ac:dyDescent="0.2">
      <c r="A17050" s="2" t="s">
        <v>296</v>
      </c>
      <c r="B17050" s="2" t="s">
        <v>39</v>
      </c>
      <c r="C17050" s="2" t="s">
        <v>30</v>
      </c>
      <c r="D17050" s="4">
        <v>1.11040610817818</v>
      </c>
      <c r="E17050" s="5">
        <v>1</v>
      </c>
      <c r="F17050" s="3">
        <v>225.52235449</v>
      </c>
      <c r="G17050" s="3">
        <v>139.52635599999999</v>
      </c>
      <c r="H17050" s="3">
        <v>85.995998490000005</v>
      </c>
      <c r="I17050" s="6">
        <v>161.63423238115701</v>
      </c>
      <c r="J17050" s="3">
        <v>203.09898588365101</v>
      </c>
      <c r="K17050" s="3">
        <v>141.239473496111</v>
      </c>
      <c r="L17050" s="6">
        <v>61.859512387540001</v>
      </c>
      <c r="M17050" s="6">
        <v>143.79760902269501</v>
      </c>
      <c r="N17050" s="2" t="s">
        <v>15</v>
      </c>
      <c r="O17050" s="1"/>
      <c r="P17050" s="1"/>
    </row>
    <row r="17051" spans="1:16" x14ac:dyDescent="0.2">
      <c r="A17051" s="2" t="s">
        <v>296</v>
      </c>
      <c r="B17051" s="2" t="s">
        <v>39</v>
      </c>
      <c r="C17051" s="2" t="s">
        <v>121</v>
      </c>
      <c r="D17051" s="4">
        <v>1.11040610817818</v>
      </c>
      <c r="E17051" s="5">
        <v>234</v>
      </c>
      <c r="F17051" s="3">
        <v>11207.03819232</v>
      </c>
      <c r="G17051" s="3">
        <v>32025.507227999999</v>
      </c>
      <c r="H17051" s="3">
        <v>-20818.469035679998</v>
      </c>
      <c r="I17051" s="6">
        <v>34.994100522853401</v>
      </c>
      <c r="J17051" s="3">
        <v>10092.7382421438</v>
      </c>
      <c r="K17051" s="3">
        <v>30929.177942381099</v>
      </c>
      <c r="L17051" s="6">
        <v>-20836.439700237301</v>
      </c>
      <c r="M17051" s="6">
        <v>32.631770107003398</v>
      </c>
      <c r="N17051" s="2" t="s">
        <v>15</v>
      </c>
      <c r="O17051" s="1"/>
      <c r="P17051" s="1"/>
    </row>
    <row r="17052" spans="1:16" x14ac:dyDescent="0.2">
      <c r="A17052" s="2" t="s">
        <v>296</v>
      </c>
      <c r="B17052" s="2" t="s">
        <v>39</v>
      </c>
      <c r="C17052" s="2" t="s">
        <v>63</v>
      </c>
      <c r="D17052" s="4">
        <v>1.11040610817818</v>
      </c>
      <c r="E17052" s="5">
        <v>66188</v>
      </c>
      <c r="F17052" s="3">
        <v>5765634.0575654004</v>
      </c>
      <c r="G17052" s="3">
        <v>4178870.9504430001</v>
      </c>
      <c r="H17052" s="3">
        <v>1586763.1071224001</v>
      </c>
      <c r="I17052" s="6">
        <v>137.971096163048</v>
      </c>
      <c r="J17052" s="3">
        <v>5192365.2212477</v>
      </c>
      <c r="K17052" s="3">
        <v>4213762.3026421703</v>
      </c>
      <c r="L17052" s="6">
        <v>978602.91860552598</v>
      </c>
      <c r="M17052" s="6">
        <v>123.223970606788</v>
      </c>
      <c r="N17052" s="2" t="s">
        <v>15</v>
      </c>
      <c r="O17052" s="1"/>
      <c r="P17052" s="1"/>
    </row>
    <row r="17053" spans="1:16" x14ac:dyDescent="0.2">
      <c r="A17053" s="2" t="s">
        <v>296</v>
      </c>
      <c r="B17053" s="2" t="s">
        <v>39</v>
      </c>
      <c r="C17053" s="2" t="s">
        <v>64</v>
      </c>
      <c r="D17053" s="4">
        <v>1.11040610817818</v>
      </c>
      <c r="E17053" s="5">
        <v>1489</v>
      </c>
      <c r="F17053" s="3">
        <v>173004.38416796</v>
      </c>
      <c r="G17053" s="3">
        <v>156622.86438300001</v>
      </c>
      <c r="H17053" s="3">
        <v>16381.519784960001</v>
      </c>
      <c r="I17053" s="6">
        <v>110.45921350595501</v>
      </c>
      <c r="J17053" s="3">
        <v>155802.803040956</v>
      </c>
      <c r="K17053" s="3">
        <v>158212.017475692</v>
      </c>
      <c r="L17053" s="6">
        <v>-2409.2144347367298</v>
      </c>
      <c r="M17053" s="6">
        <v>98.477224124199793</v>
      </c>
      <c r="N17053" s="2" t="s">
        <v>15</v>
      </c>
      <c r="O17053" s="1"/>
      <c r="P17053" s="1"/>
    </row>
    <row r="17054" spans="1:16" x14ac:dyDescent="0.2">
      <c r="A17054" s="2" t="s">
        <v>296</v>
      </c>
      <c r="B17054" s="2" t="s">
        <v>39</v>
      </c>
      <c r="C17054" s="2" t="s">
        <v>65</v>
      </c>
      <c r="D17054" s="4">
        <v>1.11040610817818</v>
      </c>
      <c r="E17054" s="5">
        <v>1047</v>
      </c>
      <c r="F17054" s="3">
        <v>127111.09310477</v>
      </c>
      <c r="G17054" s="3">
        <v>69994.105613000007</v>
      </c>
      <c r="H17054" s="3">
        <v>57116.98749177</v>
      </c>
      <c r="I17054" s="6">
        <v>181.60256780416901</v>
      </c>
      <c r="J17054" s="3">
        <v>114472.616971928</v>
      </c>
      <c r="K17054" s="3">
        <v>72325.301910833601</v>
      </c>
      <c r="L17054" s="6">
        <v>42147.315061094101</v>
      </c>
      <c r="M17054" s="6">
        <v>158.27464794140201</v>
      </c>
      <c r="N17054" s="2" t="s">
        <v>15</v>
      </c>
      <c r="O17054" s="1"/>
      <c r="P17054" s="1"/>
    </row>
    <row r="17055" spans="1:16" x14ac:dyDescent="0.2">
      <c r="A17055" s="2" t="s">
        <v>296</v>
      </c>
      <c r="B17055" s="2" t="s">
        <v>39</v>
      </c>
      <c r="C17055" s="2" t="s">
        <v>177</v>
      </c>
      <c r="D17055" s="4">
        <v>1.11040610817818</v>
      </c>
      <c r="E17055" s="5">
        <v>2791</v>
      </c>
      <c r="F17055" s="3">
        <v>294291.05332433002</v>
      </c>
      <c r="G17055" s="3">
        <v>257589.173855</v>
      </c>
      <c r="H17055" s="3">
        <v>36701.879469330001</v>
      </c>
      <c r="I17055" s="6">
        <v>114.248222827094</v>
      </c>
      <c r="J17055" s="3">
        <v>265030.11029646301</v>
      </c>
      <c r="K17055" s="3">
        <v>259154.583401907</v>
      </c>
      <c r="L17055" s="6">
        <v>5875.5268945559801</v>
      </c>
      <c r="M17055" s="6">
        <v>102.267190036706</v>
      </c>
      <c r="N17055" s="2" t="s">
        <v>15</v>
      </c>
      <c r="O17055" s="1"/>
      <c r="P17055" s="1"/>
    </row>
    <row r="17056" spans="1:16" x14ac:dyDescent="0.2">
      <c r="A17056" s="2" t="s">
        <v>296</v>
      </c>
      <c r="B17056" s="2" t="s">
        <v>39</v>
      </c>
      <c r="C17056" s="2" t="s">
        <v>183</v>
      </c>
      <c r="D17056" s="4">
        <v>1.11040610817818</v>
      </c>
      <c r="E17056" s="5">
        <v>2574</v>
      </c>
      <c r="F17056" s="3">
        <v>579334.68256949994</v>
      </c>
      <c r="G17056" s="3">
        <v>319790.12134100002</v>
      </c>
      <c r="H17056" s="3">
        <v>259544.56122850001</v>
      </c>
      <c r="I17056" s="6">
        <v>181.16090645331099</v>
      </c>
      <c r="J17056" s="3">
        <v>521732.25480540801</v>
      </c>
      <c r="K17056" s="3">
        <v>318886.30209387298</v>
      </c>
      <c r="L17056" s="6">
        <v>202845.95271153501</v>
      </c>
      <c r="M17056" s="6">
        <v>163.61074507735401</v>
      </c>
      <c r="N17056" s="2" t="s">
        <v>15</v>
      </c>
      <c r="O17056" s="1"/>
      <c r="P17056" s="1"/>
    </row>
    <row r="17057" spans="1:16" x14ac:dyDescent="0.2">
      <c r="A17057" s="2" t="s">
        <v>296</v>
      </c>
      <c r="B17057" s="2" t="s">
        <v>83</v>
      </c>
      <c r="C17057" s="2" t="s">
        <v>14</v>
      </c>
      <c r="D17057" s="4">
        <v>1.11040610817818</v>
      </c>
      <c r="E17057" s="5">
        <v>1217</v>
      </c>
      <c r="F17057" s="3">
        <v>5696013.3284902498</v>
      </c>
      <c r="G17057" s="3">
        <v>4960954.5626330003</v>
      </c>
      <c r="H17057" s="3">
        <v>735058.76585725404</v>
      </c>
      <c r="I17057" s="6">
        <v>114.81688164197</v>
      </c>
      <c r="J17057" s="3">
        <v>5129666.7827553302</v>
      </c>
      <c r="K17057" s="3">
        <v>4973128.6894222498</v>
      </c>
      <c r="L17057" s="6">
        <v>156538.09333308501</v>
      </c>
      <c r="M17057" s="6">
        <v>103.147678314982</v>
      </c>
      <c r="N17057" s="2" t="s">
        <v>84</v>
      </c>
      <c r="O17057" s="1"/>
      <c r="P17057" s="1"/>
    </row>
    <row r="17058" spans="1:16" x14ac:dyDescent="0.2">
      <c r="A17058" s="2" t="s">
        <v>296</v>
      </c>
      <c r="B17058" s="2" t="s">
        <v>83</v>
      </c>
      <c r="C17058" s="2" t="s">
        <v>16</v>
      </c>
      <c r="D17058" s="4">
        <v>1.11040610817818</v>
      </c>
      <c r="E17058" s="5">
        <v>383</v>
      </c>
      <c r="F17058" s="3">
        <v>2260136.4095720202</v>
      </c>
      <c r="G17058" s="3">
        <v>1345762.1311900001</v>
      </c>
      <c r="H17058" s="3">
        <v>914374.27838201995</v>
      </c>
      <c r="I17058" s="6">
        <v>167.944717509139</v>
      </c>
      <c r="J17058" s="3">
        <v>2035414.2443256001</v>
      </c>
      <c r="K17058" s="3">
        <v>1342271.3011997</v>
      </c>
      <c r="L17058" s="6">
        <v>693142.94312590105</v>
      </c>
      <c r="M17058" s="6">
        <v>151.639556213888</v>
      </c>
      <c r="N17058" s="2" t="s">
        <v>84</v>
      </c>
      <c r="O17058" s="1"/>
      <c r="P17058" s="1"/>
    </row>
    <row r="17059" spans="1:16" x14ac:dyDescent="0.2">
      <c r="A17059" s="2" t="s">
        <v>296</v>
      </c>
      <c r="B17059" s="2" t="s">
        <v>83</v>
      </c>
      <c r="C17059" s="2" t="s">
        <v>135</v>
      </c>
      <c r="D17059" s="4">
        <v>1.11040610817818</v>
      </c>
      <c r="E17059" s="5">
        <v>154</v>
      </c>
      <c r="F17059" s="3">
        <v>575060.23874772002</v>
      </c>
      <c r="G17059" s="3">
        <v>1518921.3972140001</v>
      </c>
      <c r="H17059" s="3">
        <v>-943861.15846627904</v>
      </c>
      <c r="I17059" s="6">
        <v>37.859776009640399</v>
      </c>
      <c r="J17059" s="3">
        <v>517882.812884746</v>
      </c>
      <c r="K17059" s="3">
        <v>1493269.3772613099</v>
      </c>
      <c r="L17059" s="6">
        <v>-975386.56437656796</v>
      </c>
      <c r="M17059" s="6">
        <v>34.681137962833802</v>
      </c>
      <c r="N17059" s="2" t="s">
        <v>84</v>
      </c>
      <c r="O17059" s="1"/>
      <c r="P17059" s="1"/>
    </row>
    <row r="17060" spans="1:16" x14ac:dyDescent="0.2">
      <c r="A17060" s="2" t="s">
        <v>296</v>
      </c>
      <c r="B17060" s="2" t="s">
        <v>83</v>
      </c>
      <c r="C17060" s="2" t="s">
        <v>99</v>
      </c>
      <c r="D17060" s="4">
        <v>1.11040610817818</v>
      </c>
      <c r="E17060" s="5">
        <v>11</v>
      </c>
      <c r="F17060" s="3">
        <v>83088.961029290003</v>
      </c>
      <c r="G17060" s="3">
        <v>67365.806563000006</v>
      </c>
      <c r="H17060" s="3">
        <v>15723.15446629</v>
      </c>
      <c r="I17060" s="6">
        <v>123.339963207574</v>
      </c>
      <c r="J17060" s="3">
        <v>74827.543200038999</v>
      </c>
      <c r="K17060" s="3">
        <v>63839.9240649844</v>
      </c>
      <c r="L17060" s="6">
        <v>10987.6191350546</v>
      </c>
      <c r="M17060" s="6">
        <v>117.21120332767001</v>
      </c>
      <c r="N17060" s="2" t="s">
        <v>84</v>
      </c>
      <c r="O17060" s="1"/>
      <c r="P17060" s="1"/>
    </row>
    <row r="17061" spans="1:16" x14ac:dyDescent="0.2">
      <c r="A17061" s="2" t="s">
        <v>296</v>
      </c>
      <c r="B17061" s="2" t="s">
        <v>83</v>
      </c>
      <c r="C17061" s="2" t="s">
        <v>100</v>
      </c>
      <c r="D17061" s="4">
        <v>1.11040610817818</v>
      </c>
      <c r="E17061" s="5">
        <v>230</v>
      </c>
      <c r="F17061" s="3">
        <v>1300099.12309504</v>
      </c>
      <c r="G17061" s="3">
        <v>1128336.1561749999</v>
      </c>
      <c r="H17061" s="3">
        <v>171762.96692004101</v>
      </c>
      <c r="I17061" s="6">
        <v>115.222676857428</v>
      </c>
      <c r="J17061" s="3">
        <v>1170832.1068479</v>
      </c>
      <c r="K17061" s="3">
        <v>1129960.93528468</v>
      </c>
      <c r="L17061" s="6">
        <v>40871.171563223499</v>
      </c>
      <c r="M17061" s="6">
        <v>103.61704288059499</v>
      </c>
      <c r="N17061" s="2" t="s">
        <v>84</v>
      </c>
      <c r="O17061" s="1"/>
      <c r="P17061" s="1"/>
    </row>
    <row r="17062" spans="1:16" x14ac:dyDescent="0.2">
      <c r="A17062" s="2" t="s">
        <v>296</v>
      </c>
      <c r="B17062" s="2" t="s">
        <v>83</v>
      </c>
      <c r="C17062" s="2" t="s">
        <v>118</v>
      </c>
      <c r="D17062" s="4">
        <v>1.11040610817818</v>
      </c>
      <c r="E17062" s="5">
        <v>35</v>
      </c>
      <c r="F17062" s="3">
        <v>343289.50602302997</v>
      </c>
      <c r="G17062" s="3">
        <v>225186.335291</v>
      </c>
      <c r="H17062" s="3">
        <v>118103.17073203</v>
      </c>
      <c r="I17062" s="6">
        <v>152.446863873605</v>
      </c>
      <c r="J17062" s="3">
        <v>309156.71617319999</v>
      </c>
      <c r="K17062" s="3">
        <v>220727.479240827</v>
      </c>
      <c r="L17062" s="6">
        <v>88429.236932373402</v>
      </c>
      <c r="M17062" s="6">
        <v>140.06263163812599</v>
      </c>
      <c r="N17062" s="2" t="s">
        <v>84</v>
      </c>
      <c r="O17062" s="1"/>
      <c r="P17062" s="1"/>
    </row>
    <row r="17063" spans="1:16" x14ac:dyDescent="0.2">
      <c r="A17063" s="2" t="s">
        <v>296</v>
      </c>
      <c r="B17063" s="2" t="s">
        <v>83</v>
      </c>
      <c r="C17063" s="2" t="s">
        <v>17</v>
      </c>
      <c r="D17063" s="4">
        <v>1.11040610817818</v>
      </c>
      <c r="E17063" s="5">
        <v>423</v>
      </c>
      <c r="F17063" s="3">
        <v>3558866.12546993</v>
      </c>
      <c r="G17063" s="3">
        <v>4145351.5471339999</v>
      </c>
      <c r="H17063" s="3">
        <v>-586485.42166406999</v>
      </c>
      <c r="I17063" s="6">
        <v>85.851973831518507</v>
      </c>
      <c r="J17063" s="3">
        <v>3205013.1021963502</v>
      </c>
      <c r="K17063" s="3">
        <v>4124028.8184826202</v>
      </c>
      <c r="L17063" s="6">
        <v>-919015.71628626797</v>
      </c>
      <c r="M17063" s="6">
        <v>77.715584523378595</v>
      </c>
      <c r="N17063" s="2" t="s">
        <v>84</v>
      </c>
      <c r="O17063" s="1"/>
      <c r="P17063" s="1"/>
    </row>
    <row r="17064" spans="1:16" x14ac:dyDescent="0.2">
      <c r="A17064" s="2" t="s">
        <v>296</v>
      </c>
      <c r="B17064" s="2" t="s">
        <v>83</v>
      </c>
      <c r="C17064" s="2" t="s">
        <v>18</v>
      </c>
      <c r="D17064" s="4">
        <v>1.11040610817818</v>
      </c>
      <c r="E17064" s="5">
        <v>2996</v>
      </c>
      <c r="F17064" s="3">
        <v>16566044.3238257</v>
      </c>
      <c r="G17064" s="3">
        <v>21557936.444628999</v>
      </c>
      <c r="H17064" s="3">
        <v>-4991892.1208032696</v>
      </c>
      <c r="I17064" s="6">
        <v>76.844295215245594</v>
      </c>
      <c r="J17064" s="3">
        <v>14918905.9766658</v>
      </c>
      <c r="K17064" s="3">
        <v>21596975.075822499</v>
      </c>
      <c r="L17064" s="6">
        <v>-6678069.09915666</v>
      </c>
      <c r="M17064" s="6">
        <v>69.078683122467993</v>
      </c>
      <c r="N17064" s="2" t="s">
        <v>84</v>
      </c>
      <c r="O17064" s="1"/>
      <c r="P17064" s="1"/>
    </row>
    <row r="17065" spans="1:16" x14ac:dyDescent="0.2">
      <c r="A17065" s="2" t="s">
        <v>296</v>
      </c>
      <c r="B17065" s="2" t="s">
        <v>83</v>
      </c>
      <c r="C17065" s="2" t="s">
        <v>19</v>
      </c>
      <c r="D17065" s="4">
        <v>1.11040610817818</v>
      </c>
      <c r="E17065" s="5">
        <v>673</v>
      </c>
      <c r="F17065" s="3">
        <v>2269313.9815079202</v>
      </c>
      <c r="G17065" s="3">
        <v>2144333.896551</v>
      </c>
      <c r="H17065" s="3">
        <v>124980.08495692001</v>
      </c>
      <c r="I17065" s="6">
        <v>105.828387321487</v>
      </c>
      <c r="J17065" s="3">
        <v>2043679.3032696201</v>
      </c>
      <c r="K17065" s="3">
        <v>2146811.3244639402</v>
      </c>
      <c r="L17065" s="6">
        <v>-103132.021194321</v>
      </c>
      <c r="M17065" s="6">
        <v>95.196037023883605</v>
      </c>
      <c r="N17065" s="2" t="s">
        <v>84</v>
      </c>
      <c r="O17065" s="1"/>
      <c r="P17065" s="1"/>
    </row>
    <row r="17066" spans="1:16" x14ac:dyDescent="0.2">
      <c r="A17066" s="2" t="s">
        <v>296</v>
      </c>
      <c r="B17066" s="2" t="s">
        <v>83</v>
      </c>
      <c r="C17066" s="2" t="s">
        <v>21</v>
      </c>
      <c r="D17066" s="4">
        <v>1.11040610817818</v>
      </c>
      <c r="E17066" s="5">
        <v>11</v>
      </c>
      <c r="F17066" s="3">
        <v>56443.885380289998</v>
      </c>
      <c r="G17066" s="3">
        <v>54247.986933</v>
      </c>
      <c r="H17066" s="3">
        <v>2195.8984472900102</v>
      </c>
      <c r="I17066" s="6">
        <v>104.04788927928701</v>
      </c>
      <c r="J17066" s="3">
        <v>50831.749721636697</v>
      </c>
      <c r="K17066" s="3">
        <v>53986.8868753551</v>
      </c>
      <c r="L17066" s="6">
        <v>-3155.13715371844</v>
      </c>
      <c r="M17066" s="6">
        <v>94.155734223010498</v>
      </c>
      <c r="N17066" s="2" t="s">
        <v>84</v>
      </c>
      <c r="O17066" s="1"/>
      <c r="P17066" s="1"/>
    </row>
    <row r="17067" spans="1:16" x14ac:dyDescent="0.2">
      <c r="A17067" s="2" t="s">
        <v>296</v>
      </c>
      <c r="B17067" s="2" t="s">
        <v>83</v>
      </c>
      <c r="C17067" s="2" t="s">
        <v>102</v>
      </c>
      <c r="D17067" s="4">
        <v>1.11040610817818</v>
      </c>
      <c r="E17067" s="5">
        <v>240</v>
      </c>
      <c r="F17067" s="3">
        <v>1304510.4054247099</v>
      </c>
      <c r="G17067" s="3">
        <v>1133551.7258230001</v>
      </c>
      <c r="H17067" s="3">
        <v>170958.67960171099</v>
      </c>
      <c r="I17067" s="6">
        <v>115.081683147506</v>
      </c>
      <c r="J17067" s="3">
        <v>1174804.78161723</v>
      </c>
      <c r="K17067" s="3">
        <v>1109729.2533247899</v>
      </c>
      <c r="L17067" s="6">
        <v>65075.528292438503</v>
      </c>
      <c r="M17067" s="6">
        <v>105.864090551589</v>
      </c>
      <c r="N17067" s="2" t="s">
        <v>84</v>
      </c>
      <c r="O17067" s="1"/>
      <c r="P17067" s="1"/>
    </row>
    <row r="17068" spans="1:16" x14ac:dyDescent="0.2">
      <c r="A17068" s="2" t="s">
        <v>296</v>
      </c>
      <c r="B17068" s="2" t="s">
        <v>83</v>
      </c>
      <c r="C17068" s="2" t="s">
        <v>80</v>
      </c>
      <c r="D17068" s="4">
        <v>1.11040610817818</v>
      </c>
      <c r="E17068" s="5">
        <v>1117</v>
      </c>
      <c r="F17068" s="3">
        <v>10018991.510338601</v>
      </c>
      <c r="G17068" s="3">
        <v>10941740.244488001</v>
      </c>
      <c r="H17068" s="3">
        <v>-922748.73414938501</v>
      </c>
      <c r="I17068" s="6">
        <v>91.566709558708197</v>
      </c>
      <c r="J17068" s="3">
        <v>9022817.3607371002</v>
      </c>
      <c r="K17068" s="3">
        <v>10780304.110994199</v>
      </c>
      <c r="L17068" s="6">
        <v>-1757486.75025714</v>
      </c>
      <c r="M17068" s="6">
        <v>83.697243304437194</v>
      </c>
      <c r="N17068" s="2" t="s">
        <v>84</v>
      </c>
      <c r="O17068" s="1"/>
      <c r="P17068" s="1"/>
    </row>
    <row r="17069" spans="1:16" x14ac:dyDescent="0.2">
      <c r="A17069" s="2" t="s">
        <v>296</v>
      </c>
      <c r="B17069" s="2" t="s">
        <v>83</v>
      </c>
      <c r="C17069" s="2" t="s">
        <v>139</v>
      </c>
      <c r="D17069" s="4">
        <v>1.11040610817818</v>
      </c>
      <c r="E17069" s="5">
        <v>361</v>
      </c>
      <c r="F17069" s="3">
        <v>1878329.3685639701</v>
      </c>
      <c r="G17069" s="3">
        <v>1518157.556879</v>
      </c>
      <c r="H17069" s="3">
        <v>360171.81168497098</v>
      </c>
      <c r="I17069" s="6">
        <v>123.724270913317</v>
      </c>
      <c r="J17069" s="3">
        <v>1691569.73717094</v>
      </c>
      <c r="K17069" s="3">
        <v>1491280.2070537801</v>
      </c>
      <c r="L17069" s="6">
        <v>200289.53011715799</v>
      </c>
      <c r="M17069" s="6">
        <v>113.43071068534201</v>
      </c>
      <c r="N17069" s="2" t="s">
        <v>84</v>
      </c>
      <c r="O17069" s="1"/>
      <c r="P17069" s="1"/>
    </row>
    <row r="17070" spans="1:16" x14ac:dyDescent="0.2">
      <c r="A17070" s="2" t="s">
        <v>296</v>
      </c>
      <c r="B17070" s="2" t="s">
        <v>83</v>
      </c>
      <c r="C17070" s="2" t="s">
        <v>140</v>
      </c>
      <c r="D17070" s="4">
        <v>1.11040610817818</v>
      </c>
      <c r="E17070" s="5">
        <v>5</v>
      </c>
      <c r="F17070" s="3">
        <v>208711.10938216001</v>
      </c>
      <c r="G17070" s="3">
        <v>94611.958484999996</v>
      </c>
      <c r="H17070" s="3">
        <v>114099.15089716</v>
      </c>
      <c r="I17070" s="6">
        <v>220.59696546208701</v>
      </c>
      <c r="J17070" s="3">
        <v>187959.259089981</v>
      </c>
      <c r="K17070" s="3">
        <v>86598.012523581594</v>
      </c>
      <c r="L17070" s="6">
        <v>101361.246566399</v>
      </c>
      <c r="M17070" s="6">
        <v>217.04800562114201</v>
      </c>
      <c r="N17070" s="2" t="s">
        <v>84</v>
      </c>
      <c r="O17070" s="1"/>
      <c r="P17070" s="1"/>
    </row>
    <row r="17071" spans="1:16" x14ac:dyDescent="0.2">
      <c r="A17071" s="2" t="s">
        <v>296</v>
      </c>
      <c r="B17071" s="2" t="s">
        <v>83</v>
      </c>
      <c r="C17071" s="2" t="s">
        <v>141</v>
      </c>
      <c r="D17071" s="4">
        <v>1.11040610817818</v>
      </c>
      <c r="E17071" s="5">
        <v>306</v>
      </c>
      <c r="F17071" s="3">
        <v>1969303.0730902101</v>
      </c>
      <c r="G17071" s="3">
        <v>2185854.498224</v>
      </c>
      <c r="H17071" s="3">
        <v>-216551.42513379001</v>
      </c>
      <c r="I17071" s="6">
        <v>90.093053983705801</v>
      </c>
      <c r="J17071" s="3">
        <v>1773498.0549784601</v>
      </c>
      <c r="K17071" s="3">
        <v>2122254.62146194</v>
      </c>
      <c r="L17071" s="6">
        <v>-348756.566483473</v>
      </c>
      <c r="M17071" s="6">
        <v>83.566695392882295</v>
      </c>
      <c r="N17071" s="2" t="s">
        <v>84</v>
      </c>
      <c r="O17071" s="1"/>
      <c r="P17071" s="1"/>
    </row>
    <row r="17072" spans="1:16" x14ac:dyDescent="0.2">
      <c r="A17072" s="2" t="s">
        <v>296</v>
      </c>
      <c r="B17072" s="2" t="s">
        <v>83</v>
      </c>
      <c r="C17072" s="2" t="s">
        <v>191</v>
      </c>
      <c r="D17072" s="4">
        <v>1.11040610817818</v>
      </c>
      <c r="E17072" s="5">
        <v>457</v>
      </c>
      <c r="F17072" s="3">
        <v>7240182.54611874</v>
      </c>
      <c r="G17072" s="3">
        <v>5119728.9419750003</v>
      </c>
      <c r="H17072" s="3">
        <v>2120453.6041437401</v>
      </c>
      <c r="I17072" s="6">
        <v>141.41730213017399</v>
      </c>
      <c r="J17072" s="3">
        <v>6520301.4399817605</v>
      </c>
      <c r="K17072" s="3">
        <v>5033557.1689629704</v>
      </c>
      <c r="L17072" s="6">
        <v>1486744.2710187901</v>
      </c>
      <c r="M17072" s="6">
        <v>129.53665213511599</v>
      </c>
      <c r="N17072" s="2" t="s">
        <v>84</v>
      </c>
      <c r="O17072" s="1"/>
      <c r="P17072" s="1"/>
    </row>
    <row r="17073" spans="1:16" x14ac:dyDescent="0.2">
      <c r="A17073" s="2" t="s">
        <v>296</v>
      </c>
      <c r="B17073" s="2" t="s">
        <v>83</v>
      </c>
      <c r="C17073" s="2" t="s">
        <v>209</v>
      </c>
      <c r="D17073" s="4">
        <v>1.11040610817818</v>
      </c>
      <c r="E17073" s="5">
        <v>258</v>
      </c>
      <c r="F17073" s="3">
        <v>1543350.59597463</v>
      </c>
      <c r="G17073" s="3">
        <v>1711930.1117529999</v>
      </c>
      <c r="H17073" s="3">
        <v>-168579.51577837</v>
      </c>
      <c r="I17073" s="6">
        <v>90.152663673533596</v>
      </c>
      <c r="J17073" s="3">
        <v>1389897.4299653</v>
      </c>
      <c r="K17073" s="3">
        <v>1682177.11183133</v>
      </c>
      <c r="L17073" s="6">
        <v>-292279.681866028</v>
      </c>
      <c r="M17073" s="6">
        <v>82.624916258203498</v>
      </c>
      <c r="N17073" s="2" t="s">
        <v>84</v>
      </c>
      <c r="O17073" s="1"/>
      <c r="P17073" s="1"/>
    </row>
    <row r="17074" spans="1:16" x14ac:dyDescent="0.2">
      <c r="A17074" s="2" t="s">
        <v>296</v>
      </c>
      <c r="B17074" s="2" t="s">
        <v>83</v>
      </c>
      <c r="C17074" s="2" t="s">
        <v>77</v>
      </c>
      <c r="D17074" s="4">
        <v>1.11040610817818</v>
      </c>
      <c r="E17074" s="5">
        <v>1198</v>
      </c>
      <c r="F17074" s="3">
        <v>1256965.1705188199</v>
      </c>
      <c r="G17074" s="3">
        <v>2022935.439182</v>
      </c>
      <c r="H17074" s="3">
        <v>-765970.26866318099</v>
      </c>
      <c r="I17074" s="6">
        <v>62.1357036993276</v>
      </c>
      <c r="J17074" s="3">
        <v>1131986.9021443799</v>
      </c>
      <c r="K17074" s="3">
        <v>1981161.1247403801</v>
      </c>
      <c r="L17074" s="6">
        <v>-849174.22259599599</v>
      </c>
      <c r="M17074" s="6">
        <v>57.137548683362297</v>
      </c>
      <c r="N17074" s="2" t="s">
        <v>84</v>
      </c>
      <c r="O17074" s="1"/>
      <c r="P17074" s="1"/>
    </row>
    <row r="17075" spans="1:16" x14ac:dyDescent="0.2">
      <c r="A17075" s="2" t="s">
        <v>296</v>
      </c>
      <c r="B17075" s="2" t="s">
        <v>83</v>
      </c>
      <c r="C17075" s="2" t="s">
        <v>103</v>
      </c>
      <c r="D17075" s="4">
        <v>1.11040610817818</v>
      </c>
      <c r="E17075" s="5">
        <v>11</v>
      </c>
      <c r="F17075" s="3">
        <v>21080.104648289998</v>
      </c>
      <c r="G17075" s="3">
        <v>21807.559695</v>
      </c>
      <c r="H17075" s="3">
        <v>-727.45504670999401</v>
      </c>
      <c r="I17075" s="6">
        <v>96.664207014062299</v>
      </c>
      <c r="J17075" s="3">
        <v>18984.139670192901</v>
      </c>
      <c r="K17075" s="3">
        <v>20314.410011164098</v>
      </c>
      <c r="L17075" s="6">
        <v>-1330.2703409711601</v>
      </c>
      <c r="M17075" s="6">
        <v>93.451592538301199</v>
      </c>
      <c r="N17075" s="2" t="s">
        <v>84</v>
      </c>
      <c r="O17075" s="1"/>
      <c r="P17075" s="1"/>
    </row>
    <row r="17076" spans="1:16" x14ac:dyDescent="0.2">
      <c r="A17076" s="2" t="s">
        <v>296</v>
      </c>
      <c r="B17076" s="2" t="s">
        <v>83</v>
      </c>
      <c r="C17076" s="2" t="s">
        <v>144</v>
      </c>
      <c r="D17076" s="4">
        <v>1.11040610817818</v>
      </c>
      <c r="E17076" s="5">
        <v>17</v>
      </c>
      <c r="F17076" s="3">
        <v>89936.477332919996</v>
      </c>
      <c r="G17076" s="3">
        <v>111936.43488299999</v>
      </c>
      <c r="H17076" s="3">
        <v>-21999.957550079998</v>
      </c>
      <c r="I17076" s="6">
        <v>80.346026230802195</v>
      </c>
      <c r="J17076" s="3">
        <v>80994.220646423404</v>
      </c>
      <c r="K17076" s="3">
        <v>110349.802792692</v>
      </c>
      <c r="L17076" s="6">
        <v>-29355.582146269098</v>
      </c>
      <c r="M17076" s="6">
        <v>73.397703119218406</v>
      </c>
      <c r="N17076" s="2" t="s">
        <v>84</v>
      </c>
      <c r="O17076" s="1"/>
      <c r="P17076" s="1"/>
    </row>
    <row r="17077" spans="1:16" x14ac:dyDescent="0.2">
      <c r="A17077" s="2" t="s">
        <v>296</v>
      </c>
      <c r="B17077" s="2" t="s">
        <v>83</v>
      </c>
      <c r="C17077" s="2" t="s">
        <v>145</v>
      </c>
      <c r="D17077" s="4">
        <v>1.11040610817818</v>
      </c>
      <c r="E17077" s="5">
        <v>44</v>
      </c>
      <c r="F17077" s="3">
        <v>169313.16005470001</v>
      </c>
      <c r="G17077" s="3">
        <v>211084.74074899999</v>
      </c>
      <c r="H17077" s="3">
        <v>-41771.580694300101</v>
      </c>
      <c r="I17077" s="6">
        <v>80.210989886772296</v>
      </c>
      <c r="J17077" s="3">
        <v>152478.592118417</v>
      </c>
      <c r="K17077" s="3">
        <v>201001.80799136101</v>
      </c>
      <c r="L17077" s="6">
        <v>-48523.215872944202</v>
      </c>
      <c r="M17077" s="6">
        <v>75.859313725660797</v>
      </c>
      <c r="N17077" s="2" t="s">
        <v>84</v>
      </c>
      <c r="O17077" s="1"/>
      <c r="P17077" s="1"/>
    </row>
    <row r="17078" spans="1:16" x14ac:dyDescent="0.2">
      <c r="A17078" s="2" t="s">
        <v>296</v>
      </c>
      <c r="B17078" s="2" t="s">
        <v>83</v>
      </c>
      <c r="C17078" s="2" t="s">
        <v>148</v>
      </c>
      <c r="D17078" s="4">
        <v>1.11040610817818</v>
      </c>
      <c r="E17078" s="5">
        <v>16</v>
      </c>
      <c r="F17078" s="3">
        <v>60886.531242570003</v>
      </c>
      <c r="G17078" s="3">
        <v>78066.042522999996</v>
      </c>
      <c r="H17078" s="3">
        <v>-17179.511280430001</v>
      </c>
      <c r="I17078" s="6">
        <v>77.993618319554798</v>
      </c>
      <c r="J17078" s="3">
        <v>54832.669591907397</v>
      </c>
      <c r="K17078" s="3">
        <v>75979.0796228619</v>
      </c>
      <c r="L17078" s="6">
        <v>-21146.410030954601</v>
      </c>
      <c r="M17078" s="6">
        <v>72.168115044405397</v>
      </c>
      <c r="N17078" s="2" t="s">
        <v>84</v>
      </c>
      <c r="O17078" s="1"/>
      <c r="P17078" s="1"/>
    </row>
    <row r="17079" spans="1:16" x14ac:dyDescent="0.2">
      <c r="A17079" s="2" t="s">
        <v>296</v>
      </c>
      <c r="B17079" s="2" t="s">
        <v>83</v>
      </c>
      <c r="C17079" s="2" t="s">
        <v>152</v>
      </c>
      <c r="D17079" s="4">
        <v>1.11040610817818</v>
      </c>
      <c r="E17079" s="5">
        <v>32</v>
      </c>
      <c r="F17079" s="3">
        <v>581328.63531985995</v>
      </c>
      <c r="G17079" s="3">
        <v>498685.22025700001</v>
      </c>
      <c r="H17079" s="3">
        <v>82643.415062859902</v>
      </c>
      <c r="I17079" s="6">
        <v>116.57226075805301</v>
      </c>
      <c r="J17079" s="3">
        <v>523527.95165512298</v>
      </c>
      <c r="K17079" s="3">
        <v>485745.11279107298</v>
      </c>
      <c r="L17079" s="6">
        <v>37782.838864049299</v>
      </c>
      <c r="M17079" s="6">
        <v>107.77832609513101</v>
      </c>
      <c r="N17079" s="2" t="s">
        <v>84</v>
      </c>
      <c r="O17079" s="1"/>
      <c r="P17079" s="1"/>
    </row>
    <row r="17080" spans="1:16" x14ac:dyDescent="0.2">
      <c r="A17080" s="2" t="s">
        <v>296</v>
      </c>
      <c r="B17080" s="2" t="s">
        <v>83</v>
      </c>
      <c r="C17080" s="2" t="s">
        <v>153</v>
      </c>
      <c r="D17080" s="4">
        <v>1.11040610817818</v>
      </c>
      <c r="E17080" s="5">
        <v>13</v>
      </c>
      <c r="F17080" s="3">
        <v>164195.32728865999</v>
      </c>
      <c r="G17080" s="3">
        <v>101671.341289</v>
      </c>
      <c r="H17080" s="3">
        <v>62523.985999659999</v>
      </c>
      <c r="I17080" s="6">
        <v>161.49617503514199</v>
      </c>
      <c r="J17080" s="3">
        <v>147869.61822287799</v>
      </c>
      <c r="K17080" s="3">
        <v>96506.944806155298</v>
      </c>
      <c r="L17080" s="6">
        <v>51362.673416723097</v>
      </c>
      <c r="M17080" s="6">
        <v>153.22173810381301</v>
      </c>
      <c r="N17080" s="2" t="s">
        <v>84</v>
      </c>
      <c r="O17080" s="1"/>
      <c r="P17080" s="1"/>
    </row>
    <row r="17081" spans="1:16" x14ac:dyDescent="0.2">
      <c r="A17081" s="2" t="s">
        <v>296</v>
      </c>
      <c r="B17081" s="2" t="s">
        <v>83</v>
      </c>
      <c r="C17081" s="2" t="s">
        <v>154</v>
      </c>
      <c r="D17081" s="4">
        <v>1.11040610817818</v>
      </c>
      <c r="E17081" s="5">
        <v>22</v>
      </c>
      <c r="F17081" s="3">
        <v>154529.11388709</v>
      </c>
      <c r="G17081" s="3">
        <v>139017.146362</v>
      </c>
      <c r="H17081" s="3">
        <v>15511.96752509</v>
      </c>
      <c r="I17081" s="6">
        <v>111.158312431976</v>
      </c>
      <c r="J17081" s="3">
        <v>139164.50274271501</v>
      </c>
      <c r="K17081" s="3">
        <v>134023.19482067099</v>
      </c>
      <c r="L17081" s="6">
        <v>5141.3079220442496</v>
      </c>
      <c r="M17081" s="6">
        <v>103.836132938723</v>
      </c>
      <c r="N17081" s="2" t="s">
        <v>84</v>
      </c>
      <c r="O17081" s="1"/>
      <c r="P17081" s="1"/>
    </row>
    <row r="17082" spans="1:16" x14ac:dyDescent="0.2">
      <c r="A17082" s="2" t="s">
        <v>296</v>
      </c>
      <c r="B17082" s="2" t="s">
        <v>83</v>
      </c>
      <c r="C17082" s="2" t="s">
        <v>202</v>
      </c>
      <c r="D17082" s="4">
        <v>1.11040610817818</v>
      </c>
      <c r="E17082" s="5">
        <v>198</v>
      </c>
      <c r="F17082" s="3">
        <v>2646764.6286217398</v>
      </c>
      <c r="G17082" s="3">
        <v>1959960.4304200001</v>
      </c>
      <c r="H17082" s="3">
        <v>686804.19820174098</v>
      </c>
      <c r="I17082" s="6">
        <v>135.04173796276899</v>
      </c>
      <c r="J17082" s="3">
        <v>2383600.5666109198</v>
      </c>
      <c r="K17082" s="3">
        <v>1758517.60025863</v>
      </c>
      <c r="L17082" s="6">
        <v>625082.96635228698</v>
      </c>
      <c r="M17082" s="6">
        <v>135.54601706917001</v>
      </c>
      <c r="N17082" s="2" t="s">
        <v>84</v>
      </c>
      <c r="O17082" s="1"/>
      <c r="P17082" s="1"/>
    </row>
    <row r="17083" spans="1:16" x14ac:dyDescent="0.2">
      <c r="A17083" s="2" t="s">
        <v>296</v>
      </c>
      <c r="B17083" s="2" t="s">
        <v>83</v>
      </c>
      <c r="C17083" s="2" t="s">
        <v>157</v>
      </c>
      <c r="D17083" s="4">
        <v>1.11040610817818</v>
      </c>
      <c r="E17083" s="5">
        <v>56</v>
      </c>
      <c r="F17083" s="3">
        <v>557364.88588680001</v>
      </c>
      <c r="G17083" s="3">
        <v>462014.23444600002</v>
      </c>
      <c r="H17083" s="3">
        <v>95350.651440800095</v>
      </c>
      <c r="I17083" s="6">
        <v>120.638033275129</v>
      </c>
      <c r="J17083" s="3">
        <v>501946.88392092503</v>
      </c>
      <c r="K17083" s="3">
        <v>449780.26492943801</v>
      </c>
      <c r="L17083" s="6">
        <v>52166.618991486699</v>
      </c>
      <c r="M17083" s="6">
        <v>111.598245423167</v>
      </c>
      <c r="N17083" s="2" t="s">
        <v>84</v>
      </c>
      <c r="O17083" s="1"/>
      <c r="P17083" s="1"/>
    </row>
    <row r="17084" spans="1:16" x14ac:dyDescent="0.2">
      <c r="A17084" s="2" t="s">
        <v>296</v>
      </c>
      <c r="B17084" s="2" t="s">
        <v>83</v>
      </c>
      <c r="C17084" s="2" t="s">
        <v>159</v>
      </c>
      <c r="D17084" s="4">
        <v>1.11040610817818</v>
      </c>
      <c r="E17084" s="5">
        <v>113</v>
      </c>
      <c r="F17084" s="3">
        <v>546574.46135159</v>
      </c>
      <c r="G17084" s="3">
        <v>1192868.19046</v>
      </c>
      <c r="H17084" s="3">
        <v>-646293.72910840996</v>
      </c>
      <c r="I17084" s="6">
        <v>45.820189164472303</v>
      </c>
      <c r="J17084" s="3">
        <v>492229.33602944802</v>
      </c>
      <c r="K17084" s="3">
        <v>1178761.12586654</v>
      </c>
      <c r="L17084" s="6">
        <v>-686531.789837091</v>
      </c>
      <c r="M17084" s="6">
        <v>41.758192158534001</v>
      </c>
      <c r="N17084" s="2" t="s">
        <v>84</v>
      </c>
      <c r="O17084" s="1"/>
      <c r="P17084" s="1"/>
    </row>
    <row r="17085" spans="1:16" x14ac:dyDescent="0.2">
      <c r="A17085" s="2" t="s">
        <v>296</v>
      </c>
      <c r="B17085" s="2" t="s">
        <v>83</v>
      </c>
      <c r="C17085" s="2" t="s">
        <v>23</v>
      </c>
      <c r="D17085" s="4">
        <v>1.11040610817818</v>
      </c>
      <c r="E17085" s="5">
        <v>7790</v>
      </c>
      <c r="F17085" s="3">
        <v>19717140.399282001</v>
      </c>
      <c r="G17085" s="3">
        <v>20078144.156118002</v>
      </c>
      <c r="H17085" s="3">
        <v>-361003.75683595199</v>
      </c>
      <c r="I17085" s="6">
        <v>98.202006350641994</v>
      </c>
      <c r="J17085" s="3">
        <v>17756693.0279513</v>
      </c>
      <c r="K17085" s="3">
        <v>20158321.200681299</v>
      </c>
      <c r="L17085" s="6">
        <v>-2401628.1727300701</v>
      </c>
      <c r="M17085" s="6">
        <v>88.086169731986899</v>
      </c>
      <c r="N17085" s="2" t="s">
        <v>84</v>
      </c>
      <c r="O17085" s="1"/>
      <c r="P17085" s="1"/>
    </row>
    <row r="17086" spans="1:16" x14ac:dyDescent="0.2">
      <c r="A17086" s="2" t="s">
        <v>296</v>
      </c>
      <c r="B17086" s="2" t="s">
        <v>83</v>
      </c>
      <c r="C17086" s="2" t="s">
        <v>69</v>
      </c>
      <c r="D17086" s="4">
        <v>1.11040610817818</v>
      </c>
      <c r="E17086" s="5">
        <v>633</v>
      </c>
      <c r="F17086" s="3">
        <v>3479105.13445593</v>
      </c>
      <c r="G17086" s="3">
        <v>2453174.4530290002</v>
      </c>
      <c r="H17086" s="3">
        <v>1025930.68142693</v>
      </c>
      <c r="I17086" s="6">
        <v>141.82053502799999</v>
      </c>
      <c r="J17086" s="3">
        <v>3133182.6336618601</v>
      </c>
      <c r="K17086" s="3">
        <v>2452956.0654229</v>
      </c>
      <c r="L17086" s="6">
        <v>680226.56823895697</v>
      </c>
      <c r="M17086" s="6">
        <v>127.73089081486199</v>
      </c>
      <c r="N17086" s="2" t="s">
        <v>84</v>
      </c>
      <c r="O17086" s="1"/>
      <c r="P17086" s="1"/>
    </row>
    <row r="17087" spans="1:16" x14ac:dyDescent="0.2">
      <c r="A17087" s="2" t="s">
        <v>296</v>
      </c>
      <c r="B17087" s="2" t="s">
        <v>83</v>
      </c>
      <c r="C17087" s="2" t="s">
        <v>85</v>
      </c>
      <c r="D17087" s="4">
        <v>1.11040610817818</v>
      </c>
      <c r="E17087" s="5">
        <v>10</v>
      </c>
      <c r="F17087" s="3">
        <v>360450.88638188998</v>
      </c>
      <c r="G17087" s="3">
        <v>33693.278337000003</v>
      </c>
      <c r="H17087" s="3">
        <v>326757.60804488999</v>
      </c>
      <c r="I17087" s="6">
        <v>1069.8005779570101</v>
      </c>
      <c r="J17087" s="3">
        <v>324611.76476530102</v>
      </c>
      <c r="K17087" s="3">
        <v>33678.578139605699</v>
      </c>
      <c r="L17087" s="6">
        <v>290933.18662569602</v>
      </c>
      <c r="M17087" s="6">
        <v>963.85234382434101</v>
      </c>
      <c r="N17087" s="2" t="s">
        <v>84</v>
      </c>
      <c r="O17087" s="1"/>
      <c r="P17087" s="1"/>
    </row>
    <row r="17088" spans="1:16" x14ac:dyDescent="0.2">
      <c r="A17088" s="2" t="s">
        <v>296</v>
      </c>
      <c r="B17088" s="2" t="s">
        <v>83</v>
      </c>
      <c r="C17088" s="2" t="s">
        <v>24</v>
      </c>
      <c r="D17088" s="4">
        <v>1.11040610817818</v>
      </c>
      <c r="E17088" s="5">
        <v>387</v>
      </c>
      <c r="F17088" s="3">
        <v>6238635.33977143</v>
      </c>
      <c r="G17088" s="3">
        <v>2821633.1395279998</v>
      </c>
      <c r="H17088" s="3">
        <v>3417002.2002434302</v>
      </c>
      <c r="I17088" s="6">
        <v>221.10015835775999</v>
      </c>
      <c r="J17088" s="3">
        <v>5618336.6552323997</v>
      </c>
      <c r="K17088" s="3">
        <v>2702713.4192804699</v>
      </c>
      <c r="L17088" s="6">
        <v>2915623.23595192</v>
      </c>
      <c r="M17088" s="6">
        <v>207.877631980979</v>
      </c>
      <c r="N17088" s="2" t="s">
        <v>84</v>
      </c>
      <c r="O17088" s="1"/>
      <c r="P17088" s="1"/>
    </row>
    <row r="17089" spans="1:16" x14ac:dyDescent="0.2">
      <c r="A17089" s="2" t="s">
        <v>296</v>
      </c>
      <c r="B17089" s="2" t="s">
        <v>83</v>
      </c>
      <c r="C17089" s="2" t="s">
        <v>104</v>
      </c>
      <c r="D17089" s="4">
        <v>1.11040610817818</v>
      </c>
      <c r="E17089" s="5">
        <v>21</v>
      </c>
      <c r="F17089" s="3">
        <v>163896.72036285</v>
      </c>
      <c r="G17089" s="3">
        <v>110563.785894</v>
      </c>
      <c r="H17089" s="3">
        <v>53332.934468849999</v>
      </c>
      <c r="I17089" s="6">
        <v>148.23725421267801</v>
      </c>
      <c r="J17089" s="3">
        <v>147600.70136119099</v>
      </c>
      <c r="K17089" s="3">
        <v>108191.214948287</v>
      </c>
      <c r="L17089" s="6">
        <v>39409.486412903898</v>
      </c>
      <c r="M17089" s="6">
        <v>136.42577304612101</v>
      </c>
      <c r="N17089" s="2" t="s">
        <v>84</v>
      </c>
      <c r="O17089" s="1"/>
      <c r="P17089" s="1"/>
    </row>
    <row r="17090" spans="1:16" x14ac:dyDescent="0.2">
      <c r="A17090" s="2" t="s">
        <v>296</v>
      </c>
      <c r="B17090" s="2" t="s">
        <v>83</v>
      </c>
      <c r="C17090" s="2" t="s">
        <v>49</v>
      </c>
      <c r="D17090" s="4">
        <v>1.11040610817818</v>
      </c>
      <c r="E17090" s="5">
        <v>23</v>
      </c>
      <c r="F17090" s="3">
        <v>71972.827721819995</v>
      </c>
      <c r="G17090" s="3">
        <v>71356.088592999993</v>
      </c>
      <c r="H17090" s="3">
        <v>616.73912882001605</v>
      </c>
      <c r="I17090" s="6">
        <v>100.864311849179</v>
      </c>
      <c r="J17090" s="3">
        <v>64816.671298669396</v>
      </c>
      <c r="K17090" s="3">
        <v>69565.357822050399</v>
      </c>
      <c r="L17090" s="6">
        <v>-4748.6865233809804</v>
      </c>
      <c r="M17090" s="6">
        <v>93.173776902681595</v>
      </c>
      <c r="N17090" s="2" t="s">
        <v>84</v>
      </c>
      <c r="O17090" s="1"/>
      <c r="P17090" s="1"/>
    </row>
    <row r="17091" spans="1:16" x14ac:dyDescent="0.2">
      <c r="A17091" s="2" t="s">
        <v>296</v>
      </c>
      <c r="B17091" s="2" t="s">
        <v>83</v>
      </c>
      <c r="C17091" s="2" t="s">
        <v>218</v>
      </c>
      <c r="D17091" s="4">
        <v>1.11040610817818</v>
      </c>
      <c r="E17091" s="5">
        <v>3</v>
      </c>
      <c r="F17091" s="3">
        <v>21471.443205489999</v>
      </c>
      <c r="G17091" s="3">
        <v>19825.286298999999</v>
      </c>
      <c r="H17091" s="3">
        <v>1646.15690649</v>
      </c>
      <c r="I17091" s="6">
        <v>108.303319718379</v>
      </c>
      <c r="J17091" s="3">
        <v>19336.567988371098</v>
      </c>
      <c r="K17091" s="3">
        <v>18337.899491772601</v>
      </c>
      <c r="L17091" s="6">
        <v>998.66849659854097</v>
      </c>
      <c r="M17091" s="6">
        <v>105.445926328948</v>
      </c>
      <c r="N17091" s="2" t="s">
        <v>84</v>
      </c>
      <c r="O17091" s="1"/>
      <c r="P17091" s="1"/>
    </row>
    <row r="17092" spans="1:16" x14ac:dyDescent="0.2">
      <c r="A17092" s="2" t="s">
        <v>296</v>
      </c>
      <c r="B17092" s="2" t="s">
        <v>83</v>
      </c>
      <c r="C17092" s="2" t="s">
        <v>162</v>
      </c>
      <c r="D17092" s="4">
        <v>1.11040610817818</v>
      </c>
      <c r="E17092" s="5">
        <v>2</v>
      </c>
      <c r="F17092" s="3">
        <v>71885.135154539996</v>
      </c>
      <c r="G17092" s="3">
        <v>71885.135152999996</v>
      </c>
      <c r="H17092" s="3">
        <v>1.5399855328723801E-6</v>
      </c>
      <c r="I17092" s="6">
        <v>100.000000002142</v>
      </c>
      <c r="J17092" s="3">
        <v>64737.697879274398</v>
      </c>
      <c r="K17092" s="3">
        <v>64737.697879274398</v>
      </c>
      <c r="L17092" s="6">
        <v>0</v>
      </c>
      <c r="M17092" s="6">
        <v>100</v>
      </c>
      <c r="N17092" s="2" t="s">
        <v>84</v>
      </c>
      <c r="O17092" s="1"/>
      <c r="P17092" s="1"/>
    </row>
    <row r="17093" spans="1:16" x14ac:dyDescent="0.2">
      <c r="A17093" s="2" t="s">
        <v>296</v>
      </c>
      <c r="B17093" s="2" t="s">
        <v>83</v>
      </c>
      <c r="C17093" s="2" t="s">
        <v>25</v>
      </c>
      <c r="D17093" s="4">
        <v>1.11040610817818</v>
      </c>
      <c r="E17093" s="5">
        <v>2405</v>
      </c>
      <c r="F17093" s="3">
        <v>19532543.498953499</v>
      </c>
      <c r="G17093" s="3">
        <v>12175241.990426</v>
      </c>
      <c r="H17093" s="3">
        <v>7357301.5085275201</v>
      </c>
      <c r="I17093" s="6">
        <v>160.42838010376201</v>
      </c>
      <c r="J17093" s="3">
        <v>17590450.3362289</v>
      </c>
      <c r="K17093" s="3">
        <v>12128464.89178</v>
      </c>
      <c r="L17093" s="6">
        <v>5461985.4444488799</v>
      </c>
      <c r="M17093" s="6">
        <v>145.034433402621</v>
      </c>
      <c r="N17093" s="2" t="s">
        <v>84</v>
      </c>
      <c r="O17093" s="1"/>
      <c r="P17093" s="1"/>
    </row>
    <row r="17094" spans="1:16" x14ac:dyDescent="0.2">
      <c r="A17094" s="2" t="s">
        <v>296</v>
      </c>
      <c r="B17094" s="2" t="s">
        <v>83</v>
      </c>
      <c r="C17094" s="2" t="s">
        <v>185</v>
      </c>
      <c r="D17094" s="4">
        <v>1.11040610817818</v>
      </c>
      <c r="E17094" s="5">
        <v>31</v>
      </c>
      <c r="F17094" s="3">
        <v>19761.73742478</v>
      </c>
      <c r="G17094" s="3">
        <v>21793.941676999999</v>
      </c>
      <c r="H17094" s="3">
        <v>-2032.2042522199999</v>
      </c>
      <c r="I17094" s="6">
        <v>90.675370787264896</v>
      </c>
      <c r="J17094" s="3">
        <v>17796.855834306101</v>
      </c>
      <c r="K17094" s="3">
        <v>19615.561711730199</v>
      </c>
      <c r="L17094" s="6">
        <v>-1818.70587742412</v>
      </c>
      <c r="M17094" s="6">
        <v>90.728249824543497</v>
      </c>
      <c r="N17094" s="2" t="s">
        <v>84</v>
      </c>
      <c r="O17094" s="1"/>
      <c r="P17094" s="1"/>
    </row>
    <row r="17095" spans="1:16" x14ac:dyDescent="0.2">
      <c r="A17095" s="2" t="s">
        <v>296</v>
      </c>
      <c r="B17095" s="2" t="s">
        <v>83</v>
      </c>
      <c r="C17095" s="2" t="s">
        <v>234</v>
      </c>
      <c r="D17095" s="4">
        <v>1.11040610817818</v>
      </c>
      <c r="E17095" s="5">
        <v>1</v>
      </c>
      <c r="F17095" s="3">
        <v>3445.3528723700001</v>
      </c>
      <c r="G17095" s="3">
        <v>11576.500108</v>
      </c>
      <c r="H17095" s="3">
        <v>-8131.1472356300001</v>
      </c>
      <c r="I17095" s="6">
        <v>29.761610506003201</v>
      </c>
      <c r="J17095" s="3">
        <v>3102.7863112377099</v>
      </c>
      <c r="K17095" s="3">
        <v>11963.4588952963</v>
      </c>
      <c r="L17095" s="6">
        <v>-8860.6725840585896</v>
      </c>
      <c r="M17095" s="6">
        <v>25.935528666025199</v>
      </c>
      <c r="N17095" s="2" t="s">
        <v>84</v>
      </c>
      <c r="O17095" s="1"/>
      <c r="P17095" s="1"/>
    </row>
    <row r="17096" spans="1:16" x14ac:dyDescent="0.2">
      <c r="A17096" s="2" t="s">
        <v>296</v>
      </c>
      <c r="B17096" s="2" t="s">
        <v>83</v>
      </c>
      <c r="C17096" s="2" t="s">
        <v>26</v>
      </c>
      <c r="D17096" s="4">
        <v>1.11040610817818</v>
      </c>
      <c r="E17096" s="5">
        <v>3</v>
      </c>
      <c r="F17096" s="3">
        <v>404275.44548579998</v>
      </c>
      <c r="G17096" s="3">
        <v>276397.89436099998</v>
      </c>
      <c r="H17096" s="3">
        <v>127877.5511248</v>
      </c>
      <c r="I17096" s="6">
        <v>146.26574721939801</v>
      </c>
      <c r="J17096" s="3">
        <v>364078.90996662999</v>
      </c>
      <c r="K17096" s="3">
        <v>249164.07519609999</v>
      </c>
      <c r="L17096" s="6">
        <v>114914.83477052901</v>
      </c>
      <c r="M17096" s="6">
        <v>146.12014580355799</v>
      </c>
      <c r="N17096" s="2" t="s">
        <v>84</v>
      </c>
      <c r="O17096" s="1"/>
      <c r="P17096" s="1"/>
    </row>
    <row r="17097" spans="1:16" x14ac:dyDescent="0.2">
      <c r="A17097" s="2" t="s">
        <v>296</v>
      </c>
      <c r="B17097" s="2" t="s">
        <v>83</v>
      </c>
      <c r="C17097" s="2" t="s">
        <v>86</v>
      </c>
      <c r="D17097" s="4">
        <v>1.11040610817818</v>
      </c>
      <c r="E17097" s="5">
        <v>813</v>
      </c>
      <c r="F17097" s="3">
        <v>2540040.0522717498</v>
      </c>
      <c r="G17097" s="3">
        <v>2764545.2807479999</v>
      </c>
      <c r="H17097" s="3">
        <v>-224505.228476252</v>
      </c>
      <c r="I17097" s="6">
        <v>91.879126377864694</v>
      </c>
      <c r="J17097" s="3">
        <v>2287487.4638785399</v>
      </c>
      <c r="K17097" s="3">
        <v>2787789.4855471002</v>
      </c>
      <c r="L17097" s="6">
        <v>-500302.02166856301</v>
      </c>
      <c r="M17097" s="6">
        <v>82.053809146554698</v>
      </c>
      <c r="N17097" s="2" t="s">
        <v>84</v>
      </c>
      <c r="O17097" s="1"/>
      <c r="P17097" s="1"/>
    </row>
    <row r="17098" spans="1:16" x14ac:dyDescent="0.2">
      <c r="A17098" s="2" t="s">
        <v>296</v>
      </c>
      <c r="B17098" s="2" t="s">
        <v>83</v>
      </c>
      <c r="C17098" s="2" t="s">
        <v>170</v>
      </c>
      <c r="D17098" s="4">
        <v>1.11040610817818</v>
      </c>
      <c r="E17098" s="5">
        <v>545</v>
      </c>
      <c r="F17098" s="3">
        <v>2837558.8393627401</v>
      </c>
      <c r="G17098" s="3">
        <v>2488512.2938970001</v>
      </c>
      <c r="H17098" s="3">
        <v>349046.54546573898</v>
      </c>
      <c r="I17098" s="6">
        <v>114.026313887288</v>
      </c>
      <c r="J17098" s="3">
        <v>2555424.3789402898</v>
      </c>
      <c r="K17098" s="3">
        <v>2451518.6830540798</v>
      </c>
      <c r="L17098" s="6">
        <v>103905.695886213</v>
      </c>
      <c r="M17098" s="6">
        <v>104.238421538635</v>
      </c>
      <c r="N17098" s="2" t="s">
        <v>84</v>
      </c>
      <c r="O17098" s="1"/>
      <c r="P17098" s="1"/>
    </row>
    <row r="17099" spans="1:16" x14ac:dyDescent="0.2">
      <c r="A17099" s="2" t="s">
        <v>296</v>
      </c>
      <c r="B17099" s="2" t="s">
        <v>83</v>
      </c>
      <c r="C17099" s="2" t="s">
        <v>123</v>
      </c>
      <c r="D17099" s="4">
        <v>1.11040610817818</v>
      </c>
      <c r="E17099" s="5">
        <v>594</v>
      </c>
      <c r="F17099" s="3">
        <v>6267055.1914777299</v>
      </c>
      <c r="G17099" s="3">
        <v>2970793.3500219998</v>
      </c>
      <c r="H17099" s="3">
        <v>3296261.8414557301</v>
      </c>
      <c r="I17099" s="6">
        <v>210.955608589582</v>
      </c>
      <c r="J17099" s="3">
        <v>5643930.7612959202</v>
      </c>
      <c r="K17099" s="3">
        <v>2917386.9507619198</v>
      </c>
      <c r="L17099" s="6">
        <v>2726543.8105340102</v>
      </c>
      <c r="M17099" s="6">
        <v>193.45842209316601</v>
      </c>
      <c r="N17099" s="2" t="s">
        <v>84</v>
      </c>
      <c r="O17099" s="1"/>
      <c r="P17099" s="1"/>
    </row>
    <row r="17100" spans="1:16" x14ac:dyDescent="0.2">
      <c r="A17100" s="2" t="s">
        <v>296</v>
      </c>
      <c r="B17100" s="2" t="s">
        <v>83</v>
      </c>
      <c r="C17100" s="2" t="s">
        <v>171</v>
      </c>
      <c r="D17100" s="4">
        <v>1.11040610817818</v>
      </c>
      <c r="E17100" s="5">
        <v>331</v>
      </c>
      <c r="F17100" s="3">
        <v>2246955.7663374702</v>
      </c>
      <c r="G17100" s="3">
        <v>1770229.809562</v>
      </c>
      <c r="H17100" s="3">
        <v>476725.95677546901</v>
      </c>
      <c r="I17100" s="6">
        <v>126.930173370734</v>
      </c>
      <c r="J17100" s="3">
        <v>2023544.13379804</v>
      </c>
      <c r="K17100" s="3">
        <v>1711326.75879983</v>
      </c>
      <c r="L17100" s="6">
        <v>312217.37499821302</v>
      </c>
      <c r="M17100" s="6">
        <v>118.244170693455</v>
      </c>
      <c r="N17100" s="2" t="s">
        <v>84</v>
      </c>
      <c r="O17100" s="1"/>
      <c r="P17100" s="1"/>
    </row>
    <row r="17101" spans="1:16" x14ac:dyDescent="0.2">
      <c r="A17101" s="2" t="s">
        <v>296</v>
      </c>
      <c r="B17101" s="2" t="s">
        <v>83</v>
      </c>
      <c r="C17101" s="2" t="s">
        <v>70</v>
      </c>
      <c r="D17101" s="4">
        <v>1.11040610817818</v>
      </c>
      <c r="E17101" s="5">
        <v>1532</v>
      </c>
      <c r="F17101" s="3">
        <v>12877664.448219299</v>
      </c>
      <c r="G17101" s="3">
        <v>11726879.232434999</v>
      </c>
      <c r="H17101" s="3">
        <v>1150785.2157842701</v>
      </c>
      <c r="I17101" s="6">
        <v>109.81322646012499</v>
      </c>
      <c r="J17101" s="3">
        <v>11597256.4932549</v>
      </c>
      <c r="K17101" s="3">
        <v>11112836.426476</v>
      </c>
      <c r="L17101" s="6">
        <v>484420.06677889102</v>
      </c>
      <c r="M17101" s="6">
        <v>104.35910372643301</v>
      </c>
      <c r="N17101" s="2" t="s">
        <v>84</v>
      </c>
      <c r="O17101" s="1"/>
      <c r="P17101" s="1"/>
    </row>
    <row r="17102" spans="1:16" x14ac:dyDescent="0.2">
      <c r="A17102" s="2" t="s">
        <v>296</v>
      </c>
      <c r="B17102" s="2" t="s">
        <v>83</v>
      </c>
      <c r="C17102" s="2" t="s">
        <v>50</v>
      </c>
      <c r="D17102" s="4">
        <v>1.11040610817818</v>
      </c>
      <c r="E17102" s="5">
        <v>13</v>
      </c>
      <c r="F17102" s="3">
        <v>463646.32335717999</v>
      </c>
      <c r="G17102" s="3">
        <v>113624.41089899999</v>
      </c>
      <c r="H17102" s="3">
        <v>350021.91245817998</v>
      </c>
      <c r="I17102" s="6">
        <v>408.05168509899897</v>
      </c>
      <c r="J17102" s="3">
        <v>417546.62545748497</v>
      </c>
      <c r="K17102" s="3">
        <v>109690.337010367</v>
      </c>
      <c r="L17102" s="6">
        <v>307856.28844711802</v>
      </c>
      <c r="M17102" s="6">
        <v>380.65944260707499</v>
      </c>
      <c r="N17102" s="2" t="s">
        <v>84</v>
      </c>
      <c r="O17102" s="1"/>
      <c r="P17102" s="1"/>
    </row>
    <row r="17103" spans="1:16" x14ac:dyDescent="0.2">
      <c r="A17103" s="2" t="s">
        <v>296</v>
      </c>
      <c r="B17103" s="2" t="s">
        <v>83</v>
      </c>
      <c r="C17103" s="2" t="s">
        <v>28</v>
      </c>
      <c r="D17103" s="4">
        <v>1.11040610817818</v>
      </c>
      <c r="E17103" s="5">
        <v>1133</v>
      </c>
      <c r="F17103" s="3">
        <v>9041994.9952254705</v>
      </c>
      <c r="G17103" s="3">
        <v>4519878.8468209999</v>
      </c>
      <c r="H17103" s="3">
        <v>4522116.1484044697</v>
      </c>
      <c r="I17103" s="6">
        <v>200.04949914940801</v>
      </c>
      <c r="J17103" s="3">
        <v>8142962.2267302498</v>
      </c>
      <c r="K17103" s="3">
        <v>4475192.9991371203</v>
      </c>
      <c r="L17103" s="6">
        <v>3667769.22759313</v>
      </c>
      <c r="M17103" s="6">
        <v>181.95778882162901</v>
      </c>
      <c r="N17103" s="2" t="s">
        <v>84</v>
      </c>
      <c r="O17103" s="1"/>
      <c r="P17103" s="1"/>
    </row>
    <row r="17104" spans="1:16" x14ac:dyDescent="0.2">
      <c r="A17104" s="2" t="s">
        <v>296</v>
      </c>
      <c r="B17104" s="2" t="s">
        <v>83</v>
      </c>
      <c r="C17104" s="2" t="s">
        <v>173</v>
      </c>
      <c r="D17104" s="4">
        <v>1.11040610817818</v>
      </c>
      <c r="E17104" s="5">
        <v>43</v>
      </c>
      <c r="F17104" s="3">
        <v>1084910.09051195</v>
      </c>
      <c r="G17104" s="3">
        <v>678413.52437300002</v>
      </c>
      <c r="H17104" s="3">
        <v>406496.56613895</v>
      </c>
      <c r="I17104" s="6">
        <v>159.918700252127</v>
      </c>
      <c r="J17104" s="3">
        <v>977039.01529498701</v>
      </c>
      <c r="K17104" s="3">
        <v>645413.50620427297</v>
      </c>
      <c r="L17104" s="6">
        <v>331625.50909071398</v>
      </c>
      <c r="M17104" s="6">
        <v>151.3818669586</v>
      </c>
      <c r="N17104" s="2" t="s">
        <v>84</v>
      </c>
      <c r="O17104" s="1"/>
      <c r="P17104" s="1"/>
    </row>
    <row r="17105" spans="1:16" x14ac:dyDescent="0.2">
      <c r="A17105" s="2" t="s">
        <v>296</v>
      </c>
      <c r="B17105" s="2" t="s">
        <v>83</v>
      </c>
      <c r="C17105" s="2" t="s">
        <v>29</v>
      </c>
      <c r="D17105" s="4">
        <v>1.11040610817818</v>
      </c>
      <c r="E17105" s="5">
        <v>1127</v>
      </c>
      <c r="F17105" s="3">
        <v>9934048.4099406395</v>
      </c>
      <c r="G17105" s="3">
        <v>4979473.8119780002</v>
      </c>
      <c r="H17105" s="3">
        <v>4954574.5979626402</v>
      </c>
      <c r="I17105" s="6">
        <v>199.49996294878699</v>
      </c>
      <c r="J17105" s="3">
        <v>8946320.0326223094</v>
      </c>
      <c r="K17105" s="3">
        <v>4962268.2479031198</v>
      </c>
      <c r="L17105" s="6">
        <v>3984051.7847191901</v>
      </c>
      <c r="M17105" s="6">
        <v>180.286908842598</v>
      </c>
      <c r="N17105" s="2" t="s">
        <v>84</v>
      </c>
      <c r="O17105" s="1"/>
      <c r="P17105" s="1"/>
    </row>
    <row r="17106" spans="1:16" x14ac:dyDescent="0.2">
      <c r="A17106" s="2" t="s">
        <v>296</v>
      </c>
      <c r="B17106" s="2" t="s">
        <v>83</v>
      </c>
      <c r="C17106" s="2" t="s">
        <v>108</v>
      </c>
      <c r="D17106" s="4">
        <v>1.11040610817818</v>
      </c>
      <c r="E17106" s="5">
        <v>3423</v>
      </c>
      <c r="F17106" s="3">
        <v>27463383.297482099</v>
      </c>
      <c r="G17106" s="3">
        <v>15409612.21256</v>
      </c>
      <c r="H17106" s="3">
        <v>12053771.084922099</v>
      </c>
      <c r="I17106" s="6">
        <v>178.22241675294899</v>
      </c>
      <c r="J17106" s="3">
        <v>24732737.955251899</v>
      </c>
      <c r="K17106" s="3">
        <v>15306478.490716601</v>
      </c>
      <c r="L17106" s="6">
        <v>9426259.4645353202</v>
      </c>
      <c r="M17106" s="6">
        <v>161.58346265114099</v>
      </c>
      <c r="N17106" s="2" t="s">
        <v>84</v>
      </c>
      <c r="O17106" s="1"/>
      <c r="P17106" s="1"/>
    </row>
    <row r="17107" spans="1:16" x14ac:dyDescent="0.2">
      <c r="A17107" s="2" t="s">
        <v>296</v>
      </c>
      <c r="B17107" s="2" t="s">
        <v>83</v>
      </c>
      <c r="C17107" s="2" t="s">
        <v>30</v>
      </c>
      <c r="D17107" s="4">
        <v>1.11040610817818</v>
      </c>
      <c r="E17107" s="5">
        <v>228</v>
      </c>
      <c r="F17107" s="3">
        <v>896789.02591245004</v>
      </c>
      <c r="G17107" s="3">
        <v>750828.26913599996</v>
      </c>
      <c r="H17107" s="3">
        <v>145960.75677645</v>
      </c>
      <c r="I17107" s="6">
        <v>119.43996553891201</v>
      </c>
      <c r="J17107" s="3">
        <v>807622.56196860399</v>
      </c>
      <c r="K17107" s="3">
        <v>749291.774864231</v>
      </c>
      <c r="L17107" s="6">
        <v>58330.787104372503</v>
      </c>
      <c r="M17107" s="6">
        <v>107.78478945867801</v>
      </c>
      <c r="N17107" s="2" t="s">
        <v>84</v>
      </c>
      <c r="O17107" s="1"/>
      <c r="P17107" s="1"/>
    </row>
    <row r="17108" spans="1:16" x14ac:dyDescent="0.2">
      <c r="A17108" s="2" t="s">
        <v>296</v>
      </c>
      <c r="B17108" s="2" t="s">
        <v>83</v>
      </c>
      <c r="C17108" s="2" t="s">
        <v>176</v>
      </c>
      <c r="D17108" s="4">
        <v>1.11040610817818</v>
      </c>
      <c r="E17108" s="5">
        <v>2</v>
      </c>
      <c r="F17108" s="3">
        <v>25899.807820549999</v>
      </c>
      <c r="G17108" s="3">
        <v>8508.2554770000006</v>
      </c>
      <c r="H17108" s="3">
        <v>17391.55234355</v>
      </c>
      <c r="I17108" s="6">
        <v>304.407970477189</v>
      </c>
      <c r="J17108" s="3">
        <v>23324.6265756258</v>
      </c>
      <c r="K17108" s="3">
        <v>8173.9680612845896</v>
      </c>
      <c r="L17108" s="6">
        <v>15150.658514341199</v>
      </c>
      <c r="M17108" s="6">
        <v>285.35255338348099</v>
      </c>
      <c r="N17108" s="2" t="s">
        <v>84</v>
      </c>
      <c r="O17108" s="1"/>
      <c r="P17108" s="1"/>
    </row>
    <row r="17109" spans="1:16" x14ac:dyDescent="0.2">
      <c r="A17109" s="2" t="s">
        <v>296</v>
      </c>
      <c r="B17109" s="2" t="s">
        <v>83</v>
      </c>
      <c r="C17109" s="2" t="s">
        <v>121</v>
      </c>
      <c r="D17109" s="4">
        <v>1.11040610817818</v>
      </c>
      <c r="E17109" s="5">
        <v>4</v>
      </c>
      <c r="F17109" s="3">
        <v>23530.86361099</v>
      </c>
      <c r="G17109" s="3">
        <v>9498.4318600000006</v>
      </c>
      <c r="H17109" s="3">
        <v>14032.431750989999</v>
      </c>
      <c r="I17109" s="6">
        <v>247.73419399978701</v>
      </c>
      <c r="J17109" s="3">
        <v>21191.223136908498</v>
      </c>
      <c r="K17109" s="3">
        <v>9301.0305888114399</v>
      </c>
      <c r="L17109" s="6">
        <v>11890.1925480971</v>
      </c>
      <c r="M17109" s="6">
        <v>227.83736634949099</v>
      </c>
      <c r="N17109" s="2" t="s">
        <v>84</v>
      </c>
      <c r="O17109" s="1"/>
      <c r="P17109" s="1"/>
    </row>
    <row r="17110" spans="1:16" x14ac:dyDescent="0.2">
      <c r="A17110" s="2" t="s">
        <v>296</v>
      </c>
      <c r="B17110" s="2" t="s">
        <v>83</v>
      </c>
      <c r="C17110" s="2" t="s">
        <v>78</v>
      </c>
      <c r="D17110" s="4">
        <v>1.11040610817818</v>
      </c>
      <c r="E17110" s="5">
        <v>1</v>
      </c>
      <c r="F17110" s="3">
        <v>2695.25395445</v>
      </c>
      <c r="G17110" s="3">
        <v>3457.3800299999998</v>
      </c>
      <c r="H17110" s="3">
        <v>-762.12607555</v>
      </c>
      <c r="I17110" s="6">
        <v>77.956543135641397</v>
      </c>
      <c r="J17110" s="3">
        <v>2427.2686673815601</v>
      </c>
      <c r="K17110" s="3">
        <v>3494.72896082651</v>
      </c>
      <c r="L17110" s="6">
        <v>-1067.4602934449499</v>
      </c>
      <c r="M17110" s="6">
        <v>69.455133562275094</v>
      </c>
      <c r="N17110" s="2" t="s">
        <v>84</v>
      </c>
      <c r="O17110" s="1"/>
      <c r="P17110" s="1"/>
    </row>
    <row r="17111" spans="1:16" x14ac:dyDescent="0.2">
      <c r="A17111" s="2" t="s">
        <v>296</v>
      </c>
      <c r="B17111" s="2" t="s">
        <v>83</v>
      </c>
      <c r="C17111" s="2" t="s">
        <v>181</v>
      </c>
      <c r="D17111" s="4">
        <v>1.11040610817818</v>
      </c>
      <c r="E17111" s="5">
        <v>2</v>
      </c>
      <c r="F17111" s="3">
        <v>2765.1146440699999</v>
      </c>
      <c r="G17111" s="3">
        <v>2765.1146429999999</v>
      </c>
      <c r="H17111" s="3">
        <v>1.07000005300506E-6</v>
      </c>
      <c r="I17111" s="6">
        <v>100.000000038696</v>
      </c>
      <c r="J17111" s="3">
        <v>2490.1832074813201</v>
      </c>
      <c r="K17111" s="3">
        <v>2490.1832074813201</v>
      </c>
      <c r="L17111" s="6">
        <v>0</v>
      </c>
      <c r="M17111" s="6">
        <v>100</v>
      </c>
      <c r="N17111" s="2" t="s">
        <v>84</v>
      </c>
      <c r="O17111" s="1"/>
      <c r="P17111" s="1"/>
    </row>
    <row r="17112" spans="1:16" x14ac:dyDescent="0.2">
      <c r="A17112" s="2" t="s">
        <v>296</v>
      </c>
      <c r="B17112" s="2" t="s">
        <v>124</v>
      </c>
      <c r="C17112" s="2" t="s">
        <v>14</v>
      </c>
      <c r="D17112" s="4">
        <v>1.11040610817818</v>
      </c>
      <c r="E17112" s="5">
        <v>3014</v>
      </c>
      <c r="F17112" s="3">
        <v>2376819.88970342</v>
      </c>
      <c r="G17112" s="3">
        <v>2006880.335121</v>
      </c>
      <c r="H17112" s="3">
        <v>369939.55458241899</v>
      </c>
      <c r="I17112" s="6">
        <v>118.433563183034</v>
      </c>
      <c r="J17112" s="3">
        <v>2140496.0511276498</v>
      </c>
      <c r="K17112" s="3">
        <v>2016331.9125300299</v>
      </c>
      <c r="L17112" s="6">
        <v>124164.13859762299</v>
      </c>
      <c r="M17112" s="6">
        <v>106.15792161132001</v>
      </c>
      <c r="N17112" s="2" t="s">
        <v>84</v>
      </c>
      <c r="O17112" s="1"/>
      <c r="P17112" s="1"/>
    </row>
    <row r="17113" spans="1:16" x14ac:dyDescent="0.2">
      <c r="A17113" s="2" t="s">
        <v>296</v>
      </c>
      <c r="B17113" s="2" t="s">
        <v>124</v>
      </c>
      <c r="C17113" s="2" t="s">
        <v>16</v>
      </c>
      <c r="D17113" s="4">
        <v>1.11040610817818</v>
      </c>
      <c r="E17113" s="5">
        <v>522</v>
      </c>
      <c r="F17113" s="3">
        <v>505788.16972762003</v>
      </c>
      <c r="G17113" s="3">
        <v>378001.94075900002</v>
      </c>
      <c r="H17113" s="3">
        <v>127786.22896861999</v>
      </c>
      <c r="I17113" s="6">
        <v>133.80570711145899</v>
      </c>
      <c r="J17113" s="3">
        <v>455498.36767149501</v>
      </c>
      <c r="K17113" s="3">
        <v>375805.38441809098</v>
      </c>
      <c r="L17113" s="6">
        <v>79692.9832534046</v>
      </c>
      <c r="M17113" s="6">
        <v>121.205918424188</v>
      </c>
      <c r="N17113" s="2" t="s">
        <v>84</v>
      </c>
      <c r="O17113" s="1"/>
      <c r="P17113" s="1"/>
    </row>
    <row r="17114" spans="1:16" x14ac:dyDescent="0.2">
      <c r="A17114" s="2" t="s">
        <v>296</v>
      </c>
      <c r="B17114" s="2" t="s">
        <v>124</v>
      </c>
      <c r="C17114" s="2" t="s">
        <v>135</v>
      </c>
      <c r="D17114" s="4">
        <v>1.11040610817818</v>
      </c>
      <c r="E17114" s="5">
        <v>94</v>
      </c>
      <c r="F17114" s="3">
        <v>95770.038276509993</v>
      </c>
      <c r="G17114" s="3">
        <v>192939.859772</v>
      </c>
      <c r="H17114" s="3">
        <v>-97169.821495490003</v>
      </c>
      <c r="I17114" s="6">
        <v>49.637248824417597</v>
      </c>
      <c r="J17114" s="3">
        <v>86247.758879530695</v>
      </c>
      <c r="K17114" s="3">
        <v>190435.49183334899</v>
      </c>
      <c r="L17114" s="6">
        <v>-104187.732953819</v>
      </c>
      <c r="M17114" s="6">
        <v>45.289750376472</v>
      </c>
      <c r="N17114" s="2" t="s">
        <v>84</v>
      </c>
      <c r="O17114" s="1"/>
      <c r="P17114" s="1"/>
    </row>
    <row r="17115" spans="1:16" x14ac:dyDescent="0.2">
      <c r="A17115" s="2" t="s">
        <v>296</v>
      </c>
      <c r="B17115" s="2" t="s">
        <v>124</v>
      </c>
      <c r="C17115" s="2" t="s">
        <v>99</v>
      </c>
      <c r="D17115" s="4">
        <v>1.11040610817818</v>
      </c>
      <c r="E17115" s="5">
        <v>10</v>
      </c>
      <c r="F17115" s="3">
        <v>8829.1767629799997</v>
      </c>
      <c r="G17115" s="3">
        <v>6478.9076800000003</v>
      </c>
      <c r="H17115" s="3">
        <v>2350.2690829799999</v>
      </c>
      <c r="I17115" s="6">
        <v>136.27569953242499</v>
      </c>
      <c r="J17115" s="3">
        <v>7951.30421019193</v>
      </c>
      <c r="K17115" s="3">
        <v>6442.1882390690198</v>
      </c>
      <c r="L17115" s="6">
        <v>1509.1159711229</v>
      </c>
      <c r="M17115" s="6">
        <v>123.425518086708</v>
      </c>
      <c r="N17115" s="2" t="s">
        <v>84</v>
      </c>
      <c r="O17115" s="1"/>
      <c r="P17115" s="1"/>
    </row>
    <row r="17116" spans="1:16" x14ac:dyDescent="0.2">
      <c r="A17116" s="2" t="s">
        <v>296</v>
      </c>
      <c r="B17116" s="2" t="s">
        <v>124</v>
      </c>
      <c r="C17116" s="2" t="s">
        <v>100</v>
      </c>
      <c r="D17116" s="4">
        <v>1.11040610817818</v>
      </c>
      <c r="E17116" s="5">
        <v>418</v>
      </c>
      <c r="F17116" s="3">
        <v>390201.76028812001</v>
      </c>
      <c r="G17116" s="3">
        <v>318736.27593900001</v>
      </c>
      <c r="H17116" s="3">
        <v>71465.484349119899</v>
      </c>
      <c r="I17116" s="6">
        <v>122.421509487297</v>
      </c>
      <c r="J17116" s="3">
        <v>351404.55137473502</v>
      </c>
      <c r="K17116" s="3">
        <v>318746.67186333</v>
      </c>
      <c r="L17116" s="6">
        <v>32657.879511405899</v>
      </c>
      <c r="M17116" s="6">
        <v>110.24571623618699</v>
      </c>
      <c r="N17116" s="2" t="s">
        <v>84</v>
      </c>
      <c r="O17116" s="1"/>
      <c r="P17116" s="1"/>
    </row>
    <row r="17117" spans="1:16" x14ac:dyDescent="0.2">
      <c r="A17117" s="2" t="s">
        <v>296</v>
      </c>
      <c r="B17117" s="2" t="s">
        <v>124</v>
      </c>
      <c r="C17117" s="2" t="s">
        <v>118</v>
      </c>
      <c r="D17117" s="4">
        <v>1.11040610817818</v>
      </c>
      <c r="E17117" s="5">
        <v>27</v>
      </c>
      <c r="F17117" s="3">
        <v>70933.811127749999</v>
      </c>
      <c r="G17117" s="3">
        <v>29377.685352</v>
      </c>
      <c r="H17117" s="3">
        <v>41556.125775749999</v>
      </c>
      <c r="I17117" s="6">
        <v>241.45473095592601</v>
      </c>
      <c r="J17117" s="3">
        <v>63880.962654401701</v>
      </c>
      <c r="K17117" s="3">
        <v>29458.657958688498</v>
      </c>
      <c r="L17117" s="6">
        <v>34422.304695713101</v>
      </c>
      <c r="M17117" s="6">
        <v>216.84953450352501</v>
      </c>
      <c r="N17117" s="2" t="s">
        <v>84</v>
      </c>
      <c r="O17117" s="1"/>
      <c r="P17117" s="1"/>
    </row>
    <row r="17118" spans="1:16" x14ac:dyDescent="0.2">
      <c r="A17118" s="2" t="s">
        <v>296</v>
      </c>
      <c r="B17118" s="2" t="s">
        <v>124</v>
      </c>
      <c r="C17118" s="2" t="s">
        <v>17</v>
      </c>
      <c r="D17118" s="4">
        <v>1.11040610817818</v>
      </c>
      <c r="E17118" s="5">
        <v>206</v>
      </c>
      <c r="F17118" s="3">
        <v>446716.38603542</v>
      </c>
      <c r="G17118" s="3">
        <v>372640.93803700001</v>
      </c>
      <c r="H17118" s="3">
        <v>74075.447998420001</v>
      </c>
      <c r="I17118" s="6">
        <v>119.878505133825</v>
      </c>
      <c r="J17118" s="3">
        <v>402300.00784878398</v>
      </c>
      <c r="K17118" s="3">
        <v>361516.626200995</v>
      </c>
      <c r="L17118" s="6">
        <v>40783.381647788599</v>
      </c>
      <c r="M17118" s="6">
        <v>111.28119115194301</v>
      </c>
      <c r="N17118" s="2" t="s">
        <v>84</v>
      </c>
      <c r="O17118" s="1"/>
      <c r="P17118" s="1"/>
    </row>
    <row r="17119" spans="1:16" x14ac:dyDescent="0.2">
      <c r="A17119" s="2" t="s">
        <v>296</v>
      </c>
      <c r="B17119" s="2" t="s">
        <v>124</v>
      </c>
      <c r="C17119" s="2" t="s">
        <v>18</v>
      </c>
      <c r="D17119" s="4">
        <v>1.11040610817818</v>
      </c>
      <c r="E17119" s="5">
        <v>1311</v>
      </c>
      <c r="F17119" s="3">
        <v>1849086.2746258499</v>
      </c>
      <c r="G17119" s="3">
        <v>1984644.270757</v>
      </c>
      <c r="H17119" s="3">
        <v>-135557.99613115101</v>
      </c>
      <c r="I17119" s="6">
        <v>93.169657750330998</v>
      </c>
      <c r="J17119" s="3">
        <v>1665234.24268586</v>
      </c>
      <c r="K17119" s="3">
        <v>1986596.2735429101</v>
      </c>
      <c r="L17119" s="6">
        <v>-321362.03085705201</v>
      </c>
      <c r="M17119" s="6">
        <v>83.823485670597194</v>
      </c>
      <c r="N17119" s="2" t="s">
        <v>84</v>
      </c>
      <c r="O17119" s="1"/>
      <c r="P17119" s="1"/>
    </row>
    <row r="17120" spans="1:16" x14ac:dyDescent="0.2">
      <c r="A17120" s="2" t="s">
        <v>296</v>
      </c>
      <c r="B17120" s="2" t="s">
        <v>124</v>
      </c>
      <c r="C17120" s="2" t="s">
        <v>19</v>
      </c>
      <c r="D17120" s="4">
        <v>1.11040610817818</v>
      </c>
      <c r="E17120" s="5">
        <v>2502</v>
      </c>
      <c r="F17120" s="3">
        <v>1413706.1394996</v>
      </c>
      <c r="G17120" s="3">
        <v>1616132.1722019999</v>
      </c>
      <c r="H17120" s="3">
        <v>-202426.0327024</v>
      </c>
      <c r="I17120" s="6">
        <v>87.474661034277204</v>
      </c>
      <c r="J17120" s="3">
        <v>1273143.33835846</v>
      </c>
      <c r="K17120" s="3">
        <v>1606982.6576841101</v>
      </c>
      <c r="L17120" s="6">
        <v>-333839.319325644</v>
      </c>
      <c r="M17120" s="6">
        <v>79.225704911666298</v>
      </c>
      <c r="N17120" s="2" t="s">
        <v>84</v>
      </c>
      <c r="O17120" s="1"/>
      <c r="P17120" s="1"/>
    </row>
    <row r="17121" spans="1:16" x14ac:dyDescent="0.2">
      <c r="A17121" s="2" t="s">
        <v>296</v>
      </c>
      <c r="B17121" s="2" t="s">
        <v>124</v>
      </c>
      <c r="C17121" s="2" t="s">
        <v>21</v>
      </c>
      <c r="D17121" s="4">
        <v>1.11040610817818</v>
      </c>
      <c r="E17121" s="5">
        <v>41</v>
      </c>
      <c r="F17121" s="3">
        <v>20949.07973456</v>
      </c>
      <c r="G17121" s="3">
        <v>40355.415430000001</v>
      </c>
      <c r="H17121" s="3">
        <v>-19406.335695440001</v>
      </c>
      <c r="I17121" s="6">
        <v>51.911446112847003</v>
      </c>
      <c r="J17121" s="3">
        <v>18866.142378242701</v>
      </c>
      <c r="K17121" s="3">
        <v>41301.406343128197</v>
      </c>
      <c r="L17121" s="6">
        <v>-22435.2639648855</v>
      </c>
      <c r="M17121" s="6">
        <v>45.679176688330202</v>
      </c>
      <c r="N17121" s="2" t="s">
        <v>84</v>
      </c>
      <c r="O17121" s="1"/>
      <c r="P17121" s="1"/>
    </row>
    <row r="17122" spans="1:16" x14ac:dyDescent="0.2">
      <c r="A17122" s="2" t="s">
        <v>296</v>
      </c>
      <c r="B17122" s="2" t="s">
        <v>124</v>
      </c>
      <c r="C17122" s="2" t="s">
        <v>138</v>
      </c>
      <c r="D17122" s="4">
        <v>1.11040610817818</v>
      </c>
      <c r="E17122" s="5">
        <v>1</v>
      </c>
      <c r="F17122" s="3">
        <v>28087.860098739999</v>
      </c>
      <c r="G17122" s="3">
        <v>2160.3234579999998</v>
      </c>
      <c r="H17122" s="3">
        <v>25927.53664074</v>
      </c>
      <c r="I17122" s="6">
        <v>1300.1691943272001</v>
      </c>
      <c r="J17122" s="3">
        <v>25295.123911757899</v>
      </c>
      <c r="K17122" s="3">
        <v>2013.72628478873</v>
      </c>
      <c r="L17122" s="6">
        <v>23281.397626969199</v>
      </c>
      <c r="M17122" s="6">
        <v>1256.1351611106199</v>
      </c>
      <c r="N17122" s="2" t="s">
        <v>84</v>
      </c>
      <c r="O17122" s="1"/>
      <c r="P17122" s="1"/>
    </row>
    <row r="17123" spans="1:16" x14ac:dyDescent="0.2">
      <c r="A17123" s="2" t="s">
        <v>296</v>
      </c>
      <c r="B17123" s="2" t="s">
        <v>124</v>
      </c>
      <c r="C17123" s="2" t="s">
        <v>102</v>
      </c>
      <c r="D17123" s="4">
        <v>1.11040610817818</v>
      </c>
      <c r="E17123" s="5">
        <v>916</v>
      </c>
      <c r="F17123" s="3">
        <v>704181.95641511003</v>
      </c>
      <c r="G17123" s="3">
        <v>823355.62027799897</v>
      </c>
      <c r="H17123" s="3">
        <v>-119173.66386289</v>
      </c>
      <c r="I17123" s="6">
        <v>85.525857730508804</v>
      </c>
      <c r="J17123" s="3">
        <v>634166.14086394501</v>
      </c>
      <c r="K17123" s="3">
        <v>806158.46141695196</v>
      </c>
      <c r="L17123" s="6">
        <v>-171992.32055300701</v>
      </c>
      <c r="M17123" s="6">
        <v>78.665196883165706</v>
      </c>
      <c r="N17123" s="2" t="s">
        <v>84</v>
      </c>
      <c r="O17123" s="1"/>
      <c r="P17123" s="1"/>
    </row>
    <row r="17124" spans="1:16" x14ac:dyDescent="0.2">
      <c r="A17124" s="2" t="s">
        <v>296</v>
      </c>
      <c r="B17124" s="2" t="s">
        <v>124</v>
      </c>
      <c r="C17124" s="2" t="s">
        <v>80</v>
      </c>
      <c r="D17124" s="4">
        <v>1.11040610817818</v>
      </c>
      <c r="E17124" s="5">
        <v>544</v>
      </c>
      <c r="F17124" s="3">
        <v>791898.29325925</v>
      </c>
      <c r="G17124" s="3">
        <v>1014117.5258459999</v>
      </c>
      <c r="H17124" s="3">
        <v>-222219.23258674901</v>
      </c>
      <c r="I17124" s="6">
        <v>78.087428042290398</v>
      </c>
      <c r="J17124" s="3">
        <v>713160.96644902299</v>
      </c>
      <c r="K17124" s="3">
        <v>1014671.95855804</v>
      </c>
      <c r="L17124" s="6">
        <v>-301510.99210901698</v>
      </c>
      <c r="M17124" s="6">
        <v>70.284879801202294</v>
      </c>
      <c r="N17124" s="2" t="s">
        <v>84</v>
      </c>
      <c r="O17124" s="1"/>
      <c r="P17124" s="1"/>
    </row>
    <row r="17125" spans="1:16" x14ac:dyDescent="0.2">
      <c r="A17125" s="2" t="s">
        <v>296</v>
      </c>
      <c r="B17125" s="2" t="s">
        <v>124</v>
      </c>
      <c r="C17125" s="2" t="s">
        <v>139</v>
      </c>
      <c r="D17125" s="4">
        <v>1.11040610817818</v>
      </c>
      <c r="E17125" s="5">
        <v>1316</v>
      </c>
      <c r="F17125" s="3">
        <v>1022934.8182576</v>
      </c>
      <c r="G17125" s="3">
        <v>1168042.935782</v>
      </c>
      <c r="H17125" s="3">
        <v>-145108.1175244</v>
      </c>
      <c r="I17125" s="6">
        <v>87.576816478304295</v>
      </c>
      <c r="J17125" s="3">
        <v>921225.85666959698</v>
      </c>
      <c r="K17125" s="3">
        <v>1150168.4879951901</v>
      </c>
      <c r="L17125" s="6">
        <v>-228942.63132559499</v>
      </c>
      <c r="M17125" s="6">
        <v>80.094861429854106</v>
      </c>
      <c r="N17125" s="2" t="s">
        <v>84</v>
      </c>
      <c r="O17125" s="1"/>
      <c r="P17125" s="1"/>
    </row>
    <row r="17126" spans="1:16" x14ac:dyDescent="0.2">
      <c r="A17126" s="2" t="s">
        <v>296</v>
      </c>
      <c r="B17126" s="2" t="s">
        <v>124</v>
      </c>
      <c r="C17126" s="2" t="s">
        <v>140</v>
      </c>
      <c r="D17126" s="4">
        <v>1.11040610817818</v>
      </c>
      <c r="E17126" s="5">
        <v>6</v>
      </c>
      <c r="F17126" s="3">
        <v>24844.335104090002</v>
      </c>
      <c r="G17126" s="3">
        <v>7844.8409959999999</v>
      </c>
      <c r="H17126" s="3">
        <v>16999.494108089999</v>
      </c>
      <c r="I17126" s="6">
        <v>316.69647755458499</v>
      </c>
      <c r="J17126" s="3">
        <v>22374.0980179328</v>
      </c>
      <c r="K17126" s="3">
        <v>7678.0769681108204</v>
      </c>
      <c r="L17126" s="6">
        <v>14696.021049822</v>
      </c>
      <c r="M17126" s="6">
        <v>291.40236690591502</v>
      </c>
      <c r="N17126" s="2" t="s">
        <v>84</v>
      </c>
      <c r="O17126" s="1"/>
      <c r="P17126" s="1"/>
    </row>
    <row r="17127" spans="1:16" x14ac:dyDescent="0.2">
      <c r="A17127" s="2" t="s">
        <v>296</v>
      </c>
      <c r="B17127" s="2" t="s">
        <v>124</v>
      </c>
      <c r="C17127" s="2" t="s">
        <v>141</v>
      </c>
      <c r="D17127" s="4">
        <v>1.11040610817818</v>
      </c>
      <c r="E17127" s="5">
        <v>384</v>
      </c>
      <c r="F17127" s="3">
        <v>353783.34621921001</v>
      </c>
      <c r="G17127" s="3">
        <v>477422.15140600002</v>
      </c>
      <c r="H17127" s="3">
        <v>-123638.80518679001</v>
      </c>
      <c r="I17127" s="6">
        <v>74.102834394534</v>
      </c>
      <c r="J17127" s="3">
        <v>318607.16868682799</v>
      </c>
      <c r="K17127" s="3">
        <v>477119.65559895802</v>
      </c>
      <c r="L17127" s="6">
        <v>-158512.48691213</v>
      </c>
      <c r="M17127" s="6">
        <v>66.777204616913195</v>
      </c>
      <c r="N17127" s="2" t="s">
        <v>84</v>
      </c>
      <c r="O17127" s="1"/>
      <c r="P17127" s="1"/>
    </row>
    <row r="17128" spans="1:16" x14ac:dyDescent="0.2">
      <c r="A17128" s="2" t="s">
        <v>296</v>
      </c>
      <c r="B17128" s="2" t="s">
        <v>124</v>
      </c>
      <c r="C17128" s="2" t="s">
        <v>191</v>
      </c>
      <c r="D17128" s="4">
        <v>1.11040610817818</v>
      </c>
      <c r="E17128" s="5">
        <v>146</v>
      </c>
      <c r="F17128" s="3">
        <v>287883.73967162002</v>
      </c>
      <c r="G17128" s="3">
        <v>365718.07350900001</v>
      </c>
      <c r="H17128" s="3">
        <v>-77834.333837380007</v>
      </c>
      <c r="I17128" s="6">
        <v>78.717394770629397</v>
      </c>
      <c r="J17128" s="3">
        <v>259259.86677427799</v>
      </c>
      <c r="K17128" s="3">
        <v>359421.19626063801</v>
      </c>
      <c r="L17128" s="6">
        <v>-100161.32948636</v>
      </c>
      <c r="M17128" s="6">
        <v>72.132603605902304</v>
      </c>
      <c r="N17128" s="2" t="s">
        <v>84</v>
      </c>
      <c r="O17128" s="1"/>
      <c r="P17128" s="1"/>
    </row>
    <row r="17129" spans="1:16" x14ac:dyDescent="0.2">
      <c r="A17129" s="2" t="s">
        <v>296</v>
      </c>
      <c r="B17129" s="2" t="s">
        <v>124</v>
      </c>
      <c r="C17129" s="2" t="s">
        <v>209</v>
      </c>
      <c r="D17129" s="4">
        <v>1.11040610817818</v>
      </c>
      <c r="E17129" s="5">
        <v>98</v>
      </c>
      <c r="F17129" s="3">
        <v>97185.967476749996</v>
      </c>
      <c r="G17129" s="3">
        <v>133361.49048499999</v>
      </c>
      <c r="H17129" s="3">
        <v>-36175.5230082501</v>
      </c>
      <c r="I17129" s="6">
        <v>72.874086157338695</v>
      </c>
      <c r="J17129" s="3">
        <v>87522.904242845703</v>
      </c>
      <c r="K17129" s="3">
        <v>131230.94439971101</v>
      </c>
      <c r="L17129" s="6">
        <v>-43708.040156865398</v>
      </c>
      <c r="M17129" s="6">
        <v>66.693800492864895</v>
      </c>
      <c r="N17129" s="2" t="s">
        <v>84</v>
      </c>
      <c r="O17129" s="1"/>
      <c r="P17129" s="1"/>
    </row>
    <row r="17130" spans="1:16" x14ac:dyDescent="0.2">
      <c r="A17130" s="2" t="s">
        <v>296</v>
      </c>
      <c r="B17130" s="2" t="s">
        <v>124</v>
      </c>
      <c r="C17130" s="2" t="s">
        <v>77</v>
      </c>
      <c r="D17130" s="4">
        <v>1.11040610817818</v>
      </c>
      <c r="E17130" s="5">
        <v>15113</v>
      </c>
      <c r="F17130" s="3">
        <v>2297064.10530642</v>
      </c>
      <c r="G17130" s="3">
        <v>5426642.4982150001</v>
      </c>
      <c r="H17130" s="3">
        <v>-3129578.3929085801</v>
      </c>
      <c r="I17130" s="6">
        <v>42.329379649792699</v>
      </c>
      <c r="J17130" s="3">
        <v>2068670.2715236</v>
      </c>
      <c r="K17130" s="3">
        <v>5377380.5297042402</v>
      </c>
      <c r="L17130" s="6">
        <v>-3308710.25818065</v>
      </c>
      <c r="M17130" s="6">
        <v>38.469850889227899</v>
      </c>
      <c r="N17130" s="2" t="s">
        <v>84</v>
      </c>
      <c r="O17130" s="1"/>
      <c r="P17130" s="1"/>
    </row>
    <row r="17131" spans="1:16" x14ac:dyDescent="0.2">
      <c r="A17131" s="2" t="s">
        <v>296</v>
      </c>
      <c r="B17131" s="2" t="s">
        <v>124</v>
      </c>
      <c r="C17131" s="2" t="s">
        <v>103</v>
      </c>
      <c r="D17131" s="4">
        <v>1.11040610817818</v>
      </c>
      <c r="E17131" s="5">
        <v>9</v>
      </c>
      <c r="F17131" s="3">
        <v>2102.77033867</v>
      </c>
      <c r="G17131" s="3">
        <v>6487.9760189999997</v>
      </c>
      <c r="H17131" s="3">
        <v>-4385.2056803300002</v>
      </c>
      <c r="I17131" s="6">
        <v>32.410266815291102</v>
      </c>
      <c r="J17131" s="3">
        <v>1893.6948591898199</v>
      </c>
      <c r="K17131" s="3">
        <v>6454.6693911594903</v>
      </c>
      <c r="L17131" s="6">
        <v>-4560.9745319696704</v>
      </c>
      <c r="M17131" s="6">
        <v>29.338371098967301</v>
      </c>
      <c r="N17131" s="2" t="s">
        <v>84</v>
      </c>
      <c r="O17131" s="1"/>
      <c r="P17131" s="1"/>
    </row>
    <row r="17132" spans="1:16" x14ac:dyDescent="0.2">
      <c r="A17132" s="2" t="s">
        <v>296</v>
      </c>
      <c r="B17132" s="2" t="s">
        <v>124</v>
      </c>
      <c r="C17132" s="2" t="s">
        <v>143</v>
      </c>
      <c r="D17132" s="4">
        <v>1.11040610817818</v>
      </c>
      <c r="E17132" s="5">
        <v>4</v>
      </c>
      <c r="F17132" s="3">
        <v>2313.97986274</v>
      </c>
      <c r="G17132" s="3">
        <v>3024.5440210000002</v>
      </c>
      <c r="H17132" s="3">
        <v>-710.56415826</v>
      </c>
      <c r="I17132" s="6">
        <v>76.506734458932897</v>
      </c>
      <c r="J17132" s="3">
        <v>2083.90411913034</v>
      </c>
      <c r="K17132" s="3">
        <v>2962.86432154876</v>
      </c>
      <c r="L17132" s="6">
        <v>-878.96020241841904</v>
      </c>
      <c r="M17132" s="6">
        <v>70.334105546926807</v>
      </c>
      <c r="N17132" s="2" t="s">
        <v>84</v>
      </c>
      <c r="O17132" s="1"/>
      <c r="P17132" s="1"/>
    </row>
    <row r="17133" spans="1:16" x14ac:dyDescent="0.2">
      <c r="A17133" s="2" t="s">
        <v>296</v>
      </c>
      <c r="B17133" s="2" t="s">
        <v>124</v>
      </c>
      <c r="C17133" s="2" t="s">
        <v>144</v>
      </c>
      <c r="D17133" s="4">
        <v>1.11040610817818</v>
      </c>
      <c r="E17133" s="5">
        <v>52</v>
      </c>
      <c r="F17133" s="3">
        <v>74331.509818949999</v>
      </c>
      <c r="G17133" s="3">
        <v>78125.575932000007</v>
      </c>
      <c r="H17133" s="3">
        <v>-3794.0661130499798</v>
      </c>
      <c r="I17133" s="6">
        <v>95.143631176105103</v>
      </c>
      <c r="J17133" s="3">
        <v>66940.832972275297</v>
      </c>
      <c r="K17133" s="3">
        <v>77700.209510479806</v>
      </c>
      <c r="L17133" s="6">
        <v>-10759.3765382045</v>
      </c>
      <c r="M17133" s="6">
        <v>86.152705885878802</v>
      </c>
      <c r="N17133" s="2" t="s">
        <v>84</v>
      </c>
      <c r="O17133" s="1"/>
      <c r="P17133" s="1"/>
    </row>
    <row r="17134" spans="1:16" x14ac:dyDescent="0.2">
      <c r="A17134" s="2" t="s">
        <v>296</v>
      </c>
      <c r="B17134" s="2" t="s">
        <v>124</v>
      </c>
      <c r="C17134" s="2" t="s">
        <v>145</v>
      </c>
      <c r="D17134" s="4">
        <v>1.11040610817818</v>
      </c>
      <c r="E17134" s="5">
        <v>63</v>
      </c>
      <c r="F17134" s="3">
        <v>41687.15218284</v>
      </c>
      <c r="G17134" s="3">
        <v>54419.266417999999</v>
      </c>
      <c r="H17134" s="3">
        <v>-12732.114235159999</v>
      </c>
      <c r="I17134" s="6">
        <v>76.603664339457794</v>
      </c>
      <c r="J17134" s="3">
        <v>37542.257626117702</v>
      </c>
      <c r="K17134" s="3">
        <v>53267.032465384102</v>
      </c>
      <c r="L17134" s="6">
        <v>-15724.7748392664</v>
      </c>
      <c r="M17134" s="6">
        <v>70.4793488364773</v>
      </c>
      <c r="N17134" s="2" t="s">
        <v>84</v>
      </c>
      <c r="O17134" s="1"/>
      <c r="P17134" s="1"/>
    </row>
    <row r="17135" spans="1:16" x14ac:dyDescent="0.2">
      <c r="A17135" s="2" t="s">
        <v>296</v>
      </c>
      <c r="B17135" s="2" t="s">
        <v>124</v>
      </c>
      <c r="C17135" s="2" t="s">
        <v>148</v>
      </c>
      <c r="D17135" s="4">
        <v>1.11040610817818</v>
      </c>
      <c r="E17135" s="5">
        <v>63</v>
      </c>
      <c r="F17135" s="3">
        <v>51794.582999769998</v>
      </c>
      <c r="G17135" s="3">
        <v>74325.247405999995</v>
      </c>
      <c r="H17135" s="3">
        <v>-22530.66440623</v>
      </c>
      <c r="I17135" s="6">
        <v>69.686391646762004</v>
      </c>
      <c r="J17135" s="3">
        <v>46644.720898328102</v>
      </c>
      <c r="K17135" s="3">
        <v>73272.728996471196</v>
      </c>
      <c r="L17135" s="6">
        <v>-26628.008098143098</v>
      </c>
      <c r="M17135" s="6">
        <v>63.659046874826402</v>
      </c>
      <c r="N17135" s="2" t="s">
        <v>84</v>
      </c>
      <c r="O17135" s="1"/>
      <c r="P17135" s="1"/>
    </row>
    <row r="17136" spans="1:16" x14ac:dyDescent="0.2">
      <c r="A17136" s="2" t="s">
        <v>296</v>
      </c>
      <c r="B17136" s="2" t="s">
        <v>124</v>
      </c>
      <c r="C17136" s="2" t="s">
        <v>152</v>
      </c>
      <c r="D17136" s="4">
        <v>1.11040610817818</v>
      </c>
      <c r="E17136" s="5">
        <v>15</v>
      </c>
      <c r="F17136" s="3">
        <v>17703.911949040001</v>
      </c>
      <c r="G17136" s="3">
        <v>14542.424091999999</v>
      </c>
      <c r="H17136" s="3">
        <v>3161.4878570400001</v>
      </c>
      <c r="I17136" s="6">
        <v>121.73975835829999</v>
      </c>
      <c r="J17136" s="3">
        <v>15943.6370339194</v>
      </c>
      <c r="K17136" s="3">
        <v>13884.4767308229</v>
      </c>
      <c r="L17136" s="6">
        <v>2059.1603030965598</v>
      </c>
      <c r="M17136" s="6">
        <v>114.830665519611</v>
      </c>
      <c r="N17136" s="2" t="s">
        <v>84</v>
      </c>
      <c r="O17136" s="1"/>
      <c r="P17136" s="1"/>
    </row>
    <row r="17137" spans="1:16" x14ac:dyDescent="0.2">
      <c r="A17137" s="2" t="s">
        <v>296</v>
      </c>
      <c r="B17137" s="2" t="s">
        <v>124</v>
      </c>
      <c r="C17137" s="2" t="s">
        <v>153</v>
      </c>
      <c r="D17137" s="4">
        <v>1.11040610817818</v>
      </c>
      <c r="E17137" s="5">
        <v>5</v>
      </c>
      <c r="F17137" s="3">
        <v>3490.8653386199999</v>
      </c>
      <c r="G17137" s="3">
        <v>5964.1460520000001</v>
      </c>
      <c r="H17137" s="3">
        <v>-2473.2807133800002</v>
      </c>
      <c r="I17137" s="6">
        <v>58.530849314955702</v>
      </c>
      <c r="J17137" s="3">
        <v>3143.7735373658702</v>
      </c>
      <c r="K17137" s="3">
        <v>5856.8367222527004</v>
      </c>
      <c r="L17137" s="6">
        <v>-2713.0631848868302</v>
      </c>
      <c r="M17137" s="6">
        <v>53.6769878767713</v>
      </c>
      <c r="N17137" s="2" t="s">
        <v>84</v>
      </c>
      <c r="O17137" s="1"/>
      <c r="P17137" s="1"/>
    </row>
    <row r="17138" spans="1:16" x14ac:dyDescent="0.2">
      <c r="A17138" s="2" t="s">
        <v>296</v>
      </c>
      <c r="B17138" s="2" t="s">
        <v>124</v>
      </c>
      <c r="C17138" s="2" t="s">
        <v>154</v>
      </c>
      <c r="D17138" s="4">
        <v>1.11040610817818</v>
      </c>
      <c r="E17138" s="5">
        <v>20</v>
      </c>
      <c r="F17138" s="3">
        <v>24129.07365265</v>
      </c>
      <c r="G17138" s="3">
        <v>24901.008177</v>
      </c>
      <c r="H17138" s="3">
        <v>-771.93452434999597</v>
      </c>
      <c r="I17138" s="6">
        <v>96.899986864535904</v>
      </c>
      <c r="J17138" s="3">
        <v>21729.9540005575</v>
      </c>
      <c r="K17138" s="3">
        <v>24163.028711622399</v>
      </c>
      <c r="L17138" s="6">
        <v>-2433.0747110648299</v>
      </c>
      <c r="M17138" s="6">
        <v>89.930588834277501</v>
      </c>
      <c r="N17138" s="2" t="s">
        <v>84</v>
      </c>
      <c r="O17138" s="1"/>
      <c r="P17138" s="1"/>
    </row>
    <row r="17139" spans="1:16" x14ac:dyDescent="0.2">
      <c r="A17139" s="2" t="s">
        <v>296</v>
      </c>
      <c r="B17139" s="2" t="s">
        <v>124</v>
      </c>
      <c r="C17139" s="2" t="s">
        <v>202</v>
      </c>
      <c r="D17139" s="4">
        <v>1.11040610817818</v>
      </c>
      <c r="E17139" s="5">
        <v>303</v>
      </c>
      <c r="F17139" s="3">
        <v>217916.1350671</v>
      </c>
      <c r="G17139" s="3">
        <v>222525.14931800001</v>
      </c>
      <c r="H17139" s="3">
        <v>-4609.0142508999897</v>
      </c>
      <c r="I17139" s="6">
        <v>97.928767033737202</v>
      </c>
      <c r="J17139" s="3">
        <v>196249.04209562601</v>
      </c>
      <c r="K17139" s="3">
        <v>200534.43952587899</v>
      </c>
      <c r="L17139" s="6">
        <v>-4285.3974302530096</v>
      </c>
      <c r="M17139" s="6">
        <v>97.863011739836296</v>
      </c>
      <c r="N17139" s="2" t="s">
        <v>84</v>
      </c>
      <c r="O17139" s="1"/>
      <c r="P17139" s="1"/>
    </row>
    <row r="17140" spans="1:16" x14ac:dyDescent="0.2">
      <c r="A17140" s="2" t="s">
        <v>296</v>
      </c>
      <c r="B17140" s="2" t="s">
        <v>124</v>
      </c>
      <c r="C17140" s="2" t="s">
        <v>157</v>
      </c>
      <c r="D17140" s="4">
        <v>1.11040610817818</v>
      </c>
      <c r="E17140" s="5">
        <v>37</v>
      </c>
      <c r="F17140" s="3">
        <v>39095.689132630003</v>
      </c>
      <c r="G17140" s="3">
        <v>36743.535359000001</v>
      </c>
      <c r="H17140" s="3">
        <v>2352.1537736299902</v>
      </c>
      <c r="I17140" s="6">
        <v>106.40154451837201</v>
      </c>
      <c r="J17140" s="3">
        <v>35208.460080225501</v>
      </c>
      <c r="K17140" s="3">
        <v>35760.403469520097</v>
      </c>
      <c r="L17140" s="6">
        <v>-551.943389294589</v>
      </c>
      <c r="M17140" s="6">
        <v>98.456551560540902</v>
      </c>
      <c r="N17140" s="2" t="s">
        <v>84</v>
      </c>
      <c r="O17140" s="1"/>
      <c r="P17140" s="1"/>
    </row>
    <row r="17141" spans="1:16" x14ac:dyDescent="0.2">
      <c r="A17141" s="2" t="s">
        <v>296</v>
      </c>
      <c r="B17141" s="2" t="s">
        <v>124</v>
      </c>
      <c r="C17141" s="2" t="s">
        <v>159</v>
      </c>
      <c r="D17141" s="4">
        <v>1.11040610817818</v>
      </c>
      <c r="E17141" s="5">
        <v>46</v>
      </c>
      <c r="F17141" s="3">
        <v>22617.655640910001</v>
      </c>
      <c r="G17141" s="3">
        <v>43944.818997000002</v>
      </c>
      <c r="H17141" s="3">
        <v>-21327.163356090001</v>
      </c>
      <c r="I17141" s="6">
        <v>51.4683099330869</v>
      </c>
      <c r="J17141" s="3">
        <v>20368.814143159099</v>
      </c>
      <c r="K17141" s="3">
        <v>43910.296871431798</v>
      </c>
      <c r="L17141" s="6">
        <v>-23541.482728272698</v>
      </c>
      <c r="M17141" s="6">
        <v>46.387329611545297</v>
      </c>
      <c r="N17141" s="2" t="s">
        <v>84</v>
      </c>
      <c r="O17141" s="1"/>
      <c r="P17141" s="1"/>
    </row>
    <row r="17142" spans="1:16" x14ac:dyDescent="0.2">
      <c r="A17142" s="2" t="s">
        <v>296</v>
      </c>
      <c r="B17142" s="2" t="s">
        <v>124</v>
      </c>
      <c r="C17142" s="2" t="s">
        <v>160</v>
      </c>
      <c r="D17142" s="4">
        <v>1.11040610817818</v>
      </c>
      <c r="E17142" s="5">
        <v>1</v>
      </c>
      <c r="F17142" s="3">
        <v>179.58868444000001</v>
      </c>
      <c r="G17142" s="3">
        <v>179.588684</v>
      </c>
      <c r="H17142" s="3">
        <v>4.4000000798405402E-7</v>
      </c>
      <c r="I17142" s="6">
        <v>100.000000245004</v>
      </c>
      <c r="J17142" s="3">
        <v>161.73243565333701</v>
      </c>
      <c r="K17142" s="3">
        <v>161.73243565333701</v>
      </c>
      <c r="L17142" s="6">
        <v>0</v>
      </c>
      <c r="M17142" s="6">
        <v>100</v>
      </c>
      <c r="N17142" s="2" t="s">
        <v>84</v>
      </c>
      <c r="O17142" s="1"/>
      <c r="P17142" s="1"/>
    </row>
    <row r="17143" spans="1:16" x14ac:dyDescent="0.2">
      <c r="A17143" s="2" t="s">
        <v>296</v>
      </c>
      <c r="B17143" s="2" t="s">
        <v>124</v>
      </c>
      <c r="C17143" s="2" t="s">
        <v>23</v>
      </c>
      <c r="D17143" s="4">
        <v>1.11040610817818</v>
      </c>
      <c r="E17143" s="5">
        <v>25100</v>
      </c>
      <c r="F17143" s="3">
        <v>11277177.894696601</v>
      </c>
      <c r="G17143" s="3">
        <v>13172942.592448</v>
      </c>
      <c r="H17143" s="3">
        <v>-1895764.6977514101</v>
      </c>
      <c r="I17143" s="6">
        <v>85.608646781484893</v>
      </c>
      <c r="J17143" s="3">
        <v>10155904.053156599</v>
      </c>
      <c r="K17143" s="3">
        <v>13268979.5730657</v>
      </c>
      <c r="L17143" s="6">
        <v>-3113075.5199091602</v>
      </c>
      <c r="M17143" s="6">
        <v>76.538696869891197</v>
      </c>
      <c r="N17143" s="2" t="s">
        <v>84</v>
      </c>
      <c r="O17143" s="1"/>
      <c r="P17143" s="1"/>
    </row>
    <row r="17144" spans="1:16" x14ac:dyDescent="0.2">
      <c r="A17144" s="2" t="s">
        <v>296</v>
      </c>
      <c r="B17144" s="2" t="s">
        <v>124</v>
      </c>
      <c r="C17144" s="2" t="s">
        <v>69</v>
      </c>
      <c r="D17144" s="4">
        <v>1.11040610817818</v>
      </c>
      <c r="E17144" s="5">
        <v>536</v>
      </c>
      <c r="F17144" s="3">
        <v>747710.52252393996</v>
      </c>
      <c r="G17144" s="3">
        <v>482167.766443</v>
      </c>
      <c r="H17144" s="3">
        <v>265542.75608094002</v>
      </c>
      <c r="I17144" s="6">
        <v>155.072689333813</v>
      </c>
      <c r="J17144" s="3">
        <v>673366.723234882</v>
      </c>
      <c r="K17144" s="3">
        <v>481414.04378535697</v>
      </c>
      <c r="L17144" s="6">
        <v>191952.67944952499</v>
      </c>
      <c r="M17144" s="6">
        <v>139.87267964602799</v>
      </c>
      <c r="N17144" s="2" t="s">
        <v>84</v>
      </c>
      <c r="O17144" s="1"/>
      <c r="P17144" s="1"/>
    </row>
    <row r="17145" spans="1:16" x14ac:dyDescent="0.2">
      <c r="A17145" s="2" t="s">
        <v>296</v>
      </c>
      <c r="B17145" s="2" t="s">
        <v>124</v>
      </c>
      <c r="C17145" s="2" t="s">
        <v>85</v>
      </c>
      <c r="D17145" s="4">
        <v>1.11040610817818</v>
      </c>
      <c r="E17145" s="5">
        <v>21</v>
      </c>
      <c r="F17145" s="3">
        <v>47921.257537500001</v>
      </c>
      <c r="G17145" s="3">
        <v>18664.452108000001</v>
      </c>
      <c r="H17145" s="3">
        <v>29256.8054295</v>
      </c>
      <c r="I17145" s="6">
        <v>256.751482766322</v>
      </c>
      <c r="J17145" s="3">
        <v>43156.514706248599</v>
      </c>
      <c r="K17145" s="3">
        <v>17952.429571846598</v>
      </c>
      <c r="L17145" s="6">
        <v>25204.085134402001</v>
      </c>
      <c r="M17145" s="6">
        <v>240.39372795494799</v>
      </c>
      <c r="N17145" s="2" t="s">
        <v>84</v>
      </c>
      <c r="O17145" s="1"/>
      <c r="P17145" s="1"/>
    </row>
    <row r="17146" spans="1:16" x14ac:dyDescent="0.2">
      <c r="A17146" s="2" t="s">
        <v>296</v>
      </c>
      <c r="B17146" s="2" t="s">
        <v>124</v>
      </c>
      <c r="C17146" s="2" t="s">
        <v>24</v>
      </c>
      <c r="D17146" s="4">
        <v>1.11040610817818</v>
      </c>
      <c r="E17146" s="5">
        <v>209</v>
      </c>
      <c r="F17146" s="3">
        <v>1013222.94018425</v>
      </c>
      <c r="G17146" s="3">
        <v>403950.19186800002</v>
      </c>
      <c r="H17146" s="3">
        <v>609272.74831625004</v>
      </c>
      <c r="I17146" s="6">
        <v>250.82868150124401</v>
      </c>
      <c r="J17146" s="3">
        <v>912479.61689135595</v>
      </c>
      <c r="K17146" s="3">
        <v>377319.45606790303</v>
      </c>
      <c r="L17146" s="6">
        <v>535160.16082345298</v>
      </c>
      <c r="M17146" s="6">
        <v>241.83211393349001</v>
      </c>
      <c r="N17146" s="2" t="s">
        <v>84</v>
      </c>
      <c r="O17146" s="1"/>
      <c r="P17146" s="1"/>
    </row>
    <row r="17147" spans="1:16" x14ac:dyDescent="0.2">
      <c r="A17147" s="2" t="s">
        <v>296</v>
      </c>
      <c r="B17147" s="2" t="s">
        <v>124</v>
      </c>
      <c r="C17147" s="2" t="s">
        <v>104</v>
      </c>
      <c r="D17147" s="4">
        <v>1.11040610817818</v>
      </c>
      <c r="E17147" s="5">
        <v>9</v>
      </c>
      <c r="F17147" s="3">
        <v>5314.0185056800001</v>
      </c>
      <c r="G17147" s="3">
        <v>7289.0110539999996</v>
      </c>
      <c r="H17147" s="3">
        <v>-1974.99254832</v>
      </c>
      <c r="I17147" s="6">
        <v>72.904519780688503</v>
      </c>
      <c r="J17147" s="3">
        <v>4785.6531646773801</v>
      </c>
      <c r="K17147" s="3">
        <v>7140.7895905606201</v>
      </c>
      <c r="L17147" s="6">
        <v>-2355.13642588324</v>
      </c>
      <c r="M17147" s="6">
        <v>67.0185433135225</v>
      </c>
      <c r="N17147" s="2" t="s">
        <v>84</v>
      </c>
      <c r="O17147" s="1"/>
      <c r="P17147" s="1"/>
    </row>
    <row r="17148" spans="1:16" x14ac:dyDescent="0.2">
      <c r="A17148" s="2" t="s">
        <v>296</v>
      </c>
      <c r="B17148" s="2" t="s">
        <v>124</v>
      </c>
      <c r="C17148" s="2" t="s">
        <v>49</v>
      </c>
      <c r="D17148" s="4">
        <v>1.11040610817818</v>
      </c>
      <c r="E17148" s="5">
        <v>18</v>
      </c>
      <c r="F17148" s="3">
        <v>6600.6021689299996</v>
      </c>
      <c r="G17148" s="3">
        <v>11856.095466999999</v>
      </c>
      <c r="H17148" s="3">
        <v>-5255.4932980699996</v>
      </c>
      <c r="I17148" s="6">
        <v>55.6726469291849</v>
      </c>
      <c r="J17148" s="3">
        <v>5944.3136347290601</v>
      </c>
      <c r="K17148" s="3">
        <v>12122.457663511799</v>
      </c>
      <c r="L17148" s="6">
        <v>-6178.14402878278</v>
      </c>
      <c r="M17148" s="6">
        <v>49.035548728878901</v>
      </c>
      <c r="N17148" s="2" t="s">
        <v>84</v>
      </c>
      <c r="O17148" s="1"/>
      <c r="P17148" s="1"/>
    </row>
    <row r="17149" spans="1:16" x14ac:dyDescent="0.2">
      <c r="A17149" s="2" t="s">
        <v>296</v>
      </c>
      <c r="B17149" s="2" t="s">
        <v>124</v>
      </c>
      <c r="C17149" s="2" t="s">
        <v>218</v>
      </c>
      <c r="D17149" s="4">
        <v>1.11040610817818</v>
      </c>
      <c r="E17149" s="5">
        <v>1</v>
      </c>
      <c r="F17149" s="3">
        <v>2061.20516301</v>
      </c>
      <c r="G17149" s="3">
        <v>2061.2051630000001</v>
      </c>
      <c r="H17149" s="3">
        <v>9.9998942459933493E-9</v>
      </c>
      <c r="I17149" s="6">
        <v>100.000000000485</v>
      </c>
      <c r="J17149" s="3">
        <v>1856.2624501334701</v>
      </c>
      <c r="K17149" s="3">
        <v>1856.2624501334701</v>
      </c>
      <c r="L17149" s="6">
        <v>0</v>
      </c>
      <c r="M17149" s="6">
        <v>100</v>
      </c>
      <c r="N17149" s="2" t="s">
        <v>84</v>
      </c>
      <c r="O17149" s="1"/>
      <c r="P17149" s="1"/>
    </row>
    <row r="17150" spans="1:16" x14ac:dyDescent="0.2">
      <c r="A17150" s="2" t="s">
        <v>296</v>
      </c>
      <c r="B17150" s="2" t="s">
        <v>124</v>
      </c>
      <c r="C17150" s="2" t="s">
        <v>162</v>
      </c>
      <c r="D17150" s="4">
        <v>1.11040610817818</v>
      </c>
      <c r="E17150" s="5">
        <v>3</v>
      </c>
      <c r="F17150" s="3">
        <v>1023.32452898</v>
      </c>
      <c r="G17150" s="3">
        <v>2198.9940069999998</v>
      </c>
      <c r="H17150" s="3">
        <v>-1175.66947802</v>
      </c>
      <c r="I17150" s="6">
        <v>46.536030826936198</v>
      </c>
      <c r="J17150" s="3">
        <v>921.576819006287</v>
      </c>
      <c r="K17150" s="3">
        <v>1993.7175540835799</v>
      </c>
      <c r="L17150" s="6">
        <v>-1072.1407350773</v>
      </c>
      <c r="M17150" s="6">
        <v>46.224040969027399</v>
      </c>
      <c r="N17150" s="2" t="s">
        <v>84</v>
      </c>
      <c r="O17150" s="1"/>
      <c r="P17150" s="1"/>
    </row>
    <row r="17151" spans="1:16" x14ac:dyDescent="0.2">
      <c r="A17151" s="2" t="s">
        <v>296</v>
      </c>
      <c r="B17151" s="2" t="s">
        <v>124</v>
      </c>
      <c r="C17151" s="2" t="s">
        <v>25</v>
      </c>
      <c r="D17151" s="4">
        <v>1.11040610817818</v>
      </c>
      <c r="E17151" s="5">
        <v>1303</v>
      </c>
      <c r="F17151" s="3">
        <v>2414616.2137890202</v>
      </c>
      <c r="G17151" s="3">
        <v>1658913.6577000001</v>
      </c>
      <c r="H17151" s="3">
        <v>755702.55608902103</v>
      </c>
      <c r="I17151" s="6">
        <v>145.55406199601501</v>
      </c>
      <c r="J17151" s="3">
        <v>2174534.3401889498</v>
      </c>
      <c r="K17151" s="3">
        <v>1659012.75182411</v>
      </c>
      <c r="L17151" s="6">
        <v>515521.58836483402</v>
      </c>
      <c r="M17151" s="6">
        <v>131.073997942331</v>
      </c>
      <c r="N17151" s="2" t="s">
        <v>84</v>
      </c>
      <c r="O17151" s="1"/>
      <c r="P17151" s="1"/>
    </row>
    <row r="17152" spans="1:16" x14ac:dyDescent="0.2">
      <c r="A17152" s="2" t="s">
        <v>296</v>
      </c>
      <c r="B17152" s="2" t="s">
        <v>124</v>
      </c>
      <c r="C17152" s="2" t="s">
        <v>185</v>
      </c>
      <c r="D17152" s="4">
        <v>1.11040610817818</v>
      </c>
      <c r="E17152" s="5">
        <v>3</v>
      </c>
      <c r="F17152" s="3">
        <v>1150.6704898600001</v>
      </c>
      <c r="G17152" s="3">
        <v>1150.670488</v>
      </c>
      <c r="H17152" s="3">
        <v>1.85999988389085E-6</v>
      </c>
      <c r="I17152" s="6">
        <v>100.000000161645</v>
      </c>
      <c r="J17152" s="3">
        <v>1036.26095118288</v>
      </c>
      <c r="K17152" s="3">
        <v>1036.26095118288</v>
      </c>
      <c r="L17152" s="6">
        <v>0</v>
      </c>
      <c r="M17152" s="6">
        <v>100</v>
      </c>
      <c r="N17152" s="2" t="s">
        <v>84</v>
      </c>
      <c r="O17152" s="1"/>
      <c r="P17152" s="1"/>
    </row>
    <row r="17153" spans="1:16" x14ac:dyDescent="0.2">
      <c r="A17153" s="2" t="s">
        <v>296</v>
      </c>
      <c r="B17153" s="2" t="s">
        <v>124</v>
      </c>
      <c r="C17153" s="2" t="s">
        <v>86</v>
      </c>
      <c r="D17153" s="4">
        <v>1.11040610817818</v>
      </c>
      <c r="E17153" s="5">
        <v>787</v>
      </c>
      <c r="F17153" s="3">
        <v>1037375.50121839</v>
      </c>
      <c r="G17153" s="3">
        <v>591681.88690299995</v>
      </c>
      <c r="H17153" s="3">
        <v>445693.61431539</v>
      </c>
      <c r="I17153" s="6">
        <v>175.326560467864</v>
      </c>
      <c r="J17153" s="3">
        <v>934230.72295629606</v>
      </c>
      <c r="K17153" s="3">
        <v>592132.07136463199</v>
      </c>
      <c r="L17153" s="6">
        <v>342098.65159166401</v>
      </c>
      <c r="M17153" s="6">
        <v>157.77404537525899</v>
      </c>
      <c r="N17153" s="2" t="s">
        <v>84</v>
      </c>
      <c r="O17153" s="1"/>
      <c r="P17153" s="1"/>
    </row>
    <row r="17154" spans="1:16" x14ac:dyDescent="0.2">
      <c r="A17154" s="2" t="s">
        <v>296</v>
      </c>
      <c r="B17154" s="2" t="s">
        <v>124</v>
      </c>
      <c r="C17154" s="2" t="s">
        <v>170</v>
      </c>
      <c r="D17154" s="4">
        <v>1.11040610817818</v>
      </c>
      <c r="E17154" s="5">
        <v>387</v>
      </c>
      <c r="F17154" s="3">
        <v>494655.41283013002</v>
      </c>
      <c r="G17154" s="3">
        <v>401073.00938</v>
      </c>
      <c r="H17154" s="3">
        <v>93582.403450130107</v>
      </c>
      <c r="I17154" s="6">
        <v>123.333009517343</v>
      </c>
      <c r="J17154" s="3">
        <v>445472.52504014003</v>
      </c>
      <c r="K17154" s="3">
        <v>387271.55498423701</v>
      </c>
      <c r="L17154" s="6">
        <v>58200.970055903097</v>
      </c>
      <c r="M17154" s="6">
        <v>115.028464989708</v>
      </c>
      <c r="N17154" s="2" t="s">
        <v>84</v>
      </c>
      <c r="O17154" s="1"/>
      <c r="P17154" s="1"/>
    </row>
    <row r="17155" spans="1:16" x14ac:dyDescent="0.2">
      <c r="A17155" s="2" t="s">
        <v>296</v>
      </c>
      <c r="B17155" s="2" t="s">
        <v>124</v>
      </c>
      <c r="C17155" s="2" t="s">
        <v>123</v>
      </c>
      <c r="D17155" s="4">
        <v>1.11040610817818</v>
      </c>
      <c r="E17155" s="5">
        <v>445</v>
      </c>
      <c r="F17155" s="3">
        <v>1057836.4470281301</v>
      </c>
      <c r="G17155" s="3">
        <v>430985.00040199998</v>
      </c>
      <c r="H17155" s="3">
        <v>626851.44662613003</v>
      </c>
      <c r="I17155" s="6">
        <v>245.446232709128</v>
      </c>
      <c r="J17155" s="3">
        <v>952657.26587518398</v>
      </c>
      <c r="K17155" s="3">
        <v>417145.08302322502</v>
      </c>
      <c r="L17155" s="6">
        <v>535512.18285195902</v>
      </c>
      <c r="M17155" s="6">
        <v>228.37552320427201</v>
      </c>
      <c r="N17155" s="2" t="s">
        <v>84</v>
      </c>
      <c r="O17155" s="1"/>
      <c r="P17155" s="1"/>
    </row>
    <row r="17156" spans="1:16" x14ac:dyDescent="0.2">
      <c r="A17156" s="2" t="s">
        <v>296</v>
      </c>
      <c r="B17156" s="2" t="s">
        <v>124</v>
      </c>
      <c r="C17156" s="2" t="s">
        <v>171</v>
      </c>
      <c r="D17156" s="4">
        <v>1.11040610817818</v>
      </c>
      <c r="E17156" s="5">
        <v>848</v>
      </c>
      <c r="F17156" s="3">
        <v>3242142.4406034402</v>
      </c>
      <c r="G17156" s="3">
        <v>1932009.1731749999</v>
      </c>
      <c r="H17156" s="3">
        <v>1310133.26742844</v>
      </c>
      <c r="I17156" s="6">
        <v>167.811958950247</v>
      </c>
      <c r="J17156" s="3">
        <v>2919780.80517114</v>
      </c>
      <c r="K17156" s="3">
        <v>1791631.43293129</v>
      </c>
      <c r="L17156" s="6">
        <v>1128149.37223985</v>
      </c>
      <c r="M17156" s="6">
        <v>162.96771487169599</v>
      </c>
      <c r="N17156" s="2" t="s">
        <v>84</v>
      </c>
      <c r="O17156" s="1"/>
      <c r="P17156" s="1"/>
    </row>
    <row r="17157" spans="1:16" x14ac:dyDescent="0.2">
      <c r="A17157" s="2" t="s">
        <v>296</v>
      </c>
      <c r="B17157" s="2" t="s">
        <v>124</v>
      </c>
      <c r="C17157" s="2" t="s">
        <v>186</v>
      </c>
      <c r="D17157" s="4">
        <v>1.11040610817818</v>
      </c>
      <c r="E17157" s="5">
        <v>1</v>
      </c>
      <c r="F17157" s="3">
        <v>638.88534556000002</v>
      </c>
      <c r="G17157" s="3">
        <v>638.88534500000003</v>
      </c>
      <c r="H17157" s="3">
        <v>5.59999989491189E-7</v>
      </c>
      <c r="I17157" s="6">
        <v>100.00000008765301</v>
      </c>
      <c r="J17157" s="3">
        <v>575.36187963537498</v>
      </c>
      <c r="K17157" s="3">
        <v>575.36187963537498</v>
      </c>
      <c r="L17157" s="6">
        <v>0</v>
      </c>
      <c r="M17157" s="6">
        <v>100</v>
      </c>
      <c r="N17157" s="2" t="s">
        <v>84</v>
      </c>
      <c r="O17157" s="1"/>
      <c r="P17157" s="1"/>
    </row>
    <row r="17158" spans="1:16" x14ac:dyDescent="0.2">
      <c r="A17158" s="2" t="s">
        <v>296</v>
      </c>
      <c r="B17158" s="2" t="s">
        <v>124</v>
      </c>
      <c r="C17158" s="2" t="s">
        <v>70</v>
      </c>
      <c r="D17158" s="4">
        <v>1.11040610817818</v>
      </c>
      <c r="E17158" s="5">
        <v>915</v>
      </c>
      <c r="F17158" s="3">
        <v>2409019.0379399899</v>
      </c>
      <c r="G17158" s="3">
        <v>1306370.21792</v>
      </c>
      <c r="H17158" s="3">
        <v>1102648.82001999</v>
      </c>
      <c r="I17158" s="6">
        <v>184.40553871287901</v>
      </c>
      <c r="J17158" s="3">
        <v>2169493.6836149199</v>
      </c>
      <c r="K17158" s="3">
        <v>1255700.85690875</v>
      </c>
      <c r="L17158" s="6">
        <v>913792.82670616906</v>
      </c>
      <c r="M17158" s="6">
        <v>172.77153803619399</v>
      </c>
      <c r="N17158" s="2" t="s">
        <v>84</v>
      </c>
      <c r="O17158" s="1"/>
      <c r="P17158" s="1"/>
    </row>
    <row r="17159" spans="1:16" x14ac:dyDescent="0.2">
      <c r="A17159" s="2" t="s">
        <v>296</v>
      </c>
      <c r="B17159" s="2" t="s">
        <v>124</v>
      </c>
      <c r="C17159" s="2" t="s">
        <v>50</v>
      </c>
      <c r="D17159" s="4">
        <v>1.11040610817818</v>
      </c>
      <c r="E17159" s="5">
        <v>29</v>
      </c>
      <c r="F17159" s="3">
        <v>30341.539939040002</v>
      </c>
      <c r="G17159" s="3">
        <v>19255.089401000001</v>
      </c>
      <c r="H17159" s="3">
        <v>11086.450538040001</v>
      </c>
      <c r="I17159" s="6">
        <v>157.576728454266</v>
      </c>
      <c r="J17159" s="3">
        <v>27324.723554358599</v>
      </c>
      <c r="K17159" s="3">
        <v>18607.916862574501</v>
      </c>
      <c r="L17159" s="6">
        <v>8716.8066917841006</v>
      </c>
      <c r="M17159" s="6">
        <v>146.844613269505</v>
      </c>
      <c r="N17159" s="2" t="s">
        <v>84</v>
      </c>
      <c r="O17159" s="1"/>
      <c r="P17159" s="1"/>
    </row>
    <row r="17160" spans="1:16" x14ac:dyDescent="0.2">
      <c r="A17160" s="2" t="s">
        <v>296</v>
      </c>
      <c r="B17160" s="2" t="s">
        <v>124</v>
      </c>
      <c r="C17160" s="2" t="s">
        <v>28</v>
      </c>
      <c r="D17160" s="4">
        <v>1.11040610817818</v>
      </c>
      <c r="E17160" s="5">
        <v>3707</v>
      </c>
      <c r="F17160" s="3">
        <v>3707848.0725702401</v>
      </c>
      <c r="G17160" s="3">
        <v>2645992.6403319999</v>
      </c>
      <c r="H17160" s="3">
        <v>1061855.43223824</v>
      </c>
      <c r="I17160" s="6">
        <v>140.13070240834099</v>
      </c>
      <c r="J17160" s="3">
        <v>3339181.9850969901</v>
      </c>
      <c r="K17160" s="3">
        <v>2652738.5408135401</v>
      </c>
      <c r="L17160" s="6">
        <v>686443.44428344804</v>
      </c>
      <c r="M17160" s="6">
        <v>125.876784829044</v>
      </c>
      <c r="N17160" s="2" t="s">
        <v>84</v>
      </c>
      <c r="O17160" s="1"/>
      <c r="P17160" s="1"/>
    </row>
    <row r="17161" spans="1:16" x14ac:dyDescent="0.2">
      <c r="A17161" s="2" t="s">
        <v>296</v>
      </c>
      <c r="B17161" s="2" t="s">
        <v>124</v>
      </c>
      <c r="C17161" s="2" t="s">
        <v>173</v>
      </c>
      <c r="D17161" s="4">
        <v>1.11040610817818</v>
      </c>
      <c r="E17161" s="5">
        <v>17</v>
      </c>
      <c r="F17161" s="3">
        <v>39170.985929399998</v>
      </c>
      <c r="G17161" s="3">
        <v>29358.961062999999</v>
      </c>
      <c r="H17161" s="3">
        <v>9812.0248663999992</v>
      </c>
      <c r="I17161" s="6">
        <v>133.42088585949901</v>
      </c>
      <c r="J17161" s="3">
        <v>35276.270223033003</v>
      </c>
      <c r="K17161" s="3">
        <v>28330.1490990442</v>
      </c>
      <c r="L17161" s="6">
        <v>6946.1211239887998</v>
      </c>
      <c r="M17161" s="6">
        <v>124.518477116745</v>
      </c>
      <c r="N17161" s="2" t="s">
        <v>84</v>
      </c>
      <c r="O17161" s="1"/>
      <c r="P17161" s="1"/>
    </row>
    <row r="17162" spans="1:16" x14ac:dyDescent="0.2">
      <c r="A17162" s="2" t="s">
        <v>296</v>
      </c>
      <c r="B17162" s="2" t="s">
        <v>124</v>
      </c>
      <c r="C17162" s="2" t="s">
        <v>29</v>
      </c>
      <c r="D17162" s="4">
        <v>1.11040610817818</v>
      </c>
      <c r="E17162" s="5">
        <v>686</v>
      </c>
      <c r="F17162" s="3">
        <v>6159971.7011901503</v>
      </c>
      <c r="G17162" s="3">
        <v>1093703.721354</v>
      </c>
      <c r="H17162" s="3">
        <v>5066267.9798361501</v>
      </c>
      <c r="I17162" s="6">
        <v>563.22124364394904</v>
      </c>
      <c r="J17162" s="3">
        <v>5547494.4309309097</v>
      </c>
      <c r="K17162" s="3">
        <v>1043282.39631532</v>
      </c>
      <c r="L17162" s="6">
        <v>4504212.0346155902</v>
      </c>
      <c r="M17162" s="6">
        <v>531.73469144343096</v>
      </c>
      <c r="N17162" s="2" t="s">
        <v>84</v>
      </c>
      <c r="O17162" s="1"/>
      <c r="P17162" s="1"/>
    </row>
    <row r="17163" spans="1:16" x14ac:dyDescent="0.2">
      <c r="A17163" s="2" t="s">
        <v>296</v>
      </c>
      <c r="B17163" s="2" t="s">
        <v>124</v>
      </c>
      <c r="C17163" s="2" t="s">
        <v>108</v>
      </c>
      <c r="D17163" s="4">
        <v>1.11040610817818</v>
      </c>
      <c r="E17163" s="5">
        <v>6228</v>
      </c>
      <c r="F17163" s="3">
        <v>6192955.3808067003</v>
      </c>
      <c r="G17163" s="3">
        <v>5870085.6505159996</v>
      </c>
      <c r="H17163" s="3">
        <v>322869.730290698</v>
      </c>
      <c r="I17163" s="6">
        <v>105.500255865301</v>
      </c>
      <c r="J17163" s="3">
        <v>5577198.5899531301</v>
      </c>
      <c r="K17163" s="3">
        <v>5895054.5142662097</v>
      </c>
      <c r="L17163" s="6">
        <v>-317855.92431307997</v>
      </c>
      <c r="M17163" s="6">
        <v>94.608091858288006</v>
      </c>
      <c r="N17163" s="2" t="s">
        <v>84</v>
      </c>
      <c r="O17163" s="1"/>
      <c r="P17163" s="1"/>
    </row>
    <row r="17164" spans="1:16" x14ac:dyDescent="0.2">
      <c r="A17164" s="2" t="s">
        <v>296</v>
      </c>
      <c r="B17164" s="2" t="s">
        <v>124</v>
      </c>
      <c r="C17164" s="2" t="s">
        <v>30</v>
      </c>
      <c r="D17164" s="4">
        <v>1.11040610817818</v>
      </c>
      <c r="E17164" s="5">
        <v>388</v>
      </c>
      <c r="F17164" s="3">
        <v>700528.88462256</v>
      </c>
      <c r="G17164" s="3">
        <v>352719.28448899998</v>
      </c>
      <c r="H17164" s="3">
        <v>347809.60013356002</v>
      </c>
      <c r="I17164" s="6">
        <v>198.608047653943</v>
      </c>
      <c r="J17164" s="3">
        <v>630876.28883085097</v>
      </c>
      <c r="K17164" s="3">
        <v>351782.07598001801</v>
      </c>
      <c r="L17164" s="6">
        <v>279094.21285083302</v>
      </c>
      <c r="M17164" s="6">
        <v>179.33724652494399</v>
      </c>
      <c r="N17164" s="2" t="s">
        <v>84</v>
      </c>
      <c r="O17164" s="1"/>
      <c r="P17164" s="1"/>
    </row>
    <row r="17165" spans="1:16" x14ac:dyDescent="0.2">
      <c r="A17165" s="2" t="s">
        <v>296</v>
      </c>
      <c r="B17165" s="2" t="s">
        <v>124</v>
      </c>
      <c r="C17165" s="2" t="s">
        <v>176</v>
      </c>
      <c r="D17165" s="4">
        <v>1.11040610817818</v>
      </c>
      <c r="E17165" s="5">
        <v>2</v>
      </c>
      <c r="F17165" s="3">
        <v>11831.17732603</v>
      </c>
      <c r="G17165" s="3">
        <v>2886.0227049999999</v>
      </c>
      <c r="H17165" s="3">
        <v>8945.1546210300003</v>
      </c>
      <c r="I17165" s="6">
        <v>409.94747912179002</v>
      </c>
      <c r="J17165" s="3">
        <v>10654.8201049084</v>
      </c>
      <c r="K17165" s="3">
        <v>2746.9301534504102</v>
      </c>
      <c r="L17165" s="6">
        <v>7907.8899514579998</v>
      </c>
      <c r="M17165" s="6">
        <v>387.88099841289801</v>
      </c>
      <c r="N17165" s="2" t="s">
        <v>84</v>
      </c>
      <c r="O17165" s="1"/>
      <c r="P17165" s="1"/>
    </row>
    <row r="17166" spans="1:16" x14ac:dyDescent="0.2">
      <c r="A17166" s="2" t="s">
        <v>296</v>
      </c>
      <c r="B17166" s="2" t="s">
        <v>124</v>
      </c>
      <c r="C17166" s="2" t="s">
        <v>121</v>
      </c>
      <c r="D17166" s="4">
        <v>1.11040610817818</v>
      </c>
      <c r="E17166" s="5">
        <v>24</v>
      </c>
      <c r="F17166" s="3">
        <v>23304.157668600001</v>
      </c>
      <c r="G17166" s="3">
        <v>25155.224834000001</v>
      </c>
      <c r="H17166" s="3">
        <v>-1851.0671654</v>
      </c>
      <c r="I17166" s="6">
        <v>92.641420708360798</v>
      </c>
      <c r="J17166" s="3">
        <v>20987.058245594999</v>
      </c>
      <c r="K17166" s="3">
        <v>24760.6958398098</v>
      </c>
      <c r="L17166" s="6">
        <v>-3773.6375942147502</v>
      </c>
      <c r="M17166" s="6">
        <v>84.759565649412906</v>
      </c>
      <c r="N17166" s="2" t="s">
        <v>84</v>
      </c>
      <c r="O17166" s="1"/>
      <c r="P17166" s="1"/>
    </row>
    <row r="17167" spans="1:16" x14ac:dyDescent="0.2">
      <c r="A17167" s="2" t="s">
        <v>296</v>
      </c>
      <c r="B17167" s="2" t="s">
        <v>124</v>
      </c>
      <c r="C17167" s="2" t="s">
        <v>78</v>
      </c>
      <c r="D17167" s="4">
        <v>1.11040610817818</v>
      </c>
      <c r="E17167" s="5">
        <v>3</v>
      </c>
      <c r="F17167" s="3">
        <v>1593.6348496200001</v>
      </c>
      <c r="G17167" s="3">
        <v>2452.7300479999999</v>
      </c>
      <c r="H17167" s="3">
        <v>-859.09519838000006</v>
      </c>
      <c r="I17167" s="6">
        <v>64.973919609272897</v>
      </c>
      <c r="J17167" s="3">
        <v>1435.18199141991</v>
      </c>
      <c r="K17167" s="3">
        <v>2506.04028684481</v>
      </c>
      <c r="L17167" s="6">
        <v>-1070.8582954249</v>
      </c>
      <c r="M17167" s="6">
        <v>57.268911395947903</v>
      </c>
      <c r="N17167" s="2" t="s">
        <v>84</v>
      </c>
      <c r="O17167" s="1"/>
      <c r="P17167" s="1"/>
    </row>
    <row r="17168" spans="1:16" x14ac:dyDescent="0.2">
      <c r="A17168" s="2" t="s">
        <v>296</v>
      </c>
      <c r="B17168" s="2" t="s">
        <v>124</v>
      </c>
      <c r="C17168" s="2" t="s">
        <v>181</v>
      </c>
      <c r="D17168" s="4">
        <v>1.11040610817818</v>
      </c>
      <c r="E17168" s="5">
        <v>2</v>
      </c>
      <c r="F17168" s="3">
        <v>3956.7812775100001</v>
      </c>
      <c r="G17168" s="3">
        <v>3956.781277</v>
      </c>
      <c r="H17168" s="3">
        <v>5.1000006351387096E-7</v>
      </c>
      <c r="I17168" s="6">
        <v>100.000000012889</v>
      </c>
      <c r="J17168" s="3">
        <v>3563.3641136951201</v>
      </c>
      <c r="K17168" s="3">
        <v>3563.3641136951201</v>
      </c>
      <c r="L17168" s="6">
        <v>0</v>
      </c>
      <c r="M17168" s="6">
        <v>100</v>
      </c>
      <c r="N17168" s="2" t="s">
        <v>84</v>
      </c>
      <c r="O17168" s="1"/>
      <c r="P17168" s="1"/>
    </row>
    <row r="17169" spans="1:16" x14ac:dyDescent="0.2">
      <c r="A17169" s="2" t="s">
        <v>296</v>
      </c>
      <c r="B17169" s="2" t="s">
        <v>124</v>
      </c>
      <c r="C17169" s="2" t="s">
        <v>182</v>
      </c>
      <c r="D17169" s="4">
        <v>1.11040610817818</v>
      </c>
      <c r="E17169" s="5">
        <v>1</v>
      </c>
      <c r="F17169" s="3">
        <v>167.40745973</v>
      </c>
      <c r="G17169" s="3">
        <v>374.44829700000003</v>
      </c>
      <c r="H17169" s="3">
        <v>-207.04083727</v>
      </c>
      <c r="I17169" s="6">
        <v>44.707763680922803</v>
      </c>
      <c r="J17169" s="3">
        <v>150.76237288055</v>
      </c>
      <c r="K17169" s="3">
        <v>383.78551227691702</v>
      </c>
      <c r="L17169" s="6">
        <v>-233.02313939636699</v>
      </c>
      <c r="M17169" s="6">
        <v>39.282976573583802</v>
      </c>
      <c r="N17169" s="2" t="s">
        <v>84</v>
      </c>
      <c r="O17169" s="1"/>
      <c r="P17169" s="1"/>
    </row>
    <row r="17170" spans="1:16" x14ac:dyDescent="0.2">
      <c r="A17170" s="2" t="s">
        <v>296</v>
      </c>
      <c r="B17170" s="2" t="s">
        <v>41</v>
      </c>
      <c r="C17170" s="2" t="s">
        <v>14</v>
      </c>
      <c r="D17170" s="4">
        <v>1.11040610817818</v>
      </c>
      <c r="E17170" s="5">
        <v>2084</v>
      </c>
      <c r="F17170" s="3">
        <v>221586.94056788</v>
      </c>
      <c r="G17170" s="3">
        <v>292455.61108100001</v>
      </c>
      <c r="H17170" s="3">
        <v>-70868.67051312</v>
      </c>
      <c r="I17170" s="6">
        <v>75.767717278130206</v>
      </c>
      <c r="J17170" s="3">
        <v>199554.864599433</v>
      </c>
      <c r="K17170" s="3">
        <v>289153.21426829102</v>
      </c>
      <c r="L17170" s="6">
        <v>-89598.349668857802</v>
      </c>
      <c r="M17170" s="6">
        <v>69.013538412295105</v>
      </c>
      <c r="N17170" s="2" t="s">
        <v>15</v>
      </c>
      <c r="O17170" s="1"/>
      <c r="P17170" s="1"/>
    </row>
    <row r="17171" spans="1:16" x14ac:dyDescent="0.2">
      <c r="A17171" s="2" t="s">
        <v>296</v>
      </c>
      <c r="B17171" s="2" t="s">
        <v>41</v>
      </c>
      <c r="C17171" s="2" t="s">
        <v>16</v>
      </c>
      <c r="D17171" s="4">
        <v>1.11040610817818</v>
      </c>
      <c r="E17171" s="5">
        <v>4274</v>
      </c>
      <c r="F17171" s="3">
        <v>492842.15916997998</v>
      </c>
      <c r="G17171" s="3">
        <v>646807.17781999998</v>
      </c>
      <c r="H17171" s="3">
        <v>-153965.01865002001</v>
      </c>
      <c r="I17171" s="6">
        <v>76.196148724115304</v>
      </c>
      <c r="J17171" s="3">
        <v>443839.56062577397</v>
      </c>
      <c r="K17171" s="3">
        <v>650956.14872872899</v>
      </c>
      <c r="L17171" s="6">
        <v>-207116.58810295499</v>
      </c>
      <c r="M17171" s="6">
        <v>68.182712690027003</v>
      </c>
      <c r="N17171" s="2" t="s">
        <v>15</v>
      </c>
      <c r="O17171" s="1"/>
      <c r="P17171" s="1"/>
    </row>
    <row r="17172" spans="1:16" x14ac:dyDescent="0.2">
      <c r="A17172" s="2" t="s">
        <v>296</v>
      </c>
      <c r="B17172" s="2" t="s">
        <v>41</v>
      </c>
      <c r="C17172" s="2" t="s">
        <v>135</v>
      </c>
      <c r="D17172" s="4">
        <v>1.11040610817818</v>
      </c>
      <c r="E17172" s="5">
        <v>49</v>
      </c>
      <c r="F17172" s="3">
        <v>8821.2936480000008</v>
      </c>
      <c r="G17172" s="3">
        <v>11240.205087</v>
      </c>
      <c r="H17172" s="3">
        <v>-2418.911439</v>
      </c>
      <c r="I17172" s="6">
        <v>78.479828256891693</v>
      </c>
      <c r="J17172" s="3">
        <v>7944.2049021802504</v>
      </c>
      <c r="K17172" s="3">
        <v>11221.790535423301</v>
      </c>
      <c r="L17172" s="6">
        <v>-3277.5856332430399</v>
      </c>
      <c r="M17172" s="6">
        <v>70.792667864394403</v>
      </c>
      <c r="N17172" s="2" t="s">
        <v>15</v>
      </c>
      <c r="O17172" s="1"/>
      <c r="P17172" s="1"/>
    </row>
    <row r="17173" spans="1:16" x14ac:dyDescent="0.2">
      <c r="A17173" s="2" t="s">
        <v>296</v>
      </c>
      <c r="B17173" s="2" t="s">
        <v>41</v>
      </c>
      <c r="C17173" s="2" t="s">
        <v>99</v>
      </c>
      <c r="D17173" s="4">
        <v>1.11040610817818</v>
      </c>
      <c r="E17173" s="5">
        <v>1099</v>
      </c>
      <c r="F17173" s="3">
        <v>204932.53702876999</v>
      </c>
      <c r="G17173" s="3">
        <v>235437.006976</v>
      </c>
      <c r="H17173" s="3">
        <v>-30504.469947230002</v>
      </c>
      <c r="I17173" s="6">
        <v>87.043468510309594</v>
      </c>
      <c r="J17173" s="3">
        <v>184556.38483923499</v>
      </c>
      <c r="K17173" s="3">
        <v>238120.147479654</v>
      </c>
      <c r="L17173" s="6">
        <v>-53563.762640418601</v>
      </c>
      <c r="M17173" s="6">
        <v>77.505573044802802</v>
      </c>
      <c r="N17173" s="2" t="s">
        <v>15</v>
      </c>
      <c r="O17173" s="1"/>
      <c r="P17173" s="1"/>
    </row>
    <row r="17174" spans="1:16" x14ac:dyDescent="0.2">
      <c r="A17174" s="2" t="s">
        <v>296</v>
      </c>
      <c r="B17174" s="2" t="s">
        <v>41</v>
      </c>
      <c r="C17174" s="2" t="s">
        <v>100</v>
      </c>
      <c r="D17174" s="4">
        <v>1.11040610817818</v>
      </c>
      <c r="E17174" s="5">
        <v>820</v>
      </c>
      <c r="F17174" s="3">
        <v>62825.18840282</v>
      </c>
      <c r="G17174" s="3">
        <v>132061.67733899999</v>
      </c>
      <c r="H17174" s="3">
        <v>-69236.488936180001</v>
      </c>
      <c r="I17174" s="6">
        <v>47.572611274312997</v>
      </c>
      <c r="J17174" s="3">
        <v>56578.568813797203</v>
      </c>
      <c r="K17174" s="3">
        <v>134530.857785133</v>
      </c>
      <c r="L17174" s="6">
        <v>-77952.288971335802</v>
      </c>
      <c r="M17174" s="6">
        <v>42.056201636773999</v>
      </c>
      <c r="N17174" s="2" t="s">
        <v>15</v>
      </c>
      <c r="O17174" s="1"/>
      <c r="P17174" s="1"/>
    </row>
    <row r="17175" spans="1:16" x14ac:dyDescent="0.2">
      <c r="A17175" s="2" t="s">
        <v>296</v>
      </c>
      <c r="B17175" s="2" t="s">
        <v>41</v>
      </c>
      <c r="C17175" s="2" t="s">
        <v>118</v>
      </c>
      <c r="D17175" s="4">
        <v>1.11040610817818</v>
      </c>
      <c r="E17175" s="5">
        <v>455</v>
      </c>
      <c r="F17175" s="3">
        <v>38761.974889880003</v>
      </c>
      <c r="G17175" s="3">
        <v>134608.81968499999</v>
      </c>
      <c r="H17175" s="3">
        <v>-95846.844795120007</v>
      </c>
      <c r="I17175" s="6">
        <v>28.796014243782398</v>
      </c>
      <c r="J17175" s="3">
        <v>34907.926572446398</v>
      </c>
      <c r="K17175" s="3">
        <v>138891.19549887301</v>
      </c>
      <c r="L17175" s="6">
        <v>-103983.268926427</v>
      </c>
      <c r="M17175" s="6">
        <v>25.133289728742898</v>
      </c>
      <c r="N17175" s="2" t="s">
        <v>15</v>
      </c>
      <c r="O17175" s="1"/>
      <c r="P17175" s="1"/>
    </row>
    <row r="17176" spans="1:16" x14ac:dyDescent="0.2">
      <c r="A17176" s="2" t="s">
        <v>296</v>
      </c>
      <c r="B17176" s="2" t="s">
        <v>41</v>
      </c>
      <c r="C17176" s="2" t="s">
        <v>17</v>
      </c>
      <c r="D17176" s="4">
        <v>1.11040610817818</v>
      </c>
      <c r="E17176" s="5">
        <v>4</v>
      </c>
      <c r="F17176" s="3">
        <v>403.28558506000002</v>
      </c>
      <c r="G17176" s="3">
        <v>762.96449900000005</v>
      </c>
      <c r="H17176" s="3">
        <v>-359.67891393999997</v>
      </c>
      <c r="I17176" s="6">
        <v>52.857712985149</v>
      </c>
      <c r="J17176" s="3">
        <v>363.187469962374</v>
      </c>
      <c r="K17176" s="3">
        <v>757.066482456122</v>
      </c>
      <c r="L17176" s="6">
        <v>-393.87901249374801</v>
      </c>
      <c r="M17176" s="6">
        <v>47.972995553058801</v>
      </c>
      <c r="N17176" s="2" t="s">
        <v>15</v>
      </c>
      <c r="O17176" s="1"/>
      <c r="P17176" s="1"/>
    </row>
    <row r="17177" spans="1:16" x14ac:dyDescent="0.2">
      <c r="A17177" s="2" t="s">
        <v>296</v>
      </c>
      <c r="B17177" s="2" t="s">
        <v>41</v>
      </c>
      <c r="C17177" s="2" t="s">
        <v>18</v>
      </c>
      <c r="D17177" s="4">
        <v>1.11040610817818</v>
      </c>
      <c r="E17177" s="5">
        <v>5818</v>
      </c>
      <c r="F17177" s="3">
        <v>566433.45654080005</v>
      </c>
      <c r="G17177" s="3">
        <v>927176.505795</v>
      </c>
      <c r="H17177" s="3">
        <v>-360743.04925420001</v>
      </c>
      <c r="I17177" s="6">
        <v>61.092300441232197</v>
      </c>
      <c r="J17177" s="3">
        <v>510113.77942628099</v>
      </c>
      <c r="K17177" s="3">
        <v>940404.81451967603</v>
      </c>
      <c r="L17177" s="6">
        <v>-430291.03509339498</v>
      </c>
      <c r="M17177" s="6">
        <v>54.244062934410699</v>
      </c>
      <c r="N17177" s="2" t="s">
        <v>15</v>
      </c>
      <c r="O17177" s="1"/>
      <c r="P17177" s="1"/>
    </row>
    <row r="17178" spans="1:16" x14ac:dyDescent="0.2">
      <c r="A17178" s="2" t="s">
        <v>296</v>
      </c>
      <c r="B17178" s="2" t="s">
        <v>41</v>
      </c>
      <c r="C17178" s="2" t="s">
        <v>19</v>
      </c>
      <c r="D17178" s="4">
        <v>1.11040610817818</v>
      </c>
      <c r="E17178" s="5">
        <v>8548</v>
      </c>
      <c r="F17178" s="3">
        <v>999453.82650720002</v>
      </c>
      <c r="G17178" s="3">
        <v>1110085.475196</v>
      </c>
      <c r="H17178" s="3">
        <v>-110631.64868880001</v>
      </c>
      <c r="I17178" s="6">
        <v>90.033952235140603</v>
      </c>
      <c r="J17178" s="3">
        <v>900079.54670474597</v>
      </c>
      <c r="K17178" s="3">
        <v>1125541.6730005399</v>
      </c>
      <c r="L17178" s="6">
        <v>-225462.126295789</v>
      </c>
      <c r="M17178" s="6">
        <v>79.968566983864804</v>
      </c>
      <c r="N17178" s="2" t="s">
        <v>15</v>
      </c>
      <c r="O17178" s="1"/>
      <c r="P17178" s="1"/>
    </row>
    <row r="17179" spans="1:16" x14ac:dyDescent="0.2">
      <c r="A17179" s="2" t="s">
        <v>296</v>
      </c>
      <c r="B17179" s="2" t="s">
        <v>41</v>
      </c>
      <c r="C17179" s="2" t="s">
        <v>20</v>
      </c>
      <c r="D17179" s="4">
        <v>1.11040610817818</v>
      </c>
      <c r="E17179" s="5">
        <v>430</v>
      </c>
      <c r="F17179" s="3">
        <v>45536.321351840001</v>
      </c>
      <c r="G17179" s="3">
        <v>55037.193079999997</v>
      </c>
      <c r="H17179" s="3">
        <v>-9500.8717281600002</v>
      </c>
      <c r="I17179" s="6">
        <v>82.737361416033906</v>
      </c>
      <c r="J17179" s="3">
        <v>41008.709350987199</v>
      </c>
      <c r="K17179" s="3">
        <v>54807.171570348699</v>
      </c>
      <c r="L17179" s="6">
        <v>-13798.4622193615</v>
      </c>
      <c r="M17179" s="6">
        <v>74.82361920164</v>
      </c>
      <c r="N17179" s="2" t="s">
        <v>15</v>
      </c>
      <c r="O17179" s="1"/>
      <c r="P17179" s="1"/>
    </row>
    <row r="17180" spans="1:16" x14ac:dyDescent="0.2">
      <c r="A17180" s="2" t="s">
        <v>296</v>
      </c>
      <c r="B17180" s="2" t="s">
        <v>41</v>
      </c>
      <c r="C17180" s="2" t="s">
        <v>21</v>
      </c>
      <c r="D17180" s="4">
        <v>1.11040610817818</v>
      </c>
      <c r="E17180" s="5">
        <v>938</v>
      </c>
      <c r="F17180" s="3">
        <v>174271.58642882001</v>
      </c>
      <c r="G17180" s="3">
        <v>171552.21114199999</v>
      </c>
      <c r="H17180" s="3">
        <v>2719.3752868200199</v>
      </c>
      <c r="I17180" s="6">
        <v>101.585158983797</v>
      </c>
      <c r="J17180" s="3">
        <v>156944.009174034</v>
      </c>
      <c r="K17180" s="3">
        <v>173215.75993265799</v>
      </c>
      <c r="L17180" s="6">
        <v>-16271.750758624499</v>
      </c>
      <c r="M17180" s="6">
        <v>90.606079513232203</v>
      </c>
      <c r="N17180" s="2" t="s">
        <v>15</v>
      </c>
      <c r="O17180" s="1"/>
      <c r="P17180" s="1"/>
    </row>
    <row r="17181" spans="1:16" x14ac:dyDescent="0.2">
      <c r="A17181" s="2" t="s">
        <v>296</v>
      </c>
      <c r="B17181" s="2" t="s">
        <v>41</v>
      </c>
      <c r="C17181" s="2" t="s">
        <v>137</v>
      </c>
      <c r="D17181" s="4">
        <v>1.11040610817818</v>
      </c>
      <c r="E17181" s="5">
        <v>3388</v>
      </c>
      <c r="F17181" s="3">
        <v>758397.24993905996</v>
      </c>
      <c r="G17181" s="3">
        <v>714645.62511400005</v>
      </c>
      <c r="H17181" s="3">
        <v>43751.624825059997</v>
      </c>
      <c r="I17181" s="6">
        <v>106.122142679888</v>
      </c>
      <c r="J17181" s="3">
        <v>682990.88446419395</v>
      </c>
      <c r="K17181" s="3">
        <v>688712.84599993203</v>
      </c>
      <c r="L17181" s="6">
        <v>-5721.9615357380799</v>
      </c>
      <c r="M17181" s="6">
        <v>99.169180367555001</v>
      </c>
      <c r="N17181" s="2" t="s">
        <v>15</v>
      </c>
      <c r="O17181" s="1"/>
      <c r="P17181" s="1"/>
    </row>
    <row r="17182" spans="1:16" x14ac:dyDescent="0.2">
      <c r="A17182" s="2" t="s">
        <v>296</v>
      </c>
      <c r="B17182" s="2" t="s">
        <v>41</v>
      </c>
      <c r="C17182" s="2" t="s">
        <v>138</v>
      </c>
      <c r="D17182" s="4">
        <v>1.11040610817818</v>
      </c>
      <c r="E17182" s="5">
        <v>2</v>
      </c>
      <c r="F17182" s="3">
        <v>170.46249277999999</v>
      </c>
      <c r="G17182" s="3">
        <v>384.49660799999998</v>
      </c>
      <c r="H17182" s="3">
        <v>-214.03411521999999</v>
      </c>
      <c r="I17182" s="6">
        <v>44.3339392944658</v>
      </c>
      <c r="J17182" s="3">
        <v>153.51364831707701</v>
      </c>
      <c r="K17182" s="3">
        <v>370.74525848747197</v>
      </c>
      <c r="L17182" s="6">
        <v>-217.23161017039499</v>
      </c>
      <c r="M17182" s="6">
        <v>41.406773196066297</v>
      </c>
      <c r="N17182" s="2" t="s">
        <v>15</v>
      </c>
      <c r="O17182" s="1"/>
      <c r="P17182" s="1"/>
    </row>
    <row r="17183" spans="1:16" x14ac:dyDescent="0.2">
      <c r="A17183" s="2" t="s">
        <v>296</v>
      </c>
      <c r="B17183" s="2" t="s">
        <v>41</v>
      </c>
      <c r="C17183" s="2" t="s">
        <v>101</v>
      </c>
      <c r="D17183" s="4">
        <v>1.11040610817818</v>
      </c>
      <c r="E17183" s="5">
        <v>4470</v>
      </c>
      <c r="F17183" s="3">
        <v>655321.06470227998</v>
      </c>
      <c r="G17183" s="3">
        <v>656924.12569999998</v>
      </c>
      <c r="H17183" s="3">
        <v>-1603.0609977198801</v>
      </c>
      <c r="I17183" s="6">
        <v>99.7559747107763</v>
      </c>
      <c r="J17183" s="3">
        <v>590163.41847889405</v>
      </c>
      <c r="K17183" s="3">
        <v>658825.887258659</v>
      </c>
      <c r="L17183" s="6">
        <v>-68662.468779765506</v>
      </c>
      <c r="M17183" s="6">
        <v>89.578055430476994</v>
      </c>
      <c r="N17183" s="2" t="s">
        <v>15</v>
      </c>
      <c r="O17183" s="1"/>
      <c r="P17183" s="1"/>
    </row>
    <row r="17184" spans="1:16" x14ac:dyDescent="0.2">
      <c r="A17184" s="2" t="s">
        <v>296</v>
      </c>
      <c r="B17184" s="2" t="s">
        <v>41</v>
      </c>
      <c r="C17184" s="2" t="s">
        <v>102</v>
      </c>
      <c r="D17184" s="4">
        <v>1.11040610817818</v>
      </c>
      <c r="E17184" s="5">
        <v>2759</v>
      </c>
      <c r="F17184" s="3">
        <v>433335.3984297</v>
      </c>
      <c r="G17184" s="3">
        <v>505636.39258300001</v>
      </c>
      <c r="H17184" s="3">
        <v>-72300.994153300198</v>
      </c>
      <c r="I17184" s="6">
        <v>85.700990827824597</v>
      </c>
      <c r="J17184" s="3">
        <v>390249.47290740698</v>
      </c>
      <c r="K17184" s="3">
        <v>501063.50861100701</v>
      </c>
      <c r="L17184" s="6">
        <v>-110814.03570360001</v>
      </c>
      <c r="M17184" s="6">
        <v>77.884233475555504</v>
      </c>
      <c r="N17184" s="2" t="s">
        <v>15</v>
      </c>
      <c r="O17184" s="1"/>
      <c r="P17184" s="1"/>
    </row>
    <row r="17185" spans="1:16" x14ac:dyDescent="0.2">
      <c r="A17185" s="2" t="s">
        <v>296</v>
      </c>
      <c r="B17185" s="2" t="s">
        <v>41</v>
      </c>
      <c r="C17185" s="2" t="s">
        <v>80</v>
      </c>
      <c r="D17185" s="4">
        <v>1.11040610817818</v>
      </c>
      <c r="E17185" s="5">
        <v>10</v>
      </c>
      <c r="F17185" s="3">
        <v>1078.61351513</v>
      </c>
      <c r="G17185" s="3">
        <v>2007.205346</v>
      </c>
      <c r="H17185" s="3">
        <v>-928.59183086999997</v>
      </c>
      <c r="I17185" s="6">
        <v>53.737078634205702</v>
      </c>
      <c r="J17185" s="3">
        <v>971.368499493988</v>
      </c>
      <c r="K17185" s="3">
        <v>1827.2553885832799</v>
      </c>
      <c r="L17185" s="6">
        <v>-855.88688908928896</v>
      </c>
      <c r="M17185" s="6">
        <v>53.159974547789801</v>
      </c>
      <c r="N17185" s="2" t="s">
        <v>15</v>
      </c>
      <c r="O17185" s="1"/>
      <c r="P17185" s="1"/>
    </row>
    <row r="17186" spans="1:16" x14ac:dyDescent="0.2">
      <c r="A17186" s="2" t="s">
        <v>296</v>
      </c>
      <c r="B17186" s="2" t="s">
        <v>41</v>
      </c>
      <c r="C17186" s="2" t="s">
        <v>139</v>
      </c>
      <c r="D17186" s="4">
        <v>1.11040610817818</v>
      </c>
      <c r="E17186" s="5">
        <v>7173</v>
      </c>
      <c r="F17186" s="3">
        <v>657004.10617759998</v>
      </c>
      <c r="G17186" s="3">
        <v>906957.235017</v>
      </c>
      <c r="H17186" s="3">
        <v>-249953.12883939999</v>
      </c>
      <c r="I17186" s="6">
        <v>72.440472473355896</v>
      </c>
      <c r="J17186" s="3">
        <v>591679.11752172501</v>
      </c>
      <c r="K17186" s="3">
        <v>909404.12481476006</v>
      </c>
      <c r="L17186" s="6">
        <v>-317725.00729303597</v>
      </c>
      <c r="M17186" s="6">
        <v>65.062286543097201</v>
      </c>
      <c r="N17186" s="2" t="s">
        <v>15</v>
      </c>
      <c r="O17186" s="1"/>
      <c r="P17186" s="1"/>
    </row>
    <row r="17187" spans="1:16" x14ac:dyDescent="0.2">
      <c r="A17187" s="2" t="s">
        <v>296</v>
      </c>
      <c r="B17187" s="2" t="s">
        <v>41</v>
      </c>
      <c r="C17187" s="2" t="s">
        <v>141</v>
      </c>
      <c r="D17187" s="4">
        <v>1.11040610817818</v>
      </c>
      <c r="E17187" s="5">
        <v>5</v>
      </c>
      <c r="F17187" s="3">
        <v>342.46061173999999</v>
      </c>
      <c r="G17187" s="3">
        <v>878.55670099999998</v>
      </c>
      <c r="H17187" s="3">
        <v>-536.09608925999999</v>
      </c>
      <c r="I17187" s="6">
        <v>38.979910044531103</v>
      </c>
      <c r="J17187" s="3">
        <v>308.41023767589598</v>
      </c>
      <c r="K17187" s="3">
        <v>824.41749077244503</v>
      </c>
      <c r="L17187" s="6">
        <v>-516.00725309654899</v>
      </c>
      <c r="M17187" s="6">
        <v>37.4094728857497</v>
      </c>
      <c r="N17187" s="2" t="s">
        <v>15</v>
      </c>
      <c r="O17187" s="1"/>
      <c r="P17187" s="1"/>
    </row>
    <row r="17188" spans="1:16" x14ac:dyDescent="0.2">
      <c r="A17188" s="2" t="s">
        <v>296</v>
      </c>
      <c r="B17188" s="2" t="s">
        <v>41</v>
      </c>
      <c r="C17188" s="2" t="s">
        <v>191</v>
      </c>
      <c r="D17188" s="4">
        <v>1.11040610817818</v>
      </c>
      <c r="E17188" s="5">
        <v>3</v>
      </c>
      <c r="F17188" s="3">
        <v>819.33830601</v>
      </c>
      <c r="G17188" s="3">
        <v>819.33830399999999</v>
      </c>
      <c r="H17188" s="3">
        <v>2.0100000028833199E-6</v>
      </c>
      <c r="I17188" s="6">
        <v>100.00000024532</v>
      </c>
      <c r="J17188" s="3">
        <v>737.87265755793601</v>
      </c>
      <c r="K17188" s="3">
        <v>737.87265755793601</v>
      </c>
      <c r="L17188" s="6">
        <v>0</v>
      </c>
      <c r="M17188" s="6">
        <v>100</v>
      </c>
      <c r="N17188" s="2" t="s">
        <v>15</v>
      </c>
      <c r="O17188" s="1"/>
      <c r="P17188" s="1"/>
    </row>
    <row r="17189" spans="1:16" x14ac:dyDescent="0.2">
      <c r="A17189" s="2" t="s">
        <v>296</v>
      </c>
      <c r="B17189" s="2" t="s">
        <v>41</v>
      </c>
      <c r="C17189" s="2" t="s">
        <v>209</v>
      </c>
      <c r="D17189" s="4">
        <v>1.11040610817818</v>
      </c>
      <c r="E17189" s="5">
        <v>3</v>
      </c>
      <c r="F17189" s="3">
        <v>171.09042210000001</v>
      </c>
      <c r="G17189" s="3">
        <v>185.38554400000001</v>
      </c>
      <c r="H17189" s="3">
        <v>-14.2951219</v>
      </c>
      <c r="I17189" s="6">
        <v>92.288977019696901</v>
      </c>
      <c r="J17189" s="3">
        <v>154.07914351327199</v>
      </c>
      <c r="K17189" s="3">
        <v>170.39022995488699</v>
      </c>
      <c r="L17189" s="6">
        <v>-16.311086441615</v>
      </c>
      <c r="M17189" s="6">
        <v>90.427217308214495</v>
      </c>
      <c r="N17189" s="2" t="s">
        <v>15</v>
      </c>
      <c r="O17189" s="1"/>
      <c r="P17189" s="1"/>
    </row>
    <row r="17190" spans="1:16" x14ac:dyDescent="0.2">
      <c r="A17190" s="2" t="s">
        <v>296</v>
      </c>
      <c r="B17190" s="2" t="s">
        <v>41</v>
      </c>
      <c r="C17190" s="2" t="s">
        <v>77</v>
      </c>
      <c r="D17190" s="4">
        <v>1.11040610817818</v>
      </c>
      <c r="E17190" s="5">
        <v>2</v>
      </c>
      <c r="F17190" s="3">
        <v>30.833142550000002</v>
      </c>
      <c r="G17190" s="3">
        <v>413.87557399999997</v>
      </c>
      <c r="H17190" s="3">
        <v>-383.04243144999998</v>
      </c>
      <c r="I17190" s="6">
        <v>7.4498579976599499</v>
      </c>
      <c r="J17190" s="3">
        <v>27.767446813298999</v>
      </c>
      <c r="K17190" s="3">
        <v>431.79131255003102</v>
      </c>
      <c r="L17190" s="6">
        <v>-404.02386573673198</v>
      </c>
      <c r="M17190" s="6">
        <v>6.4307562487333803</v>
      </c>
      <c r="N17190" s="2" t="s">
        <v>15</v>
      </c>
      <c r="O17190" s="1"/>
      <c r="P17190" s="1"/>
    </row>
    <row r="17191" spans="1:16" x14ac:dyDescent="0.2">
      <c r="A17191" s="2" t="s">
        <v>296</v>
      </c>
      <c r="B17191" s="2" t="s">
        <v>41</v>
      </c>
      <c r="C17191" s="2" t="s">
        <v>103</v>
      </c>
      <c r="D17191" s="4">
        <v>1.11040610817818</v>
      </c>
      <c r="E17191" s="5">
        <v>32</v>
      </c>
      <c r="F17191" s="3">
        <v>4903.0799274499996</v>
      </c>
      <c r="G17191" s="3">
        <v>6856.9100109999999</v>
      </c>
      <c r="H17191" s="3">
        <v>-1953.8300835499999</v>
      </c>
      <c r="I17191" s="6">
        <v>71.505677040888301</v>
      </c>
      <c r="J17191" s="3">
        <v>4415.5736278273698</v>
      </c>
      <c r="K17191" s="3">
        <v>6566.0738906082397</v>
      </c>
      <c r="L17191" s="6">
        <v>-2150.5002627808699</v>
      </c>
      <c r="M17191" s="6">
        <v>67.248308523350104</v>
      </c>
      <c r="N17191" s="2" t="s">
        <v>15</v>
      </c>
      <c r="O17191" s="1"/>
      <c r="P17191" s="1"/>
    </row>
    <row r="17192" spans="1:16" x14ac:dyDescent="0.2">
      <c r="A17192" s="2" t="s">
        <v>296</v>
      </c>
      <c r="B17192" s="2" t="s">
        <v>41</v>
      </c>
      <c r="C17192" s="2" t="s">
        <v>48</v>
      </c>
      <c r="D17192" s="4">
        <v>1.11040610817818</v>
      </c>
      <c r="E17192" s="5">
        <v>194</v>
      </c>
      <c r="F17192" s="3">
        <v>67221.976161269995</v>
      </c>
      <c r="G17192" s="3">
        <v>34342.488883999999</v>
      </c>
      <c r="H17192" s="3">
        <v>32879.487277269996</v>
      </c>
      <c r="I17192" s="6">
        <v>195.73996628004599</v>
      </c>
      <c r="J17192" s="3">
        <v>60538.190186615102</v>
      </c>
      <c r="K17192" s="3">
        <v>33689.082257925402</v>
      </c>
      <c r="L17192" s="6">
        <v>26849.1079286897</v>
      </c>
      <c r="M17192" s="6">
        <v>179.69676265780001</v>
      </c>
      <c r="N17192" s="2" t="s">
        <v>15</v>
      </c>
      <c r="O17192" s="1"/>
      <c r="P17192" s="1"/>
    </row>
    <row r="17193" spans="1:16" x14ac:dyDescent="0.2">
      <c r="A17193" s="2" t="s">
        <v>296</v>
      </c>
      <c r="B17193" s="2" t="s">
        <v>41</v>
      </c>
      <c r="C17193" s="2" t="s">
        <v>143</v>
      </c>
      <c r="D17193" s="4">
        <v>1.11040610817818</v>
      </c>
      <c r="E17193" s="5">
        <v>1</v>
      </c>
      <c r="F17193" s="3">
        <v>63.208860540000003</v>
      </c>
      <c r="G17193" s="3">
        <v>63.208860000000001</v>
      </c>
      <c r="H17193" s="3">
        <v>5.4000000204723598E-7</v>
      </c>
      <c r="I17193" s="6">
        <v>100.000000854311</v>
      </c>
      <c r="J17193" s="3">
        <v>56.924092973250403</v>
      </c>
      <c r="K17193" s="3">
        <v>56.924092973250403</v>
      </c>
      <c r="L17193" s="6">
        <v>0</v>
      </c>
      <c r="M17193" s="6">
        <v>100</v>
      </c>
      <c r="N17193" s="2" t="s">
        <v>15</v>
      </c>
      <c r="O17193" s="1"/>
      <c r="P17193" s="1"/>
    </row>
    <row r="17194" spans="1:16" x14ac:dyDescent="0.2">
      <c r="A17194" s="2" t="s">
        <v>296</v>
      </c>
      <c r="B17194" s="2" t="s">
        <v>41</v>
      </c>
      <c r="C17194" s="2" t="s">
        <v>144</v>
      </c>
      <c r="D17194" s="4">
        <v>1.11040610817818</v>
      </c>
      <c r="E17194" s="5">
        <v>132</v>
      </c>
      <c r="F17194" s="3">
        <v>10780.415088260001</v>
      </c>
      <c r="G17194" s="3">
        <v>19367.958191999998</v>
      </c>
      <c r="H17194" s="3">
        <v>-8587.5431037399994</v>
      </c>
      <c r="I17194" s="6">
        <v>55.661081985982797</v>
      </c>
      <c r="J17194" s="3">
        <v>9708.5336696743907</v>
      </c>
      <c r="K17194" s="3">
        <v>19818.916742384201</v>
      </c>
      <c r="L17194" s="6">
        <v>-10110.383072709799</v>
      </c>
      <c r="M17194" s="6">
        <v>48.986197358163302</v>
      </c>
      <c r="N17194" s="2" t="s">
        <v>15</v>
      </c>
      <c r="O17194" s="1"/>
      <c r="P17194" s="1"/>
    </row>
    <row r="17195" spans="1:16" x14ac:dyDescent="0.2">
      <c r="A17195" s="2" t="s">
        <v>296</v>
      </c>
      <c r="B17195" s="2" t="s">
        <v>41</v>
      </c>
      <c r="C17195" s="2" t="s">
        <v>145</v>
      </c>
      <c r="D17195" s="4">
        <v>1.11040610817818</v>
      </c>
      <c r="E17195" s="5">
        <v>838</v>
      </c>
      <c r="F17195" s="3">
        <v>82331.675105949995</v>
      </c>
      <c r="G17195" s="3">
        <v>101503.075111</v>
      </c>
      <c r="H17195" s="3">
        <v>-19171.40000505</v>
      </c>
      <c r="I17195" s="6">
        <v>81.112493405658</v>
      </c>
      <c r="J17195" s="3">
        <v>74145.5531445425</v>
      </c>
      <c r="K17195" s="3">
        <v>101017.88411605801</v>
      </c>
      <c r="L17195" s="6">
        <v>-26872.330971515501</v>
      </c>
      <c r="M17195" s="6">
        <v>73.398442061365799</v>
      </c>
      <c r="N17195" s="2" t="s">
        <v>15</v>
      </c>
      <c r="O17195" s="1"/>
      <c r="P17195" s="1"/>
    </row>
    <row r="17196" spans="1:16" x14ac:dyDescent="0.2">
      <c r="A17196" s="2" t="s">
        <v>296</v>
      </c>
      <c r="B17196" s="2" t="s">
        <v>41</v>
      </c>
      <c r="C17196" s="2" t="s">
        <v>148</v>
      </c>
      <c r="D17196" s="4">
        <v>1.11040610817818</v>
      </c>
      <c r="E17196" s="5">
        <v>938</v>
      </c>
      <c r="F17196" s="3">
        <v>42734.897649109997</v>
      </c>
      <c r="G17196" s="3">
        <v>86360.990856999997</v>
      </c>
      <c r="H17196" s="3">
        <v>-43626.09320789</v>
      </c>
      <c r="I17196" s="6">
        <v>49.484028871174203</v>
      </c>
      <c r="J17196" s="3">
        <v>38485.8272431734</v>
      </c>
      <c r="K17196" s="3">
        <v>86017.4065637288</v>
      </c>
      <c r="L17196" s="6">
        <v>-47531.5793205554</v>
      </c>
      <c r="M17196" s="6">
        <v>44.741906063698799</v>
      </c>
      <c r="N17196" s="2" t="s">
        <v>15</v>
      </c>
      <c r="O17196" s="1"/>
      <c r="P17196" s="1"/>
    </row>
    <row r="17197" spans="1:16" x14ac:dyDescent="0.2">
      <c r="A17197" s="2" t="s">
        <v>296</v>
      </c>
      <c r="B17197" s="2" t="s">
        <v>41</v>
      </c>
      <c r="C17197" s="2" t="s">
        <v>149</v>
      </c>
      <c r="D17197" s="4">
        <v>1.11040610817818</v>
      </c>
      <c r="E17197" s="5">
        <v>1</v>
      </c>
      <c r="F17197" s="3">
        <v>44.53151708</v>
      </c>
      <c r="G17197" s="3">
        <v>44.531517000000001</v>
      </c>
      <c r="H17197" s="3">
        <v>7.9999999513802296E-8</v>
      </c>
      <c r="I17197" s="6">
        <v>100.000000179648</v>
      </c>
      <c r="J17197" s="3">
        <v>40.103811346158601</v>
      </c>
      <c r="K17197" s="3">
        <v>40.103811346158601</v>
      </c>
      <c r="L17197" s="6">
        <v>0</v>
      </c>
      <c r="M17197" s="6">
        <v>100</v>
      </c>
      <c r="N17197" s="2" t="s">
        <v>15</v>
      </c>
      <c r="O17197" s="1"/>
      <c r="P17197" s="1"/>
    </row>
    <row r="17198" spans="1:16" x14ac:dyDescent="0.2">
      <c r="A17198" s="2" t="s">
        <v>296</v>
      </c>
      <c r="B17198" s="2" t="s">
        <v>41</v>
      </c>
      <c r="C17198" s="2" t="s">
        <v>153</v>
      </c>
      <c r="D17198" s="4">
        <v>1.11040610817818</v>
      </c>
      <c r="E17198" s="5">
        <v>2</v>
      </c>
      <c r="F17198" s="3">
        <v>89.063034169999995</v>
      </c>
      <c r="G17198" s="3">
        <v>502.21938799999998</v>
      </c>
      <c r="H17198" s="3">
        <v>-413.15635383</v>
      </c>
      <c r="I17198" s="6">
        <v>17.7338900683778</v>
      </c>
      <c r="J17198" s="3">
        <v>80.207622701323004</v>
      </c>
      <c r="K17198" s="3">
        <v>456.65227550402602</v>
      </c>
      <c r="L17198" s="6">
        <v>-376.44465280270299</v>
      </c>
      <c r="M17198" s="6">
        <v>17.564266511711701</v>
      </c>
      <c r="N17198" s="2" t="s">
        <v>15</v>
      </c>
      <c r="O17198" s="1"/>
      <c r="P17198" s="1"/>
    </row>
    <row r="17199" spans="1:16" x14ac:dyDescent="0.2">
      <c r="A17199" s="2" t="s">
        <v>296</v>
      </c>
      <c r="B17199" s="2" t="s">
        <v>41</v>
      </c>
      <c r="C17199" s="2" t="s">
        <v>202</v>
      </c>
      <c r="D17199" s="4">
        <v>1.11040610817818</v>
      </c>
      <c r="E17199" s="5">
        <v>1</v>
      </c>
      <c r="F17199" s="3">
        <v>29.084452890000001</v>
      </c>
      <c r="G17199" s="3">
        <v>29.084451999999999</v>
      </c>
      <c r="H17199" s="3">
        <v>8.9000000258465704E-7</v>
      </c>
      <c r="I17199" s="6">
        <v>100.000003060054</v>
      </c>
      <c r="J17199" s="3">
        <v>26.192626891901899</v>
      </c>
      <c r="K17199" s="3">
        <v>26.192626891901899</v>
      </c>
      <c r="L17199" s="6">
        <v>0</v>
      </c>
      <c r="M17199" s="6">
        <v>100</v>
      </c>
      <c r="N17199" s="2" t="s">
        <v>15</v>
      </c>
      <c r="O17199" s="1"/>
      <c r="P17199" s="1"/>
    </row>
    <row r="17200" spans="1:16" x14ac:dyDescent="0.2">
      <c r="A17200" s="2" t="s">
        <v>296</v>
      </c>
      <c r="B17200" s="2" t="s">
        <v>41</v>
      </c>
      <c r="C17200" s="2" t="s">
        <v>156</v>
      </c>
      <c r="D17200" s="4">
        <v>1.11040610817818</v>
      </c>
      <c r="E17200" s="5">
        <v>90</v>
      </c>
      <c r="F17200" s="3">
        <v>8330.6985869799992</v>
      </c>
      <c r="G17200" s="3">
        <v>13962.982348</v>
      </c>
      <c r="H17200" s="3">
        <v>-5632.2837610200004</v>
      </c>
      <c r="I17200" s="6">
        <v>59.662745245633403</v>
      </c>
      <c r="J17200" s="3">
        <v>7502.3890139148998</v>
      </c>
      <c r="K17200" s="3">
        <v>13854.6807068335</v>
      </c>
      <c r="L17200" s="6">
        <v>-6352.2916929185903</v>
      </c>
      <c r="M17200" s="6">
        <v>54.150573172101502</v>
      </c>
      <c r="N17200" s="2" t="s">
        <v>15</v>
      </c>
      <c r="O17200" s="1"/>
      <c r="P17200" s="1"/>
    </row>
    <row r="17201" spans="1:16" x14ac:dyDescent="0.2">
      <c r="A17201" s="2" t="s">
        <v>296</v>
      </c>
      <c r="B17201" s="2" t="s">
        <v>41</v>
      </c>
      <c r="C17201" s="2" t="s">
        <v>157</v>
      </c>
      <c r="D17201" s="4">
        <v>1.11040610817818</v>
      </c>
      <c r="E17201" s="5">
        <v>467</v>
      </c>
      <c r="F17201" s="3">
        <v>27031.423706400001</v>
      </c>
      <c r="G17201" s="3">
        <v>138918.850939</v>
      </c>
      <c r="H17201" s="3">
        <v>-111887.42723260001</v>
      </c>
      <c r="I17201" s="6">
        <v>19.458427365102299</v>
      </c>
      <c r="J17201" s="3">
        <v>24343.727495114301</v>
      </c>
      <c r="K17201" s="3">
        <v>133979.87527078201</v>
      </c>
      <c r="L17201" s="6">
        <v>-109636.14777566701</v>
      </c>
      <c r="M17201" s="6">
        <v>18.169689623843901</v>
      </c>
      <c r="N17201" s="2" t="s">
        <v>15</v>
      </c>
      <c r="O17201" s="1"/>
      <c r="P17201" s="1"/>
    </row>
    <row r="17202" spans="1:16" x14ac:dyDescent="0.2">
      <c r="A17202" s="2" t="s">
        <v>296</v>
      </c>
      <c r="B17202" s="2" t="s">
        <v>41</v>
      </c>
      <c r="C17202" s="2" t="s">
        <v>159</v>
      </c>
      <c r="D17202" s="4">
        <v>1.11040610817818</v>
      </c>
      <c r="E17202" s="5">
        <v>1</v>
      </c>
      <c r="F17202" s="3">
        <v>212.70834567</v>
      </c>
      <c r="G17202" s="3">
        <v>367.245766</v>
      </c>
      <c r="H17202" s="3">
        <v>-154.53742033</v>
      </c>
      <c r="I17202" s="6">
        <v>57.919890537281198</v>
      </c>
      <c r="J17202" s="3">
        <v>191.55905582957001</v>
      </c>
      <c r="K17202" s="3">
        <v>369.21195161243401</v>
      </c>
      <c r="L17202" s="6">
        <v>-177.65289578286399</v>
      </c>
      <c r="M17202" s="6">
        <v>51.883221816895997</v>
      </c>
      <c r="N17202" s="2" t="s">
        <v>15</v>
      </c>
      <c r="O17202" s="1"/>
      <c r="P17202" s="1"/>
    </row>
    <row r="17203" spans="1:16" x14ac:dyDescent="0.2">
      <c r="A17203" s="2" t="s">
        <v>296</v>
      </c>
      <c r="B17203" s="2" t="s">
        <v>41</v>
      </c>
      <c r="C17203" s="2" t="s">
        <v>22</v>
      </c>
      <c r="D17203" s="4">
        <v>1.11040610817818</v>
      </c>
      <c r="E17203" s="5">
        <v>1</v>
      </c>
      <c r="F17203" s="3">
        <v>44.53151708</v>
      </c>
      <c r="G17203" s="3">
        <v>44.531517000000001</v>
      </c>
      <c r="H17203" s="3">
        <v>7.9999999513802296E-8</v>
      </c>
      <c r="I17203" s="6">
        <v>100.000000179648</v>
      </c>
      <c r="J17203" s="3">
        <v>40.103811346158601</v>
      </c>
      <c r="K17203" s="3">
        <v>40.103811346158601</v>
      </c>
      <c r="L17203" s="6">
        <v>0</v>
      </c>
      <c r="M17203" s="6">
        <v>100</v>
      </c>
      <c r="N17203" s="2" t="s">
        <v>15</v>
      </c>
      <c r="O17203" s="1"/>
      <c r="P17203" s="1"/>
    </row>
    <row r="17204" spans="1:16" x14ac:dyDescent="0.2">
      <c r="A17204" s="2" t="s">
        <v>296</v>
      </c>
      <c r="B17204" s="2" t="s">
        <v>41</v>
      </c>
      <c r="C17204" s="2" t="s">
        <v>23</v>
      </c>
      <c r="D17204" s="4">
        <v>1.11040610817818</v>
      </c>
      <c r="E17204" s="5">
        <v>3</v>
      </c>
      <c r="F17204" s="3">
        <v>4943.5214507600003</v>
      </c>
      <c r="G17204" s="3">
        <v>726.95202600000005</v>
      </c>
      <c r="H17204" s="3">
        <v>4216.5694247600004</v>
      </c>
      <c r="I17204" s="6">
        <v>680.03407019323697</v>
      </c>
      <c r="J17204" s="3">
        <v>4451.9941076969799</v>
      </c>
      <c r="K17204" s="3">
        <v>703.15028916736696</v>
      </c>
      <c r="L17204" s="6">
        <v>3748.84381852962</v>
      </c>
      <c r="M17204" s="6">
        <v>633.14972293743904</v>
      </c>
      <c r="N17204" s="2" t="s">
        <v>15</v>
      </c>
      <c r="O17204" s="1"/>
      <c r="P17204" s="1"/>
    </row>
    <row r="17205" spans="1:16" x14ac:dyDescent="0.2">
      <c r="A17205" s="2" t="s">
        <v>296</v>
      </c>
      <c r="B17205" s="2" t="s">
        <v>41</v>
      </c>
      <c r="C17205" s="2" t="s">
        <v>69</v>
      </c>
      <c r="D17205" s="4">
        <v>1.11040610817818</v>
      </c>
      <c r="E17205" s="5">
        <v>517</v>
      </c>
      <c r="F17205" s="3">
        <v>77435.277014580002</v>
      </c>
      <c r="G17205" s="3">
        <v>195823.81827799999</v>
      </c>
      <c r="H17205" s="3">
        <v>-118388.54126342</v>
      </c>
      <c r="I17205" s="6">
        <v>39.5433393626558</v>
      </c>
      <c r="J17205" s="3">
        <v>69735.996987288003</v>
      </c>
      <c r="K17205" s="3">
        <v>204198.935465191</v>
      </c>
      <c r="L17205" s="6">
        <v>-134462.93847790299</v>
      </c>
      <c r="M17205" s="6">
        <v>34.1510090777019</v>
      </c>
      <c r="N17205" s="2" t="s">
        <v>15</v>
      </c>
      <c r="O17205" s="1"/>
      <c r="P17205" s="1"/>
    </row>
    <row r="17206" spans="1:16" x14ac:dyDescent="0.2">
      <c r="A17206" s="2" t="s">
        <v>296</v>
      </c>
      <c r="B17206" s="2" t="s">
        <v>41</v>
      </c>
      <c r="C17206" s="2" t="s">
        <v>85</v>
      </c>
      <c r="D17206" s="4">
        <v>1.11040610817818</v>
      </c>
      <c r="E17206" s="5">
        <v>6</v>
      </c>
      <c r="F17206" s="3">
        <v>438.38573545000003</v>
      </c>
      <c r="G17206" s="3">
        <v>955.40848000000005</v>
      </c>
      <c r="H17206" s="3">
        <v>-517.02274454999997</v>
      </c>
      <c r="I17206" s="6">
        <v>45.884639358654198</v>
      </c>
      <c r="J17206" s="3">
        <v>394.79766206370101</v>
      </c>
      <c r="K17206" s="3">
        <v>908.779795137316</v>
      </c>
      <c r="L17206" s="6">
        <v>-513.98213307361505</v>
      </c>
      <c r="M17206" s="6">
        <v>43.442609989370197</v>
      </c>
      <c r="N17206" s="2" t="s">
        <v>15</v>
      </c>
      <c r="O17206" s="1"/>
      <c r="P17206" s="1"/>
    </row>
    <row r="17207" spans="1:16" x14ac:dyDescent="0.2">
      <c r="A17207" s="2" t="s">
        <v>296</v>
      </c>
      <c r="B17207" s="2" t="s">
        <v>41</v>
      </c>
      <c r="C17207" s="2" t="s">
        <v>24</v>
      </c>
      <c r="D17207" s="4">
        <v>1.11040610817818</v>
      </c>
      <c r="E17207" s="5">
        <v>14</v>
      </c>
      <c r="F17207" s="3">
        <v>2444.9323497800001</v>
      </c>
      <c r="G17207" s="3">
        <v>3259.8939700000001</v>
      </c>
      <c r="H17207" s="3">
        <v>-814.96162021999999</v>
      </c>
      <c r="I17207" s="6">
        <v>75.000364192213297</v>
      </c>
      <c r="J17207" s="3">
        <v>2201.8361856738502</v>
      </c>
      <c r="K17207" s="3">
        <v>3082.76110731061</v>
      </c>
      <c r="L17207" s="6">
        <v>-880.92492163675604</v>
      </c>
      <c r="M17207" s="6">
        <v>71.424158701506599</v>
      </c>
      <c r="N17207" s="2" t="s">
        <v>15</v>
      </c>
      <c r="O17207" s="1"/>
      <c r="P17207" s="1"/>
    </row>
    <row r="17208" spans="1:16" x14ac:dyDescent="0.2">
      <c r="A17208" s="2" t="s">
        <v>296</v>
      </c>
      <c r="B17208" s="2" t="s">
        <v>41</v>
      </c>
      <c r="C17208" s="2" t="s">
        <v>217</v>
      </c>
      <c r="D17208" s="4">
        <v>1.11040610817818</v>
      </c>
      <c r="E17208" s="5">
        <v>40</v>
      </c>
      <c r="F17208" s="3">
        <v>4521.5464496000004</v>
      </c>
      <c r="G17208" s="3">
        <v>4594.0981199999997</v>
      </c>
      <c r="H17208" s="3">
        <v>-72.551670399999196</v>
      </c>
      <c r="I17208" s="6">
        <v>98.420763586129098</v>
      </c>
      <c r="J17208" s="3">
        <v>4071.97548383303</v>
      </c>
      <c r="K17208" s="3">
        <v>4542.8754904809603</v>
      </c>
      <c r="L17208" s="6">
        <v>-470.90000664793001</v>
      </c>
      <c r="M17208" s="6">
        <v>89.634318447981997</v>
      </c>
      <c r="N17208" s="2" t="s">
        <v>15</v>
      </c>
      <c r="O17208" s="1"/>
      <c r="P17208" s="1"/>
    </row>
    <row r="17209" spans="1:16" x14ac:dyDescent="0.2">
      <c r="A17209" s="2" t="s">
        <v>296</v>
      </c>
      <c r="B17209" s="2" t="s">
        <v>41</v>
      </c>
      <c r="C17209" s="2" t="s">
        <v>104</v>
      </c>
      <c r="D17209" s="4">
        <v>1.11040610817818</v>
      </c>
      <c r="E17209" s="5">
        <v>3</v>
      </c>
      <c r="F17209" s="3">
        <v>717.24528713999996</v>
      </c>
      <c r="G17209" s="3">
        <v>772.77919899999995</v>
      </c>
      <c r="H17209" s="3">
        <v>-55.533911860000003</v>
      </c>
      <c r="I17209" s="6">
        <v>92.813741372456406</v>
      </c>
      <c r="J17209" s="3">
        <v>645.93060309868804</v>
      </c>
      <c r="K17209" s="3">
        <v>714.63325281066898</v>
      </c>
      <c r="L17209" s="6">
        <v>-68.702649711980897</v>
      </c>
      <c r="M17209" s="6">
        <v>90.386306620665593</v>
      </c>
      <c r="N17209" s="2" t="s">
        <v>15</v>
      </c>
      <c r="O17209" s="1"/>
      <c r="P17209" s="1"/>
    </row>
    <row r="17210" spans="1:16" x14ac:dyDescent="0.2">
      <c r="A17210" s="2" t="s">
        <v>296</v>
      </c>
      <c r="B17210" s="2" t="s">
        <v>41</v>
      </c>
      <c r="C17210" s="2" t="s">
        <v>49</v>
      </c>
      <c r="D17210" s="4">
        <v>1.11040610817818</v>
      </c>
      <c r="E17210" s="5">
        <v>5970</v>
      </c>
      <c r="F17210" s="3">
        <v>705704.40661304002</v>
      </c>
      <c r="G17210" s="3">
        <v>1247808.212448</v>
      </c>
      <c r="H17210" s="3">
        <v>-542103.80583495996</v>
      </c>
      <c r="I17210" s="6">
        <v>56.555518674505301</v>
      </c>
      <c r="J17210" s="3">
        <v>635537.21599287097</v>
      </c>
      <c r="K17210" s="3">
        <v>1234140.8388099801</v>
      </c>
      <c r="L17210" s="6">
        <v>-598603.62281711097</v>
      </c>
      <c r="M17210" s="6">
        <v>51.496328134290302</v>
      </c>
      <c r="N17210" s="2" t="s">
        <v>15</v>
      </c>
      <c r="O17210" s="1"/>
      <c r="P17210" s="1"/>
    </row>
    <row r="17211" spans="1:16" x14ac:dyDescent="0.2">
      <c r="A17211" s="2" t="s">
        <v>296</v>
      </c>
      <c r="B17211" s="2" t="s">
        <v>41</v>
      </c>
      <c r="C17211" s="2" t="s">
        <v>163</v>
      </c>
      <c r="D17211" s="4">
        <v>1.11040610817818</v>
      </c>
      <c r="E17211" s="5">
        <v>2705</v>
      </c>
      <c r="F17211" s="3">
        <v>721742.65466636</v>
      </c>
      <c r="G17211" s="3">
        <v>402446.56287600001</v>
      </c>
      <c r="H17211" s="3">
        <v>319296.09179035999</v>
      </c>
      <c r="I17211" s="6">
        <v>179.33875481718101</v>
      </c>
      <c r="J17211" s="3">
        <v>649980.80373540695</v>
      </c>
      <c r="K17211" s="3">
        <v>389873.95243571501</v>
      </c>
      <c r="L17211" s="6">
        <v>260106.851299692</v>
      </c>
      <c r="M17211" s="6">
        <v>166.71562685188101</v>
      </c>
      <c r="N17211" s="2" t="s">
        <v>15</v>
      </c>
      <c r="O17211" s="1"/>
      <c r="P17211" s="1"/>
    </row>
    <row r="17212" spans="1:16" x14ac:dyDescent="0.2">
      <c r="A17212" s="2" t="s">
        <v>296</v>
      </c>
      <c r="B17212" s="2" t="s">
        <v>41</v>
      </c>
      <c r="C17212" s="2" t="s">
        <v>165</v>
      </c>
      <c r="D17212" s="4">
        <v>1.11040610817818</v>
      </c>
      <c r="E17212" s="5">
        <v>1</v>
      </c>
      <c r="F17212" s="3">
        <v>93.375902190000005</v>
      </c>
      <c r="G17212" s="3">
        <v>455.18392399999999</v>
      </c>
      <c r="H17212" s="3">
        <v>-361.80802181000001</v>
      </c>
      <c r="I17212" s="6">
        <v>20.513884007467698</v>
      </c>
      <c r="J17212" s="3">
        <v>84.091668356543593</v>
      </c>
      <c r="K17212" s="3">
        <v>451.11468222385099</v>
      </c>
      <c r="L17212" s="6">
        <v>-367.02301386730699</v>
      </c>
      <c r="M17212" s="6">
        <v>18.640862660908901</v>
      </c>
      <c r="N17212" s="2" t="s">
        <v>15</v>
      </c>
      <c r="O17212" s="1"/>
      <c r="P17212" s="1"/>
    </row>
    <row r="17213" spans="1:16" x14ac:dyDescent="0.2">
      <c r="A17213" s="2" t="s">
        <v>296</v>
      </c>
      <c r="B17213" s="2" t="s">
        <v>41</v>
      </c>
      <c r="C17213" s="2" t="s">
        <v>25</v>
      </c>
      <c r="D17213" s="4">
        <v>1.11040610817818</v>
      </c>
      <c r="E17213" s="5">
        <v>11</v>
      </c>
      <c r="F17213" s="3">
        <v>2009.6265282899999</v>
      </c>
      <c r="G17213" s="3">
        <v>1669.8971409999999</v>
      </c>
      <c r="H17213" s="3">
        <v>339.72938728999998</v>
      </c>
      <c r="I17213" s="6">
        <v>120.344330135601</v>
      </c>
      <c r="J17213" s="3">
        <v>1809.8122060830001</v>
      </c>
      <c r="K17213" s="3">
        <v>1647.31090552921</v>
      </c>
      <c r="L17213" s="6">
        <v>162.501300553796</v>
      </c>
      <c r="M17213" s="6">
        <v>109.864640609636</v>
      </c>
      <c r="N17213" s="2" t="s">
        <v>15</v>
      </c>
      <c r="O17213" s="1"/>
      <c r="P17213" s="1"/>
    </row>
    <row r="17214" spans="1:16" x14ac:dyDescent="0.2">
      <c r="A17214" s="2" t="s">
        <v>296</v>
      </c>
      <c r="B17214" s="2" t="s">
        <v>41</v>
      </c>
      <c r="C17214" s="2" t="s">
        <v>168</v>
      </c>
      <c r="D17214" s="4">
        <v>1.11040610817818</v>
      </c>
      <c r="E17214" s="5">
        <v>5</v>
      </c>
      <c r="F17214" s="3">
        <v>122.88648125</v>
      </c>
      <c r="G17214" s="3">
        <v>2331.8556410000001</v>
      </c>
      <c r="H17214" s="3">
        <v>-2208.96915975</v>
      </c>
      <c r="I17214" s="6">
        <v>5.2699008930630402</v>
      </c>
      <c r="J17214" s="3">
        <v>110.66805229630501</v>
      </c>
      <c r="K17214" s="3">
        <v>2150.9976639698598</v>
      </c>
      <c r="L17214" s="6">
        <v>-2040.3296116735601</v>
      </c>
      <c r="M17214" s="6">
        <v>5.1449638532873898</v>
      </c>
      <c r="N17214" s="2" t="s">
        <v>15</v>
      </c>
      <c r="O17214" s="1"/>
      <c r="P17214" s="1"/>
    </row>
    <row r="17215" spans="1:16" x14ac:dyDescent="0.2">
      <c r="A17215" s="2" t="s">
        <v>296</v>
      </c>
      <c r="B17215" s="2" t="s">
        <v>41</v>
      </c>
      <c r="C17215" s="2" t="s">
        <v>26</v>
      </c>
      <c r="D17215" s="4">
        <v>1.11040610817818</v>
      </c>
      <c r="E17215" s="5">
        <v>21086</v>
      </c>
      <c r="F17215" s="3">
        <v>2446030.4569585999</v>
      </c>
      <c r="G17215" s="3">
        <v>2780254.263235</v>
      </c>
      <c r="H17215" s="3">
        <v>-334223.80627639999</v>
      </c>
      <c r="I17215" s="6">
        <v>87.978660416205599</v>
      </c>
      <c r="J17215" s="3">
        <v>2202825.10960944</v>
      </c>
      <c r="K17215" s="3">
        <v>2784306.1243500002</v>
      </c>
      <c r="L17215" s="6">
        <v>-581481.01474055694</v>
      </c>
      <c r="M17215" s="6">
        <v>79.115765696334606</v>
      </c>
      <c r="N17215" s="2" t="s">
        <v>15</v>
      </c>
      <c r="O17215" s="1"/>
      <c r="P17215" s="1"/>
    </row>
    <row r="17216" spans="1:16" x14ac:dyDescent="0.2">
      <c r="A17216" s="2" t="s">
        <v>296</v>
      </c>
      <c r="B17216" s="2" t="s">
        <v>41</v>
      </c>
      <c r="C17216" s="2" t="s">
        <v>86</v>
      </c>
      <c r="D17216" s="4">
        <v>1.11040610817818</v>
      </c>
      <c r="E17216" s="5">
        <v>5773</v>
      </c>
      <c r="F17216" s="3">
        <v>665444.86176239001</v>
      </c>
      <c r="G17216" s="3">
        <v>1121141.5343249999</v>
      </c>
      <c r="H17216" s="3">
        <v>-455696.672562611</v>
      </c>
      <c r="I17216" s="6">
        <v>59.354224367669197</v>
      </c>
      <c r="J17216" s="3">
        <v>599280.62072188198</v>
      </c>
      <c r="K17216" s="3">
        <v>1136873.9374247801</v>
      </c>
      <c r="L17216" s="6">
        <v>-537593.31670290197</v>
      </c>
      <c r="M17216" s="6">
        <v>52.713023053317201</v>
      </c>
      <c r="N17216" s="2" t="s">
        <v>15</v>
      </c>
      <c r="O17216" s="1"/>
      <c r="P17216" s="1"/>
    </row>
    <row r="17217" spans="1:16" x14ac:dyDescent="0.2">
      <c r="A17217" s="2" t="s">
        <v>296</v>
      </c>
      <c r="B17217" s="2" t="s">
        <v>41</v>
      </c>
      <c r="C17217" s="2" t="s">
        <v>120</v>
      </c>
      <c r="D17217" s="4">
        <v>1.11040610817818</v>
      </c>
      <c r="E17217" s="5">
        <v>5704</v>
      </c>
      <c r="F17217" s="3">
        <v>639386.35770866997</v>
      </c>
      <c r="G17217" s="3">
        <v>690392.47175000003</v>
      </c>
      <c r="H17217" s="3">
        <v>-51006.1140413303</v>
      </c>
      <c r="I17217" s="6">
        <v>92.612011844213697</v>
      </c>
      <c r="J17217" s="3">
        <v>575813.07685500395</v>
      </c>
      <c r="K17217" s="3">
        <v>687277.28531713295</v>
      </c>
      <c r="L17217" s="6">
        <v>-111464.208462129</v>
      </c>
      <c r="M17217" s="6">
        <v>83.781770350420402</v>
      </c>
      <c r="N17217" s="2" t="s">
        <v>15</v>
      </c>
      <c r="O17217" s="1"/>
      <c r="P17217" s="1"/>
    </row>
    <row r="17218" spans="1:16" x14ac:dyDescent="0.2">
      <c r="A17218" s="2" t="s">
        <v>296</v>
      </c>
      <c r="B17218" s="2" t="s">
        <v>41</v>
      </c>
      <c r="C17218" s="2" t="s">
        <v>123</v>
      </c>
      <c r="D17218" s="4">
        <v>1.11040610817818</v>
      </c>
      <c r="E17218" s="5">
        <v>88</v>
      </c>
      <c r="F17218" s="3">
        <v>30609.214295369999</v>
      </c>
      <c r="G17218" s="3">
        <v>15970.418535000001</v>
      </c>
      <c r="H17218" s="3">
        <v>14638.79576037</v>
      </c>
      <c r="I17218" s="6">
        <v>191.661941910216</v>
      </c>
      <c r="J17218" s="3">
        <v>27565.783428181901</v>
      </c>
      <c r="K17218" s="3">
        <v>16193.927365683499</v>
      </c>
      <c r="L17218" s="6">
        <v>11371.8560624984</v>
      </c>
      <c r="M17218" s="6">
        <v>170.22296571859701</v>
      </c>
      <c r="N17218" s="2" t="s">
        <v>15</v>
      </c>
      <c r="O17218" s="1"/>
      <c r="P17218" s="1"/>
    </row>
    <row r="17219" spans="1:16" x14ac:dyDescent="0.2">
      <c r="A17219" s="2" t="s">
        <v>296</v>
      </c>
      <c r="B17219" s="2" t="s">
        <v>41</v>
      </c>
      <c r="C17219" s="2" t="s">
        <v>171</v>
      </c>
      <c r="D17219" s="4">
        <v>1.11040610817818</v>
      </c>
      <c r="E17219" s="5">
        <v>24</v>
      </c>
      <c r="F17219" s="3">
        <v>5400.5849720799997</v>
      </c>
      <c r="G17219" s="3">
        <v>4076.9869039999999</v>
      </c>
      <c r="H17219" s="3">
        <v>1323.5980680800001</v>
      </c>
      <c r="I17219" s="6">
        <v>132.465104726763</v>
      </c>
      <c r="J17219" s="3">
        <v>4863.6124498095696</v>
      </c>
      <c r="K17219" s="3">
        <v>3986.56618902844</v>
      </c>
      <c r="L17219" s="6">
        <v>877.04626078113404</v>
      </c>
      <c r="M17219" s="6">
        <v>122.000042623019</v>
      </c>
      <c r="N17219" s="2" t="s">
        <v>15</v>
      </c>
      <c r="O17219" s="1"/>
      <c r="P17219" s="1"/>
    </row>
    <row r="17220" spans="1:16" x14ac:dyDescent="0.2">
      <c r="A17220" s="2" t="s">
        <v>296</v>
      </c>
      <c r="B17220" s="2" t="s">
        <v>41</v>
      </c>
      <c r="C17220" s="2" t="s">
        <v>70</v>
      </c>
      <c r="D17220" s="4">
        <v>1.11040610817818</v>
      </c>
      <c r="E17220" s="5">
        <v>1490</v>
      </c>
      <c r="F17220" s="3">
        <v>684016.20235445001</v>
      </c>
      <c r="G17220" s="3">
        <v>376261.33756199997</v>
      </c>
      <c r="H17220" s="3">
        <v>307754.86479244998</v>
      </c>
      <c r="I17220" s="6">
        <v>181.79284823324099</v>
      </c>
      <c r="J17220" s="3">
        <v>616005.439196205</v>
      </c>
      <c r="K17220" s="3">
        <v>346804.67133858497</v>
      </c>
      <c r="L17220" s="6">
        <v>269200.76785762003</v>
      </c>
      <c r="M17220" s="6">
        <v>177.623166613808</v>
      </c>
      <c r="N17220" s="2" t="s">
        <v>15</v>
      </c>
      <c r="O17220" s="1"/>
      <c r="P17220" s="1"/>
    </row>
    <row r="17221" spans="1:16" x14ac:dyDescent="0.2">
      <c r="A17221" s="2" t="s">
        <v>296</v>
      </c>
      <c r="B17221" s="2" t="s">
        <v>41</v>
      </c>
      <c r="C17221" s="2" t="s">
        <v>50</v>
      </c>
      <c r="D17221" s="4">
        <v>1.11040610817818</v>
      </c>
      <c r="E17221" s="5">
        <v>306</v>
      </c>
      <c r="F17221" s="3">
        <v>58911.849250890002</v>
      </c>
      <c r="G17221" s="3">
        <v>67172.824871000004</v>
      </c>
      <c r="H17221" s="3">
        <v>-8260.9756201100008</v>
      </c>
      <c r="I17221" s="6">
        <v>87.701908270234995</v>
      </c>
      <c r="J17221" s="3">
        <v>53054.3274366037</v>
      </c>
      <c r="K17221" s="3">
        <v>67717.516428100105</v>
      </c>
      <c r="L17221" s="6">
        <v>-14663.1889914965</v>
      </c>
      <c r="M17221" s="6">
        <v>78.346534597048802</v>
      </c>
      <c r="N17221" s="2" t="s">
        <v>15</v>
      </c>
      <c r="O17221" s="1"/>
      <c r="P17221" s="1"/>
    </row>
    <row r="17222" spans="1:16" x14ac:dyDescent="0.2">
      <c r="A17222" s="2" t="s">
        <v>296</v>
      </c>
      <c r="B17222" s="2" t="s">
        <v>41</v>
      </c>
      <c r="C17222" s="2" t="s">
        <v>28</v>
      </c>
      <c r="D17222" s="4">
        <v>1.11040610817818</v>
      </c>
      <c r="E17222" s="5">
        <v>790</v>
      </c>
      <c r="F17222" s="3">
        <v>83966.273937570004</v>
      </c>
      <c r="G17222" s="3">
        <v>211622.31969500001</v>
      </c>
      <c r="H17222" s="3">
        <v>-127656.04575742999</v>
      </c>
      <c r="I17222" s="6">
        <v>39.677418742307601</v>
      </c>
      <c r="J17222" s="3">
        <v>75617.626127193696</v>
      </c>
      <c r="K17222" s="3">
        <v>206710.767853942</v>
      </c>
      <c r="L17222" s="6">
        <v>-131093.14172674899</v>
      </c>
      <c r="M17222" s="6">
        <v>36.581367730501398</v>
      </c>
      <c r="N17222" s="2" t="s">
        <v>15</v>
      </c>
      <c r="O17222" s="1"/>
      <c r="P17222" s="1"/>
    </row>
    <row r="17223" spans="1:16" x14ac:dyDescent="0.2">
      <c r="A17223" s="2" t="s">
        <v>296</v>
      </c>
      <c r="B17223" s="2" t="s">
        <v>41</v>
      </c>
      <c r="C17223" s="2" t="s">
        <v>108</v>
      </c>
      <c r="D17223" s="4">
        <v>1.11040610817818</v>
      </c>
      <c r="E17223" s="5">
        <v>8</v>
      </c>
      <c r="F17223" s="3">
        <v>1138.1912234399999</v>
      </c>
      <c r="G17223" s="3">
        <v>1698.199161</v>
      </c>
      <c r="H17223" s="3">
        <v>-560.00793755999996</v>
      </c>
      <c r="I17223" s="6">
        <v>67.023423964581696</v>
      </c>
      <c r="J17223" s="3">
        <v>1025.0224805656101</v>
      </c>
      <c r="K17223" s="3">
        <v>1622.9395896270601</v>
      </c>
      <c r="L17223" s="6">
        <v>-597.91710906145204</v>
      </c>
      <c r="M17223" s="6">
        <v>63.158387848628998</v>
      </c>
      <c r="N17223" s="2" t="s">
        <v>15</v>
      </c>
      <c r="O17223" s="1"/>
      <c r="P17223" s="1"/>
    </row>
    <row r="17224" spans="1:16" x14ac:dyDescent="0.2">
      <c r="A17224" s="2" t="s">
        <v>296</v>
      </c>
      <c r="B17224" s="2" t="s">
        <v>41</v>
      </c>
      <c r="C17224" s="2" t="s">
        <v>30</v>
      </c>
      <c r="D17224" s="4">
        <v>1.11040610817818</v>
      </c>
      <c r="E17224" s="5">
        <v>17619</v>
      </c>
      <c r="F17224" s="3">
        <v>1459905.56231597</v>
      </c>
      <c r="G17224" s="3">
        <v>3000027.8592110001</v>
      </c>
      <c r="H17224" s="3">
        <v>-1540122.29689503</v>
      </c>
      <c r="I17224" s="6">
        <v>48.663066838983298</v>
      </c>
      <c r="J17224" s="3">
        <v>1314749.2179336101</v>
      </c>
      <c r="K17224" s="3">
        <v>2955130.7465331401</v>
      </c>
      <c r="L17224" s="6">
        <v>-1640381.52859953</v>
      </c>
      <c r="M17224" s="6">
        <v>44.490390805078</v>
      </c>
      <c r="N17224" s="2" t="s">
        <v>15</v>
      </c>
      <c r="O17224" s="1"/>
      <c r="P17224" s="1"/>
    </row>
    <row r="17225" spans="1:16" x14ac:dyDescent="0.2">
      <c r="A17225" s="2" t="s">
        <v>296</v>
      </c>
      <c r="B17225" s="2" t="s">
        <v>41</v>
      </c>
      <c r="C17225" s="2" t="s">
        <v>176</v>
      </c>
      <c r="D17225" s="4">
        <v>1.11040610817818</v>
      </c>
      <c r="E17225" s="5">
        <v>4043</v>
      </c>
      <c r="F17225" s="3">
        <v>677669.59011639003</v>
      </c>
      <c r="G17225" s="3">
        <v>768708.82837</v>
      </c>
      <c r="H17225" s="3">
        <v>-91039.238253610005</v>
      </c>
      <c r="I17225" s="6">
        <v>88.156863184900203</v>
      </c>
      <c r="J17225" s="3">
        <v>610289.86163289903</v>
      </c>
      <c r="K17225" s="3">
        <v>752967.50175325503</v>
      </c>
      <c r="L17225" s="6">
        <v>-142677.64012035599</v>
      </c>
      <c r="M17225" s="6">
        <v>81.051288430358994</v>
      </c>
      <c r="N17225" s="2" t="s">
        <v>15</v>
      </c>
      <c r="O17225" s="1"/>
      <c r="P17225" s="1"/>
    </row>
    <row r="17226" spans="1:16" x14ac:dyDescent="0.2">
      <c r="A17226" s="2" t="s">
        <v>296</v>
      </c>
      <c r="B17226" s="2" t="s">
        <v>41</v>
      </c>
      <c r="C17226" s="2" t="s">
        <v>121</v>
      </c>
      <c r="D17226" s="4">
        <v>1.11040610817818</v>
      </c>
      <c r="E17226" s="5">
        <v>1</v>
      </c>
      <c r="F17226" s="3">
        <v>63.690295310000003</v>
      </c>
      <c r="G17226" s="3">
        <v>79.016807</v>
      </c>
      <c r="H17226" s="3">
        <v>-15.32651169</v>
      </c>
      <c r="I17226" s="6">
        <v>80.603478839634704</v>
      </c>
      <c r="J17226" s="3">
        <v>57.357659365270599</v>
      </c>
      <c r="K17226" s="3">
        <v>74.220474806917395</v>
      </c>
      <c r="L17226" s="6">
        <v>-16.862815441646799</v>
      </c>
      <c r="M17226" s="6">
        <v>77.280102983017898</v>
      </c>
      <c r="N17226" s="2" t="s">
        <v>15</v>
      </c>
      <c r="O17226" s="1"/>
      <c r="P17226" s="1"/>
    </row>
    <row r="17227" spans="1:16" x14ac:dyDescent="0.2">
      <c r="A17227" s="2" t="s">
        <v>296</v>
      </c>
      <c r="B17227" s="2" t="s">
        <v>41</v>
      </c>
      <c r="C17227" s="2" t="s">
        <v>63</v>
      </c>
      <c r="D17227" s="4">
        <v>1.11040610817818</v>
      </c>
      <c r="E17227" s="5">
        <v>43</v>
      </c>
      <c r="F17227" s="3">
        <v>2808.7277240499998</v>
      </c>
      <c r="G17227" s="3">
        <v>3040.1888130000002</v>
      </c>
      <c r="H17227" s="3">
        <v>-231.46108895</v>
      </c>
      <c r="I17227" s="6">
        <v>92.386621253250397</v>
      </c>
      <c r="J17227" s="3">
        <v>2529.4599006287999</v>
      </c>
      <c r="K17227" s="3">
        <v>2923.1856731673902</v>
      </c>
      <c r="L17227" s="6">
        <v>-393.72577253859203</v>
      </c>
      <c r="M17227" s="6">
        <v>86.530935200158794</v>
      </c>
      <c r="N17227" s="2" t="s">
        <v>15</v>
      </c>
      <c r="O17227" s="1"/>
      <c r="P17227" s="1"/>
    </row>
    <row r="17228" spans="1:16" x14ac:dyDescent="0.2">
      <c r="A17228" s="2" t="s">
        <v>296</v>
      </c>
      <c r="B17228" s="2" t="s">
        <v>41</v>
      </c>
      <c r="C17228" s="2" t="s">
        <v>64</v>
      </c>
      <c r="D17228" s="4">
        <v>1.11040610817818</v>
      </c>
      <c r="E17228" s="5">
        <v>5</v>
      </c>
      <c r="F17228" s="3">
        <v>450.16947361000001</v>
      </c>
      <c r="G17228" s="3">
        <v>644.33607099999995</v>
      </c>
      <c r="H17228" s="3">
        <v>-194.16659738999999</v>
      </c>
      <c r="I17228" s="6">
        <v>69.865632838363894</v>
      </c>
      <c r="J17228" s="3">
        <v>405.409759811735</v>
      </c>
      <c r="K17228" s="3">
        <v>629.93944461196804</v>
      </c>
      <c r="L17228" s="6">
        <v>-224.52968480023301</v>
      </c>
      <c r="M17228" s="6">
        <v>64.356941493235198</v>
      </c>
      <c r="N17228" s="2" t="s">
        <v>15</v>
      </c>
      <c r="O17228" s="1"/>
      <c r="P17228" s="1"/>
    </row>
    <row r="17229" spans="1:16" x14ac:dyDescent="0.2">
      <c r="A17229" s="2" t="s">
        <v>296</v>
      </c>
      <c r="B17229" s="2" t="s">
        <v>41</v>
      </c>
      <c r="C17229" s="2" t="s">
        <v>65</v>
      </c>
      <c r="D17229" s="4">
        <v>1.11040610817818</v>
      </c>
      <c r="E17229" s="5">
        <v>274</v>
      </c>
      <c r="F17229" s="3">
        <v>34763.399493739998</v>
      </c>
      <c r="G17229" s="3">
        <v>78271.474056000006</v>
      </c>
      <c r="H17229" s="3">
        <v>-43508.074562260001</v>
      </c>
      <c r="I17229" s="6">
        <v>44.413881191081501</v>
      </c>
      <c r="J17229" s="3">
        <v>31306.923870200499</v>
      </c>
      <c r="K17229" s="3">
        <v>79225.062959532806</v>
      </c>
      <c r="L17229" s="6">
        <v>-47918.139089332297</v>
      </c>
      <c r="M17229" s="6">
        <v>39.516439243717201</v>
      </c>
      <c r="N17229" s="2" t="s">
        <v>15</v>
      </c>
      <c r="O17229" s="1"/>
      <c r="P17229" s="1"/>
    </row>
    <row r="17230" spans="1:16" x14ac:dyDescent="0.2">
      <c r="A17230" s="2" t="s">
        <v>296</v>
      </c>
      <c r="B17230" s="2" t="s">
        <v>41</v>
      </c>
      <c r="C17230" s="2" t="s">
        <v>177</v>
      </c>
      <c r="D17230" s="4">
        <v>1.11040610817818</v>
      </c>
      <c r="E17230" s="5">
        <v>10</v>
      </c>
      <c r="F17230" s="3">
        <v>946.97295886999996</v>
      </c>
      <c r="G17230" s="3">
        <v>1246.222158</v>
      </c>
      <c r="H17230" s="3">
        <v>-299.24919913000002</v>
      </c>
      <c r="I17230" s="6">
        <v>75.987491699694203</v>
      </c>
      <c r="J17230" s="3">
        <v>852.81677747943604</v>
      </c>
      <c r="K17230" s="3">
        <v>1191.17316962828</v>
      </c>
      <c r="L17230" s="6">
        <v>-338.356392148846</v>
      </c>
      <c r="M17230" s="6">
        <v>71.594693301022403</v>
      </c>
      <c r="N17230" s="2" t="s">
        <v>15</v>
      </c>
      <c r="O17230" s="1"/>
      <c r="P17230" s="1"/>
    </row>
    <row r="17231" spans="1:16" x14ac:dyDescent="0.2">
      <c r="A17231" s="2" t="s">
        <v>296</v>
      </c>
      <c r="B17231" s="2" t="s">
        <v>41</v>
      </c>
      <c r="C17231" s="2" t="s">
        <v>183</v>
      </c>
      <c r="D17231" s="4">
        <v>1.11040610817818</v>
      </c>
      <c r="E17231" s="5">
        <v>170</v>
      </c>
      <c r="F17231" s="3">
        <v>42379.685570770002</v>
      </c>
      <c r="G17231" s="3">
        <v>23996.191760000002</v>
      </c>
      <c r="H17231" s="3">
        <v>18383.49381077</v>
      </c>
      <c r="I17231" s="6">
        <v>176.610047105116</v>
      </c>
      <c r="J17231" s="3">
        <v>38165.933399178903</v>
      </c>
      <c r="K17231" s="3">
        <v>23403.892165333698</v>
      </c>
      <c r="L17231" s="6">
        <v>14762.041233845201</v>
      </c>
      <c r="M17231" s="6">
        <v>163.075154891164</v>
      </c>
      <c r="N17231" s="2" t="s">
        <v>15</v>
      </c>
      <c r="O17231" s="1"/>
      <c r="P17231" s="1"/>
    </row>
    <row r="17232" spans="1:16" x14ac:dyDescent="0.2">
      <c r="A17232" s="2" t="s">
        <v>296</v>
      </c>
      <c r="B17232" s="2" t="s">
        <v>42</v>
      </c>
      <c r="C17232" s="2" t="s">
        <v>43</v>
      </c>
      <c r="D17232" s="4">
        <v>1.11040610817818</v>
      </c>
      <c r="E17232" s="5">
        <v>20038</v>
      </c>
      <c r="F17232" s="3">
        <v>16853775.23</v>
      </c>
      <c r="G17232" s="3">
        <v>11135495.547747999</v>
      </c>
      <c r="H17232" s="3">
        <v>5718279.6822520001</v>
      </c>
      <c r="I17232" s="6">
        <v>151.351820471146</v>
      </c>
      <c r="J17232" s="3">
        <v>15178028.205961101</v>
      </c>
      <c r="K17232" s="3">
        <v>11017358.386053801</v>
      </c>
      <c r="L17232" s="6">
        <v>4160669.8199073202</v>
      </c>
      <c r="M17232" s="6">
        <v>137.764677104214</v>
      </c>
      <c r="N17232" s="2" t="s">
        <v>44</v>
      </c>
      <c r="O17232" s="1"/>
      <c r="P17232" s="1"/>
    </row>
    <row r="17233" spans="1:16" x14ac:dyDescent="0.2">
      <c r="A17233" s="2" t="s">
        <v>296</v>
      </c>
      <c r="B17233" s="2" t="s">
        <v>42</v>
      </c>
      <c r="C17233" s="2" t="s">
        <v>97</v>
      </c>
      <c r="D17233" s="4">
        <v>1.11040610817818</v>
      </c>
      <c r="E17233" s="5">
        <v>3894</v>
      </c>
      <c r="F17233" s="3">
        <v>2136248.4</v>
      </c>
      <c r="G17233" s="3">
        <v>419443.61962800001</v>
      </c>
      <c r="H17233" s="3">
        <v>1716804.7803720001</v>
      </c>
      <c r="I17233" s="6">
        <v>509.30525582785498</v>
      </c>
      <c r="J17233" s="3">
        <v>1923844.24425123</v>
      </c>
      <c r="K17233" s="3">
        <v>398369.93781942601</v>
      </c>
      <c r="L17233" s="6">
        <v>1525474.3064317999</v>
      </c>
      <c r="M17233" s="6">
        <v>482.929072103647</v>
      </c>
      <c r="N17233" s="2" t="s">
        <v>44</v>
      </c>
      <c r="O17233" s="1"/>
      <c r="P17233" s="1"/>
    </row>
    <row r="17234" spans="1:16" x14ac:dyDescent="0.2">
      <c r="A17234" s="2" t="s">
        <v>296</v>
      </c>
      <c r="B17234" s="2" t="s">
        <v>247</v>
      </c>
      <c r="C17234" s="2" t="s">
        <v>198</v>
      </c>
      <c r="D17234" s="4">
        <v>1.11040610817818</v>
      </c>
      <c r="E17234" s="5">
        <v>672</v>
      </c>
      <c r="F17234" s="3">
        <v>60002.879999999997</v>
      </c>
      <c r="G17234" s="3">
        <v>142719.423549</v>
      </c>
      <c r="H17234" s="3">
        <v>-82716.543548999995</v>
      </c>
      <c r="I17234" s="6">
        <v>42.042546492908997</v>
      </c>
      <c r="J17234" s="3">
        <v>54036.878542072598</v>
      </c>
      <c r="K17234" s="3">
        <v>148028.348387031</v>
      </c>
      <c r="L17234" s="6">
        <v>-93991.469844958803</v>
      </c>
      <c r="M17234" s="6">
        <v>36.504412250003</v>
      </c>
      <c r="N17234" s="2" t="s">
        <v>56</v>
      </c>
      <c r="O17234" s="1"/>
      <c r="P17234" s="1"/>
    </row>
    <row r="17235" spans="1:16" x14ac:dyDescent="0.2">
      <c r="A17235" s="2" t="s">
        <v>296</v>
      </c>
      <c r="B17235" s="2" t="s">
        <v>197</v>
      </c>
      <c r="C17235" s="2" t="s">
        <v>198</v>
      </c>
      <c r="D17235" s="4">
        <v>1.11040610817818</v>
      </c>
      <c r="E17235" s="5">
        <v>28434</v>
      </c>
      <c r="F17235" s="3">
        <v>2231263.2200000002</v>
      </c>
      <c r="G17235" s="3">
        <v>3225857.775163</v>
      </c>
      <c r="H17235" s="3">
        <v>-994594.55516300001</v>
      </c>
      <c r="I17235" s="6">
        <v>69.168059335388904</v>
      </c>
      <c r="J17235" s="3">
        <v>2009411.87513889</v>
      </c>
      <c r="K17235" s="3">
        <v>3207612.3344903099</v>
      </c>
      <c r="L17235" s="6">
        <v>-1198200.4593514099</v>
      </c>
      <c r="M17235" s="6">
        <v>62.645097524174197</v>
      </c>
      <c r="N17235" s="2" t="s">
        <v>56</v>
      </c>
      <c r="O17235" s="1"/>
      <c r="P17235" s="1"/>
    </row>
    <row r="17236" spans="1:16" x14ac:dyDescent="0.2">
      <c r="A17236" s="2" t="s">
        <v>296</v>
      </c>
      <c r="B17236" s="2" t="s">
        <v>197</v>
      </c>
      <c r="C17236" s="2" t="s">
        <v>242</v>
      </c>
      <c r="D17236" s="4">
        <v>1.11040610817818</v>
      </c>
      <c r="E17236" s="5">
        <v>38167</v>
      </c>
      <c r="F17236" s="3">
        <v>5026212.2300000004</v>
      </c>
      <c r="G17236" s="3">
        <v>5337889.2651669998</v>
      </c>
      <c r="H17236" s="3">
        <v>-311677.03516700101</v>
      </c>
      <c r="I17236" s="6">
        <v>94.161043444627396</v>
      </c>
      <c r="J17236" s="3">
        <v>4526463.0597596299</v>
      </c>
      <c r="K17236" s="3">
        <v>4970878.4698192403</v>
      </c>
      <c r="L17236" s="6">
        <v>-444415.410059602</v>
      </c>
      <c r="M17236" s="6">
        <v>91.059620291305094</v>
      </c>
      <c r="N17236" s="2" t="s">
        <v>56</v>
      </c>
      <c r="O17236" s="1"/>
      <c r="P17236" s="1"/>
    </row>
    <row r="17237" spans="1:16" x14ac:dyDescent="0.2">
      <c r="A17237" s="2" t="s">
        <v>296</v>
      </c>
      <c r="B17237" s="2" t="s">
        <v>199</v>
      </c>
      <c r="C17237" s="2" t="s">
        <v>14</v>
      </c>
      <c r="D17237" s="4">
        <v>1.11040610817818</v>
      </c>
      <c r="E17237" s="5">
        <v>1</v>
      </c>
      <c r="F17237" s="3">
        <v>1537.98735988</v>
      </c>
      <c r="G17237" s="3">
        <v>1934.4614489999999</v>
      </c>
      <c r="H17237" s="3">
        <v>-396.47408911999997</v>
      </c>
      <c r="I17237" s="6">
        <v>79.504678714328804</v>
      </c>
      <c r="J17237" s="3">
        <v>1385.0674528469101</v>
      </c>
      <c r="K17237" s="3">
        <v>1895.92914723382</v>
      </c>
      <c r="L17237" s="6">
        <v>-510.86169438691002</v>
      </c>
      <c r="M17237" s="6">
        <v>73.054810875593006</v>
      </c>
      <c r="N17237" s="2" t="s">
        <v>56</v>
      </c>
      <c r="O17237" s="1"/>
      <c r="P17237" s="1"/>
    </row>
    <row r="17238" spans="1:16" x14ac:dyDescent="0.2">
      <c r="A17238" s="2" t="s">
        <v>296</v>
      </c>
      <c r="B17238" s="2" t="s">
        <v>199</v>
      </c>
      <c r="C17238" s="2" t="s">
        <v>99</v>
      </c>
      <c r="D17238" s="4">
        <v>1.11040610817818</v>
      </c>
      <c r="E17238" s="5">
        <v>5</v>
      </c>
      <c r="F17238" s="3">
        <v>10965.94903992</v>
      </c>
      <c r="G17238" s="3">
        <v>11055.121141</v>
      </c>
      <c r="H17238" s="3">
        <v>-89.172101079999294</v>
      </c>
      <c r="I17238" s="6">
        <v>99.193386486292894</v>
      </c>
      <c r="J17238" s="3">
        <v>9875.6202430402609</v>
      </c>
      <c r="K17238" s="3">
        <v>10037.458008154001</v>
      </c>
      <c r="L17238" s="6">
        <v>-161.83776511377999</v>
      </c>
      <c r="M17238" s="6">
        <v>98.387661846432493</v>
      </c>
      <c r="N17238" s="2" t="s">
        <v>56</v>
      </c>
      <c r="O17238" s="1"/>
      <c r="P17238" s="1"/>
    </row>
    <row r="17239" spans="1:16" x14ac:dyDescent="0.2">
      <c r="A17239" s="2" t="s">
        <v>296</v>
      </c>
      <c r="B17239" s="2" t="s">
        <v>199</v>
      </c>
      <c r="C17239" s="2" t="s">
        <v>18</v>
      </c>
      <c r="D17239" s="4">
        <v>1.11040610817818</v>
      </c>
      <c r="E17239" s="5">
        <v>1</v>
      </c>
      <c r="F17239" s="3">
        <v>803.14408256000002</v>
      </c>
      <c r="G17239" s="3">
        <v>803.14408200000003</v>
      </c>
      <c r="H17239" s="3">
        <v>5.59999989491189E-7</v>
      </c>
      <c r="I17239" s="6">
        <v>100.000000069726</v>
      </c>
      <c r="J17239" s="3">
        <v>723.28860283171502</v>
      </c>
      <c r="K17239" s="3">
        <v>723.28860283171502</v>
      </c>
      <c r="L17239" s="6">
        <v>0</v>
      </c>
      <c r="M17239" s="6">
        <v>100</v>
      </c>
      <c r="N17239" s="2" t="s">
        <v>56</v>
      </c>
      <c r="O17239" s="1"/>
      <c r="P17239" s="1"/>
    </row>
    <row r="17240" spans="1:16" x14ac:dyDescent="0.2">
      <c r="A17240" s="2" t="s">
        <v>296</v>
      </c>
      <c r="B17240" s="2" t="s">
        <v>199</v>
      </c>
      <c r="C17240" s="2" t="s">
        <v>19</v>
      </c>
      <c r="D17240" s="4">
        <v>1.11040610817818</v>
      </c>
      <c r="E17240" s="5">
        <v>2</v>
      </c>
      <c r="F17240" s="3">
        <v>1225.89217304</v>
      </c>
      <c r="G17240" s="3">
        <v>1225.8921720000001</v>
      </c>
      <c r="H17240" s="3">
        <v>1.0399999155197301E-6</v>
      </c>
      <c r="I17240" s="6">
        <v>100.000000084836</v>
      </c>
      <c r="J17240" s="3">
        <v>1104.0034488384499</v>
      </c>
      <c r="K17240" s="3">
        <v>1104.0034488384499</v>
      </c>
      <c r="L17240" s="6">
        <v>0</v>
      </c>
      <c r="M17240" s="6">
        <v>100</v>
      </c>
      <c r="N17240" s="2" t="s">
        <v>56</v>
      </c>
      <c r="O17240" s="1"/>
      <c r="P17240" s="1"/>
    </row>
    <row r="17241" spans="1:16" x14ac:dyDescent="0.2">
      <c r="A17241" s="2" t="s">
        <v>296</v>
      </c>
      <c r="B17241" s="2" t="s">
        <v>199</v>
      </c>
      <c r="C17241" s="2" t="s">
        <v>139</v>
      </c>
      <c r="D17241" s="4">
        <v>1.11040610817818</v>
      </c>
      <c r="E17241" s="5">
        <v>1</v>
      </c>
      <c r="F17241" s="3">
        <v>2849.1145368100001</v>
      </c>
      <c r="G17241" s="3">
        <v>3353.8959490000002</v>
      </c>
      <c r="H17241" s="3">
        <v>-504.78141219000003</v>
      </c>
      <c r="I17241" s="6">
        <v>84.949401535831598</v>
      </c>
      <c r="J17241" s="3">
        <v>2565.8311097409901</v>
      </c>
      <c r="K17241" s="3">
        <v>3342.46465060115</v>
      </c>
      <c r="L17241" s="6">
        <v>-776.63354086016</v>
      </c>
      <c r="M17241" s="6">
        <v>76.764644594805802</v>
      </c>
      <c r="N17241" s="2" t="s">
        <v>56</v>
      </c>
      <c r="O17241" s="1"/>
      <c r="P17241" s="1"/>
    </row>
    <row r="17242" spans="1:16" x14ac:dyDescent="0.2">
      <c r="A17242" s="2" t="s">
        <v>296</v>
      </c>
      <c r="B17242" s="2" t="s">
        <v>199</v>
      </c>
      <c r="C17242" s="2" t="s">
        <v>148</v>
      </c>
      <c r="D17242" s="4">
        <v>1.11040610817818</v>
      </c>
      <c r="E17242" s="5">
        <v>1</v>
      </c>
      <c r="F17242" s="3">
        <v>87.384265319999997</v>
      </c>
      <c r="G17242" s="3">
        <v>87.384264999999999</v>
      </c>
      <c r="H17242" s="3">
        <v>3.1999999805520902E-7</v>
      </c>
      <c r="I17242" s="6">
        <v>100.000000366199</v>
      </c>
      <c r="J17242" s="3">
        <v>78.695771462721297</v>
      </c>
      <c r="K17242" s="3">
        <v>78.695771462721297</v>
      </c>
      <c r="L17242" s="6">
        <v>0</v>
      </c>
      <c r="M17242" s="6">
        <v>100</v>
      </c>
      <c r="N17242" s="2" t="s">
        <v>56</v>
      </c>
      <c r="O17242" s="1"/>
      <c r="P17242" s="1"/>
    </row>
    <row r="17243" spans="1:16" x14ac:dyDescent="0.2">
      <c r="A17243" s="2" t="s">
        <v>296</v>
      </c>
      <c r="B17243" s="2" t="s">
        <v>199</v>
      </c>
      <c r="C17243" s="2" t="s">
        <v>202</v>
      </c>
      <c r="D17243" s="4">
        <v>1.11040610817818</v>
      </c>
      <c r="E17243" s="5">
        <v>1</v>
      </c>
      <c r="F17243" s="3">
        <v>90.124793819999994</v>
      </c>
      <c r="G17243" s="3">
        <v>90.124792999999997</v>
      </c>
      <c r="H17243" s="3">
        <v>8.1999999679283096E-7</v>
      </c>
      <c r="I17243" s="6">
        <v>100.00000090985</v>
      </c>
      <c r="J17243" s="3">
        <v>81.163813091649601</v>
      </c>
      <c r="K17243" s="3">
        <v>81.163813091649601</v>
      </c>
      <c r="L17243" s="6">
        <v>0</v>
      </c>
      <c r="M17243" s="6">
        <v>100</v>
      </c>
      <c r="N17243" s="2" t="s">
        <v>56</v>
      </c>
      <c r="O17243" s="1"/>
      <c r="P17243" s="1"/>
    </row>
    <row r="17244" spans="1:16" x14ac:dyDescent="0.2">
      <c r="A17244" s="2" t="s">
        <v>296</v>
      </c>
      <c r="B17244" s="2" t="s">
        <v>199</v>
      </c>
      <c r="C17244" s="2" t="s">
        <v>157</v>
      </c>
      <c r="D17244" s="4">
        <v>1.11040610817818</v>
      </c>
      <c r="E17244" s="5">
        <v>1</v>
      </c>
      <c r="F17244" s="3">
        <v>37.046123540000004</v>
      </c>
      <c r="G17244" s="3">
        <v>37.046123000000001</v>
      </c>
      <c r="H17244" s="3">
        <v>5.4000000204723598E-7</v>
      </c>
      <c r="I17244" s="6">
        <v>100.000001457642</v>
      </c>
      <c r="J17244" s="3">
        <v>33.362679894458402</v>
      </c>
      <c r="K17244" s="3">
        <v>33.362679894458402</v>
      </c>
      <c r="L17244" s="6">
        <v>0</v>
      </c>
      <c r="M17244" s="6">
        <v>100</v>
      </c>
      <c r="N17244" s="2" t="s">
        <v>56</v>
      </c>
      <c r="O17244" s="1"/>
      <c r="P17244" s="1"/>
    </row>
    <row r="17245" spans="1:16" x14ac:dyDescent="0.2">
      <c r="A17245" s="2" t="s">
        <v>296</v>
      </c>
      <c r="B17245" s="2" t="s">
        <v>199</v>
      </c>
      <c r="C17245" s="2" t="s">
        <v>23</v>
      </c>
      <c r="D17245" s="4">
        <v>1.11040610817818</v>
      </c>
      <c r="E17245" s="5">
        <v>2</v>
      </c>
      <c r="F17245" s="3">
        <v>152.09207784</v>
      </c>
      <c r="G17245" s="3">
        <v>325.01567499999999</v>
      </c>
      <c r="H17245" s="3">
        <v>-172.92359716000001</v>
      </c>
      <c r="I17245" s="6">
        <v>46.795305438729997</v>
      </c>
      <c r="J17245" s="3">
        <v>136.96977774152799</v>
      </c>
      <c r="K17245" s="3">
        <v>332.87731795691599</v>
      </c>
      <c r="L17245" s="6">
        <v>-195.907540215388</v>
      </c>
      <c r="M17245" s="6">
        <v>41.147224623834397</v>
      </c>
      <c r="N17245" s="2" t="s">
        <v>56</v>
      </c>
      <c r="O17245" s="1"/>
      <c r="P17245" s="1"/>
    </row>
    <row r="17246" spans="1:16" x14ac:dyDescent="0.2">
      <c r="A17246" s="2" t="s">
        <v>296</v>
      </c>
      <c r="B17246" s="2" t="s">
        <v>199</v>
      </c>
      <c r="C17246" s="2" t="s">
        <v>69</v>
      </c>
      <c r="D17246" s="4">
        <v>1.11040610817818</v>
      </c>
      <c r="E17246" s="5">
        <v>10</v>
      </c>
      <c r="F17246" s="3">
        <v>3746.7602889300001</v>
      </c>
      <c r="G17246" s="3">
        <v>3921.8589969999998</v>
      </c>
      <c r="H17246" s="3">
        <v>-175.09870806999999</v>
      </c>
      <c r="I17246" s="6">
        <v>95.535313528509306</v>
      </c>
      <c r="J17246" s="3">
        <v>3374.22521484254</v>
      </c>
      <c r="K17246" s="3">
        <v>3770.67672414767</v>
      </c>
      <c r="L17246" s="6">
        <v>-396.45150930513398</v>
      </c>
      <c r="M17246" s="6">
        <v>89.485932146709104</v>
      </c>
      <c r="N17246" s="2" t="s">
        <v>56</v>
      </c>
      <c r="O17246" s="1"/>
      <c r="P17246" s="1"/>
    </row>
    <row r="17247" spans="1:16" x14ac:dyDescent="0.2">
      <c r="A17247" s="2" t="s">
        <v>296</v>
      </c>
      <c r="B17247" s="2" t="s">
        <v>199</v>
      </c>
      <c r="C17247" s="2" t="s">
        <v>218</v>
      </c>
      <c r="D17247" s="4">
        <v>1.11040610817818</v>
      </c>
      <c r="E17247" s="5">
        <v>2</v>
      </c>
      <c r="F17247" s="3">
        <v>383.18136055999997</v>
      </c>
      <c r="G17247" s="3">
        <v>383.18135999999998</v>
      </c>
      <c r="H17247" s="3">
        <v>5.59999989491189E-7</v>
      </c>
      <c r="I17247" s="6">
        <v>100.000000146145</v>
      </c>
      <c r="J17247" s="3">
        <v>345.08218005813802</v>
      </c>
      <c r="K17247" s="3">
        <v>345.08218005813802</v>
      </c>
      <c r="L17247" s="6">
        <v>0</v>
      </c>
      <c r="M17247" s="6">
        <v>100</v>
      </c>
      <c r="N17247" s="2" t="s">
        <v>56</v>
      </c>
      <c r="O17247" s="1"/>
      <c r="P17247" s="1"/>
    </row>
    <row r="17248" spans="1:16" x14ac:dyDescent="0.2">
      <c r="A17248" s="2" t="s">
        <v>296</v>
      </c>
      <c r="B17248" s="2" t="s">
        <v>199</v>
      </c>
      <c r="C17248" s="2" t="s">
        <v>162</v>
      </c>
      <c r="D17248" s="4">
        <v>1.11040610817818</v>
      </c>
      <c r="E17248" s="5">
        <v>24</v>
      </c>
      <c r="F17248" s="3">
        <v>4206.7247652599999</v>
      </c>
      <c r="G17248" s="3">
        <v>11525.461257000001</v>
      </c>
      <c r="H17248" s="3">
        <v>-7318.73649174</v>
      </c>
      <c r="I17248" s="6">
        <v>36.499404852062099</v>
      </c>
      <c r="J17248" s="3">
        <v>3788.45607411317</v>
      </c>
      <c r="K17248" s="3">
        <v>10527.8656679653</v>
      </c>
      <c r="L17248" s="6">
        <v>-6739.4095938520904</v>
      </c>
      <c r="M17248" s="6">
        <v>35.985034323157102</v>
      </c>
      <c r="N17248" s="2" t="s">
        <v>56</v>
      </c>
      <c r="O17248" s="1"/>
      <c r="P17248" s="1"/>
    </row>
    <row r="17249" spans="1:16" x14ac:dyDescent="0.2">
      <c r="A17249" s="2" t="s">
        <v>296</v>
      </c>
      <c r="B17249" s="2" t="s">
        <v>199</v>
      </c>
      <c r="C17249" s="2" t="s">
        <v>25</v>
      </c>
      <c r="D17249" s="4">
        <v>1.11040610817818</v>
      </c>
      <c r="E17249" s="5">
        <v>1</v>
      </c>
      <c r="F17249" s="3">
        <v>1404.4905860700001</v>
      </c>
      <c r="G17249" s="3">
        <v>1336.406129</v>
      </c>
      <c r="H17249" s="3">
        <v>68.084457070000099</v>
      </c>
      <c r="I17249" s="6">
        <v>105.094593297095</v>
      </c>
      <c r="J17249" s="3">
        <v>1264.84407436691</v>
      </c>
      <c r="K17249" s="3">
        <v>1287.2202793276199</v>
      </c>
      <c r="L17249" s="6">
        <v>-22.376204960709899</v>
      </c>
      <c r="M17249" s="6">
        <v>98.261664664543801</v>
      </c>
      <c r="N17249" s="2" t="s">
        <v>56</v>
      </c>
      <c r="O17249" s="1"/>
      <c r="P17249" s="1"/>
    </row>
    <row r="17250" spans="1:16" x14ac:dyDescent="0.2">
      <c r="A17250" s="2" t="s">
        <v>296</v>
      </c>
      <c r="B17250" s="2" t="s">
        <v>199</v>
      </c>
      <c r="C17250" s="2" t="s">
        <v>86</v>
      </c>
      <c r="D17250" s="4">
        <v>1.11040610817818</v>
      </c>
      <c r="E17250" s="5">
        <v>5</v>
      </c>
      <c r="F17250" s="3">
        <v>3205.7943355299999</v>
      </c>
      <c r="G17250" s="3">
        <v>2029.5127279999999</v>
      </c>
      <c r="H17250" s="3">
        <v>1176.28160753</v>
      </c>
      <c r="I17250" s="6">
        <v>157.95881894710601</v>
      </c>
      <c r="J17250" s="3">
        <v>2887.0467407547599</v>
      </c>
      <c r="K17250" s="3">
        <v>1975.9773609482299</v>
      </c>
      <c r="L17250" s="6">
        <v>911.06937980653504</v>
      </c>
      <c r="M17250" s="6">
        <v>146.107278241757</v>
      </c>
      <c r="N17250" s="2" t="s">
        <v>56</v>
      </c>
      <c r="O17250" s="1"/>
      <c r="P17250" s="1"/>
    </row>
    <row r="17251" spans="1:16" x14ac:dyDescent="0.2">
      <c r="A17251" s="2" t="s">
        <v>296</v>
      </c>
      <c r="B17251" s="2" t="s">
        <v>199</v>
      </c>
      <c r="C17251" s="2" t="s">
        <v>123</v>
      </c>
      <c r="D17251" s="4">
        <v>1.11040610817818</v>
      </c>
      <c r="E17251" s="5">
        <v>72</v>
      </c>
      <c r="F17251" s="3">
        <v>83202.393308330007</v>
      </c>
      <c r="G17251" s="3">
        <v>61099.480034</v>
      </c>
      <c r="H17251" s="3">
        <v>22102.91327433</v>
      </c>
      <c r="I17251" s="6">
        <v>136.17528866371799</v>
      </c>
      <c r="J17251" s="3">
        <v>74929.697068073801</v>
      </c>
      <c r="K17251" s="3">
        <v>55718.608696450203</v>
      </c>
      <c r="L17251" s="6">
        <v>19211.088371623599</v>
      </c>
      <c r="M17251" s="6">
        <v>134.478765391081</v>
      </c>
      <c r="N17251" s="2" t="s">
        <v>56</v>
      </c>
      <c r="O17251" s="1"/>
      <c r="P17251" s="1"/>
    </row>
    <row r="17252" spans="1:16" x14ac:dyDescent="0.2">
      <c r="A17252" s="2" t="s">
        <v>296</v>
      </c>
      <c r="B17252" s="2" t="s">
        <v>199</v>
      </c>
      <c r="C17252" s="2" t="s">
        <v>70</v>
      </c>
      <c r="D17252" s="4">
        <v>1.11040610817818</v>
      </c>
      <c r="E17252" s="5">
        <v>1</v>
      </c>
      <c r="F17252" s="3">
        <v>74.423803669999998</v>
      </c>
      <c r="G17252" s="3">
        <v>294.76839999999999</v>
      </c>
      <c r="H17252" s="3">
        <v>-220.34459633</v>
      </c>
      <c r="I17252" s="6">
        <v>25.248230023978099</v>
      </c>
      <c r="J17252" s="3">
        <v>67.023950176305704</v>
      </c>
      <c r="K17252" s="3">
        <v>285.10673726188202</v>
      </c>
      <c r="L17252" s="6">
        <v>-218.082787085576</v>
      </c>
      <c r="M17252" s="6">
        <v>23.508371222649</v>
      </c>
      <c r="N17252" s="2" t="s">
        <v>56</v>
      </c>
      <c r="O17252" s="1"/>
      <c r="P17252" s="1"/>
    </row>
    <row r="17253" spans="1:16" x14ac:dyDescent="0.2">
      <c r="A17253" s="2" t="s">
        <v>296</v>
      </c>
      <c r="B17253" s="2" t="s">
        <v>199</v>
      </c>
      <c r="C17253" s="2" t="s">
        <v>50</v>
      </c>
      <c r="D17253" s="4">
        <v>1.11040610817818</v>
      </c>
      <c r="E17253" s="5">
        <v>3</v>
      </c>
      <c r="F17253" s="3">
        <v>2150.6011545400002</v>
      </c>
      <c r="G17253" s="3">
        <v>1276.4057620000001</v>
      </c>
      <c r="H17253" s="3">
        <v>874.19539253999994</v>
      </c>
      <c r="I17253" s="6">
        <v>168.48883157423401</v>
      </c>
      <c r="J17253" s="3">
        <v>1936.7699247155999</v>
      </c>
      <c r="K17253" s="3">
        <v>1180.69246860662</v>
      </c>
      <c r="L17253" s="6">
        <v>756.07745610898201</v>
      </c>
      <c r="M17253" s="6">
        <v>164.03678148309501</v>
      </c>
      <c r="N17253" s="2" t="s">
        <v>56</v>
      </c>
      <c r="O17253" s="1"/>
      <c r="P17253" s="1"/>
    </row>
    <row r="17254" spans="1:16" x14ac:dyDescent="0.2">
      <c r="A17254" s="2" t="s">
        <v>296</v>
      </c>
      <c r="B17254" s="2" t="s">
        <v>199</v>
      </c>
      <c r="C17254" s="2" t="s">
        <v>28</v>
      </c>
      <c r="D17254" s="4">
        <v>1.11040610817818</v>
      </c>
      <c r="E17254" s="5">
        <v>2</v>
      </c>
      <c r="F17254" s="3">
        <v>1305.76429181</v>
      </c>
      <c r="G17254" s="3">
        <v>957.02081399999997</v>
      </c>
      <c r="H17254" s="3">
        <v>348.74347781</v>
      </c>
      <c r="I17254" s="6">
        <v>136.44053219201999</v>
      </c>
      <c r="J17254" s="3">
        <v>1175.9339958534099</v>
      </c>
      <c r="K17254" s="3">
        <v>878.97877581766204</v>
      </c>
      <c r="L17254" s="6">
        <v>296.95522003574501</v>
      </c>
      <c r="M17254" s="6">
        <v>133.784117228485</v>
      </c>
      <c r="N17254" s="2" t="s">
        <v>56</v>
      </c>
      <c r="O17254" s="1"/>
      <c r="P17254" s="1"/>
    </row>
    <row r="17255" spans="1:16" x14ac:dyDescent="0.2">
      <c r="A17255" s="2" t="s">
        <v>296</v>
      </c>
      <c r="B17255" s="2" t="s">
        <v>199</v>
      </c>
      <c r="C17255" s="2" t="s">
        <v>108</v>
      </c>
      <c r="D17255" s="4">
        <v>1.11040610817818</v>
      </c>
      <c r="E17255" s="5">
        <v>22</v>
      </c>
      <c r="F17255" s="3">
        <v>8467.7426178400001</v>
      </c>
      <c r="G17255" s="3">
        <v>8643.1521969999994</v>
      </c>
      <c r="H17255" s="3">
        <v>-175.409579159999</v>
      </c>
      <c r="I17255" s="6">
        <v>97.970536961956</v>
      </c>
      <c r="J17255" s="3">
        <v>7625.8069506955699</v>
      </c>
      <c r="K17255" s="3">
        <v>7844.0780042558699</v>
      </c>
      <c r="L17255" s="6">
        <v>-218.27105356030501</v>
      </c>
      <c r="M17255" s="6">
        <v>97.217377830232195</v>
      </c>
      <c r="N17255" s="2" t="s">
        <v>56</v>
      </c>
      <c r="O17255" s="1"/>
      <c r="P17255" s="1"/>
    </row>
    <row r="17256" spans="1:16" x14ac:dyDescent="0.2">
      <c r="A17256" s="2" t="s">
        <v>296</v>
      </c>
      <c r="B17256" s="2" t="s">
        <v>199</v>
      </c>
      <c r="C17256" s="2" t="s">
        <v>181</v>
      </c>
      <c r="D17256" s="4">
        <v>1.11040610817818</v>
      </c>
      <c r="E17256" s="5">
        <v>1</v>
      </c>
      <c r="F17256" s="3">
        <v>1911.8773599399999</v>
      </c>
      <c r="G17256" s="3">
        <v>1911.8773590000001</v>
      </c>
      <c r="H17256" s="3">
        <v>9.39999836191419E-7</v>
      </c>
      <c r="I17256" s="6">
        <v>100.000000049166</v>
      </c>
      <c r="J17256" s="3">
        <v>1721.78209923284</v>
      </c>
      <c r="K17256" s="3">
        <v>1721.78209923284</v>
      </c>
      <c r="L17256" s="6">
        <v>0</v>
      </c>
      <c r="M17256" s="6">
        <v>100</v>
      </c>
      <c r="N17256" s="2" t="s">
        <v>56</v>
      </c>
      <c r="O17256" s="1"/>
      <c r="P17256" s="1"/>
    </row>
    <row r="17257" spans="1:16" x14ac:dyDescent="0.2">
      <c r="A17257" s="2" t="s">
        <v>296</v>
      </c>
      <c r="B17257" s="2" t="s">
        <v>474</v>
      </c>
      <c r="C17257" s="2" t="s">
        <v>43</v>
      </c>
      <c r="D17257" s="4">
        <v>1.11040610817818</v>
      </c>
      <c r="E17257" s="5">
        <v>3275</v>
      </c>
      <c r="F17257" s="3">
        <v>13514733.619685199</v>
      </c>
      <c r="G17257" s="3">
        <v>10652021.602671999</v>
      </c>
      <c r="H17257" s="3">
        <v>2862712.0170132001</v>
      </c>
      <c r="I17257" s="6">
        <v>126.87482361371799</v>
      </c>
      <c r="J17257" s="3">
        <v>12170982.778416499</v>
      </c>
      <c r="K17257" s="3">
        <v>10368354.7424192</v>
      </c>
      <c r="L17257" s="6">
        <v>1802628.03599739</v>
      </c>
      <c r="M17257" s="6">
        <v>117.385863821021</v>
      </c>
      <c r="N17257" s="2" t="s">
        <v>44</v>
      </c>
      <c r="O17257" s="1"/>
      <c r="P17257" s="1"/>
    </row>
    <row r="17258" spans="1:16" x14ac:dyDescent="0.2">
      <c r="A17258" s="2" t="s">
        <v>296</v>
      </c>
      <c r="B17258" s="2" t="s">
        <v>474</v>
      </c>
      <c r="C17258" s="2" t="s">
        <v>97</v>
      </c>
      <c r="D17258" s="4">
        <v>1.11040610817818</v>
      </c>
      <c r="E17258" s="5">
        <v>2321</v>
      </c>
      <c r="F17258" s="3">
        <v>1624111.1694137801</v>
      </c>
      <c r="G17258" s="3">
        <v>1032437.272593</v>
      </c>
      <c r="H17258" s="3">
        <v>591673.89682078001</v>
      </c>
      <c r="I17258" s="6">
        <v>157.30845955752599</v>
      </c>
      <c r="J17258" s="3">
        <v>1462628.0938587601</v>
      </c>
      <c r="K17258" s="3">
        <v>1026993.94479198</v>
      </c>
      <c r="L17258" s="6">
        <v>435634.14906678302</v>
      </c>
      <c r="M17258" s="6">
        <v>142.418375617105</v>
      </c>
      <c r="N17258" s="2" t="s">
        <v>44</v>
      </c>
      <c r="O17258" s="1"/>
      <c r="P17258" s="1"/>
    </row>
    <row r="17259" spans="1:16" x14ac:dyDescent="0.2">
      <c r="A17259" s="2" t="s">
        <v>296</v>
      </c>
      <c r="B17259" s="2" t="s">
        <v>476</v>
      </c>
      <c r="C17259" s="2" t="s">
        <v>43</v>
      </c>
      <c r="D17259" s="4">
        <v>1.11040610817818</v>
      </c>
      <c r="E17259" s="5">
        <v>4629</v>
      </c>
      <c r="F17259" s="3">
        <v>5278513.1591415303</v>
      </c>
      <c r="G17259" s="3">
        <v>4252147.6900119996</v>
      </c>
      <c r="H17259" s="3">
        <v>1026365.46912953</v>
      </c>
      <c r="I17259" s="6">
        <v>124.13757808884201</v>
      </c>
      <c r="J17259" s="3">
        <v>4753678.0645072898</v>
      </c>
      <c r="K17259" s="3">
        <v>4265453.0718706502</v>
      </c>
      <c r="L17259" s="6">
        <v>488224.99263663398</v>
      </c>
      <c r="M17259" s="6">
        <v>111.446028930815</v>
      </c>
      <c r="N17259" s="2" t="s">
        <v>44</v>
      </c>
      <c r="O17259" s="1"/>
      <c r="P17259" s="1"/>
    </row>
    <row r="17260" spans="1:16" x14ac:dyDescent="0.2">
      <c r="A17260" s="2" t="s">
        <v>296</v>
      </c>
      <c r="B17260" s="2" t="s">
        <v>476</v>
      </c>
      <c r="C17260" s="2" t="s">
        <v>97</v>
      </c>
      <c r="D17260" s="4">
        <v>1.11040610817818</v>
      </c>
      <c r="E17260" s="5">
        <v>3458</v>
      </c>
      <c r="F17260" s="3">
        <v>3910150.3789115702</v>
      </c>
      <c r="G17260" s="3">
        <v>3792447.8248350001</v>
      </c>
      <c r="H17260" s="3">
        <v>117702.554076571</v>
      </c>
      <c r="I17260" s="6">
        <v>103.103603780803</v>
      </c>
      <c r="J17260" s="3">
        <v>3521369.6593644102</v>
      </c>
      <c r="K17260" s="3">
        <v>3800285.9088270501</v>
      </c>
      <c r="L17260" s="6">
        <v>-278916.24946263398</v>
      </c>
      <c r="M17260" s="6">
        <v>92.660650904849405</v>
      </c>
      <c r="N17260" s="2" t="s">
        <v>44</v>
      </c>
      <c r="O17260" s="1"/>
      <c r="P17260" s="1"/>
    </row>
    <row r="17261" spans="1:16" x14ac:dyDescent="0.2">
      <c r="A17261" s="2" t="s">
        <v>296</v>
      </c>
      <c r="B17261" s="2" t="s">
        <v>476</v>
      </c>
      <c r="C17261" s="2" t="s">
        <v>475</v>
      </c>
      <c r="D17261" s="4">
        <v>1.11040610817818</v>
      </c>
      <c r="E17261" s="5">
        <v>1515</v>
      </c>
      <c r="F17261" s="3">
        <v>2707886.6544900802</v>
      </c>
      <c r="G17261" s="3">
        <v>1582451.0163380001</v>
      </c>
      <c r="H17261" s="3">
        <v>1125435.6381520799</v>
      </c>
      <c r="I17261" s="6">
        <v>171.119777265301</v>
      </c>
      <c r="J17261" s="3">
        <v>2438645.3159311698</v>
      </c>
      <c r="K17261" s="3">
        <v>1588758.2983808001</v>
      </c>
      <c r="L17261" s="6">
        <v>849887.017550366</v>
      </c>
      <c r="M17261" s="6">
        <v>153.49378935842799</v>
      </c>
      <c r="N17261" s="2" t="s">
        <v>44</v>
      </c>
      <c r="O17261" s="1"/>
      <c r="P17261" s="1"/>
    </row>
    <row r="17262" spans="1:16" x14ac:dyDescent="0.2">
      <c r="A17262" s="2" t="s">
        <v>296</v>
      </c>
      <c r="B17262" s="2" t="s">
        <v>477</v>
      </c>
      <c r="C17262" s="2" t="s">
        <v>97</v>
      </c>
      <c r="D17262" s="4">
        <v>1.11040610817818</v>
      </c>
      <c r="E17262" s="5">
        <v>23025</v>
      </c>
      <c r="F17262" s="3">
        <v>3764804.9688438298</v>
      </c>
      <c r="G17262" s="3">
        <v>2693205.225536</v>
      </c>
      <c r="H17262" s="3">
        <v>1071599.7433078301</v>
      </c>
      <c r="I17262" s="6">
        <v>139.78901173766101</v>
      </c>
      <c r="J17262" s="3">
        <v>3390475.7377646798</v>
      </c>
      <c r="K17262" s="3">
        <v>2662814.1141904402</v>
      </c>
      <c r="L17262" s="6">
        <v>727661.62357423804</v>
      </c>
      <c r="M17262" s="6">
        <v>127.32679009384999</v>
      </c>
      <c r="N17262" s="2" t="s">
        <v>44</v>
      </c>
      <c r="O17262" s="1"/>
      <c r="P17262" s="1"/>
    </row>
    <row r="17263" spans="1:16" x14ac:dyDescent="0.2">
      <c r="A17263" s="2" t="s">
        <v>296</v>
      </c>
      <c r="B17263" s="2" t="s">
        <v>45</v>
      </c>
      <c r="C17263" s="2" t="s">
        <v>46</v>
      </c>
      <c r="D17263" s="4">
        <v>1.11040610817818</v>
      </c>
      <c r="E17263" s="5">
        <v>27916</v>
      </c>
      <c r="F17263" s="3">
        <v>1096827.8400000001</v>
      </c>
      <c r="G17263" s="3">
        <v>4174456.3444400001</v>
      </c>
      <c r="H17263" s="3">
        <v>-3077628.5044399998</v>
      </c>
      <c r="I17263" s="6">
        <v>26.2747469250906</v>
      </c>
      <c r="J17263" s="3">
        <v>987771.79981433996</v>
      </c>
      <c r="K17263" s="3">
        <v>4086217.8303781501</v>
      </c>
      <c r="L17263" s="6">
        <v>-3098446.0305638099</v>
      </c>
      <c r="M17263" s="6">
        <v>24.173253625172698</v>
      </c>
      <c r="N17263" s="2" t="s">
        <v>44</v>
      </c>
      <c r="O17263" s="1"/>
      <c r="P17263" s="1"/>
    </row>
    <row r="17264" spans="1:16" x14ac:dyDescent="0.2">
      <c r="A17264" s="2" t="s">
        <v>298</v>
      </c>
      <c r="B17264" s="2" t="s">
        <v>448</v>
      </c>
      <c r="C17264" s="2" t="s">
        <v>60</v>
      </c>
      <c r="D17264" s="4">
        <v>0.92534797183310502</v>
      </c>
      <c r="E17264" s="5">
        <v>111353</v>
      </c>
      <c r="F17264" s="3">
        <v>7669886.1699999999</v>
      </c>
      <c r="G17264" s="3">
        <v>8845599.5218260009</v>
      </c>
      <c r="H17264" s="3">
        <v>-1175713.351826</v>
      </c>
      <c r="I17264" s="6">
        <v>86.708494444893205</v>
      </c>
      <c r="J17264" s="3">
        <v>8288650.7600011602</v>
      </c>
      <c r="K17264" s="3">
        <v>8810210.0234976094</v>
      </c>
      <c r="L17264" s="6">
        <v>-521559.26349644602</v>
      </c>
      <c r="M17264" s="6">
        <v>94.080058680719304</v>
      </c>
      <c r="N17264" s="2" t="s">
        <v>32</v>
      </c>
      <c r="O17264" s="1"/>
      <c r="P17264" s="1"/>
    </row>
    <row r="17265" spans="1:16" x14ac:dyDescent="0.2">
      <c r="A17265" s="2" t="s">
        <v>298</v>
      </c>
      <c r="B17265" s="2" t="s">
        <v>1</v>
      </c>
      <c r="C17265" s="2" t="s">
        <v>2</v>
      </c>
      <c r="D17265" s="4">
        <v>0.92534797183310502</v>
      </c>
      <c r="E17265" s="5">
        <v>117738</v>
      </c>
      <c r="F17265" s="3">
        <v>9769327.6400000006</v>
      </c>
      <c r="G17265" s="3">
        <v>8107171.9976500003</v>
      </c>
      <c r="H17265" s="3">
        <v>1662155.6423500001</v>
      </c>
      <c r="I17265" s="6">
        <v>120.50228665226101</v>
      </c>
      <c r="J17265" s="3">
        <v>10557463.7189155</v>
      </c>
      <c r="K17265" s="3">
        <v>8218336.9772578301</v>
      </c>
      <c r="L17265" s="6">
        <v>2339126.7416576198</v>
      </c>
      <c r="M17265" s="6">
        <v>128.46228802895999</v>
      </c>
      <c r="N17265" s="2" t="s">
        <v>3</v>
      </c>
      <c r="O17265" s="1"/>
      <c r="P17265" s="1"/>
    </row>
    <row r="17266" spans="1:16" x14ac:dyDescent="0.2">
      <c r="A17266" s="2" t="s">
        <v>298</v>
      </c>
      <c r="B17266" s="2" t="s">
        <v>1</v>
      </c>
      <c r="C17266" s="2" t="s">
        <v>5</v>
      </c>
      <c r="D17266" s="4">
        <v>0.92534797183310502</v>
      </c>
      <c r="E17266" s="5">
        <v>5778</v>
      </c>
      <c r="F17266" s="3">
        <v>1572304.02</v>
      </c>
      <c r="G17266" s="3">
        <v>605939.98268999998</v>
      </c>
      <c r="H17266" s="3">
        <v>966364.03731000004</v>
      </c>
      <c r="I17266" s="6">
        <v>259.48180759090002</v>
      </c>
      <c r="J17266" s="3">
        <v>1699148.9340872299</v>
      </c>
      <c r="K17266" s="3">
        <v>613498.96479249594</v>
      </c>
      <c r="L17266" s="6">
        <v>1085649.9692947301</v>
      </c>
      <c r="M17266" s="6">
        <v>276.96035879407498</v>
      </c>
      <c r="N17266" s="2" t="s">
        <v>3</v>
      </c>
      <c r="O17266" s="1"/>
      <c r="P17266" s="1"/>
    </row>
    <row r="17267" spans="1:16" x14ac:dyDescent="0.2">
      <c r="A17267" s="2" t="s">
        <v>298</v>
      </c>
      <c r="B17267" s="2" t="s">
        <v>1</v>
      </c>
      <c r="C17267" s="2" t="s">
        <v>8</v>
      </c>
      <c r="D17267" s="4">
        <v>0.92534797183310502</v>
      </c>
      <c r="E17267" s="5">
        <v>102453</v>
      </c>
      <c r="F17267" s="3">
        <v>36294878.350000001</v>
      </c>
      <c r="G17267" s="3">
        <v>27260362.526110001</v>
      </c>
      <c r="H17267" s="3">
        <v>9034515.8238900006</v>
      </c>
      <c r="I17267" s="6">
        <v>133.141583554645</v>
      </c>
      <c r="J17267" s="3">
        <v>39222951.208397999</v>
      </c>
      <c r="K17267" s="3">
        <v>27433785.8509501</v>
      </c>
      <c r="L17267" s="6">
        <v>11789165.357448</v>
      </c>
      <c r="M17267" s="6">
        <v>142.973162441011</v>
      </c>
      <c r="N17267" s="2" t="s">
        <v>3</v>
      </c>
      <c r="O17267" s="1"/>
      <c r="P17267" s="1"/>
    </row>
    <row r="17268" spans="1:16" x14ac:dyDescent="0.2">
      <c r="A17268" s="2" t="s">
        <v>298</v>
      </c>
      <c r="B17268" s="2" t="s">
        <v>1</v>
      </c>
      <c r="C17268" s="2" t="s">
        <v>10</v>
      </c>
      <c r="D17268" s="4">
        <v>0.92534797183310502</v>
      </c>
      <c r="E17268" s="5">
        <v>426957</v>
      </c>
      <c r="F17268" s="3">
        <v>26221119.34</v>
      </c>
      <c r="G17268" s="3">
        <v>21588493.198088001</v>
      </c>
      <c r="H17268" s="3">
        <v>4632626.14191199</v>
      </c>
      <c r="I17268" s="6">
        <v>121.45877481769899</v>
      </c>
      <c r="J17268" s="3">
        <v>28336496.2567068</v>
      </c>
      <c r="K17268" s="3">
        <v>21756039.0782548</v>
      </c>
      <c r="L17268" s="6">
        <v>6580457.1784520596</v>
      </c>
      <c r="M17268" s="6">
        <v>130.24657730565099</v>
      </c>
      <c r="N17268" s="2" t="s">
        <v>3</v>
      </c>
      <c r="O17268" s="1"/>
      <c r="P17268" s="1"/>
    </row>
    <row r="17269" spans="1:16" x14ac:dyDescent="0.2">
      <c r="A17269" s="2" t="s">
        <v>298</v>
      </c>
      <c r="B17269" s="2" t="s">
        <v>1</v>
      </c>
      <c r="C17269" s="2" t="s">
        <v>11</v>
      </c>
      <c r="D17269" s="4">
        <v>0.92534797183310502</v>
      </c>
      <c r="E17269" s="5">
        <v>1327</v>
      </c>
      <c r="F17269" s="3">
        <v>417434.52</v>
      </c>
      <c r="G17269" s="3">
        <v>263424.15850100003</v>
      </c>
      <c r="H17269" s="3">
        <v>154010.36149899999</v>
      </c>
      <c r="I17269" s="6">
        <v>158.46478256792699</v>
      </c>
      <c r="J17269" s="3">
        <v>451110.86067770398</v>
      </c>
      <c r="K17269" s="3">
        <v>269715.26937891898</v>
      </c>
      <c r="L17269" s="6">
        <v>181395.591298785</v>
      </c>
      <c r="M17269" s="6">
        <v>167.25447606896401</v>
      </c>
      <c r="N17269" s="2" t="s">
        <v>3</v>
      </c>
      <c r="O17269" s="1"/>
      <c r="P17269" s="1"/>
    </row>
    <row r="17270" spans="1:16" x14ac:dyDescent="0.2">
      <c r="A17270" s="2" t="s">
        <v>298</v>
      </c>
      <c r="B17270" s="2" t="s">
        <v>1</v>
      </c>
      <c r="C17270" s="2" t="s">
        <v>12</v>
      </c>
      <c r="D17270" s="4">
        <v>0.92534797183310502</v>
      </c>
      <c r="E17270" s="5">
        <v>167</v>
      </c>
      <c r="F17270" s="3">
        <v>52532.6</v>
      </c>
      <c r="G17270" s="3">
        <v>49826.307604000001</v>
      </c>
      <c r="H17270" s="3">
        <v>2706.2923959999998</v>
      </c>
      <c r="I17270" s="6">
        <v>105.431452833127</v>
      </c>
      <c r="J17270" s="3">
        <v>56770.643691943798</v>
      </c>
      <c r="K17270" s="3">
        <v>50215.270826824497</v>
      </c>
      <c r="L17270" s="6">
        <v>6555.3728651192696</v>
      </c>
      <c r="M17270" s="6">
        <v>113.054540495712</v>
      </c>
      <c r="N17270" s="2" t="s">
        <v>3</v>
      </c>
      <c r="O17270" s="1"/>
      <c r="P17270" s="1"/>
    </row>
    <row r="17271" spans="1:16" x14ac:dyDescent="0.2">
      <c r="A17271" s="2" t="s">
        <v>298</v>
      </c>
      <c r="B17271" s="2" t="s">
        <v>117</v>
      </c>
      <c r="C17271" s="2" t="s">
        <v>182</v>
      </c>
      <c r="D17271" s="4">
        <v>0.92534797183310502</v>
      </c>
      <c r="E17271" s="5">
        <v>1079</v>
      </c>
      <c r="F17271" s="3">
        <v>100186.91</v>
      </c>
      <c r="G17271" s="3">
        <v>171092.53856399999</v>
      </c>
      <c r="H17271" s="3">
        <v>-70905.628563999999</v>
      </c>
      <c r="I17271" s="6">
        <v>58.557147401564499</v>
      </c>
      <c r="J17271" s="3">
        <v>108269.443549469</v>
      </c>
      <c r="K17271" s="3">
        <v>171598.460156916</v>
      </c>
      <c r="L17271" s="6">
        <v>-63329.016607447396</v>
      </c>
      <c r="M17271" s="6">
        <v>63.094647498854698</v>
      </c>
      <c r="N17271" s="2" t="s">
        <v>44</v>
      </c>
      <c r="O17271" s="1"/>
      <c r="P17271" s="1"/>
    </row>
    <row r="17272" spans="1:16" x14ac:dyDescent="0.2">
      <c r="A17272" s="2" t="s">
        <v>298</v>
      </c>
      <c r="B17272" s="2" t="s">
        <v>33</v>
      </c>
      <c r="C17272" s="2" t="s">
        <v>34</v>
      </c>
      <c r="D17272" s="4">
        <v>0.92534797183310502</v>
      </c>
      <c r="E17272" s="5">
        <v>34765</v>
      </c>
      <c r="F17272" s="3">
        <v>10965218.42</v>
      </c>
      <c r="G17272" s="3">
        <v>10109685.507482</v>
      </c>
      <c r="H17272" s="3">
        <v>855532.91251799802</v>
      </c>
      <c r="I17272" s="6">
        <v>108.46250768023199</v>
      </c>
      <c r="J17272" s="3">
        <v>11849832.445494</v>
      </c>
      <c r="K17272" s="3">
        <v>10211610.6325731</v>
      </c>
      <c r="L17272" s="6">
        <v>1638221.8129209401</v>
      </c>
      <c r="M17272" s="6">
        <v>116.042736761773</v>
      </c>
      <c r="N17272" s="2" t="s">
        <v>35</v>
      </c>
      <c r="O17272" s="1"/>
      <c r="P17272" s="1"/>
    </row>
    <row r="17273" spans="1:16" x14ac:dyDescent="0.2">
      <c r="A17273" s="2" t="s">
        <v>298</v>
      </c>
      <c r="B17273" s="2" t="s">
        <v>33</v>
      </c>
      <c r="C17273" s="2" t="s">
        <v>38</v>
      </c>
      <c r="D17273" s="4">
        <v>0.92534797183310502</v>
      </c>
      <c r="E17273" s="5">
        <v>10947</v>
      </c>
      <c r="F17273" s="3">
        <v>3384945.59</v>
      </c>
      <c r="G17273" s="3">
        <v>3146829.494124</v>
      </c>
      <c r="H17273" s="3">
        <v>238116.09587600001</v>
      </c>
      <c r="I17273" s="6">
        <v>107.566857254917</v>
      </c>
      <c r="J17273" s="3">
        <v>3658024.54107557</v>
      </c>
      <c r="K17273" s="3">
        <v>3144806.57535118</v>
      </c>
      <c r="L17273" s="6">
        <v>513217.96572438203</v>
      </c>
      <c r="M17273" s="6">
        <v>116.319539959849</v>
      </c>
      <c r="N17273" s="2" t="s">
        <v>35</v>
      </c>
      <c r="O17273" s="1"/>
      <c r="P17273" s="1"/>
    </row>
    <row r="17274" spans="1:16" x14ac:dyDescent="0.2">
      <c r="A17274" s="2" t="s">
        <v>298</v>
      </c>
      <c r="B17274" s="2" t="s">
        <v>33</v>
      </c>
      <c r="C17274" s="2" t="s">
        <v>62</v>
      </c>
      <c r="D17274" s="4">
        <v>0.92534797183310502</v>
      </c>
      <c r="E17274" s="5">
        <v>27309</v>
      </c>
      <c r="F17274" s="3">
        <v>2663903.08</v>
      </c>
      <c r="G17274" s="3">
        <v>6096663.2461909996</v>
      </c>
      <c r="H17274" s="3">
        <v>-3432760.166191</v>
      </c>
      <c r="I17274" s="6">
        <v>43.694443541134099</v>
      </c>
      <c r="J17274" s="3">
        <v>2878812.2534302799</v>
      </c>
      <c r="K17274" s="3">
        <v>6169571.9009425398</v>
      </c>
      <c r="L17274" s="6">
        <v>-3290759.6475122599</v>
      </c>
      <c r="M17274" s="6">
        <v>46.661458844340203</v>
      </c>
      <c r="N17274" s="2" t="s">
        <v>35</v>
      </c>
      <c r="O17274" s="1"/>
      <c r="P17274" s="1"/>
    </row>
    <row r="17275" spans="1:16" x14ac:dyDescent="0.2">
      <c r="A17275" s="2" t="s">
        <v>298</v>
      </c>
      <c r="B17275" s="2" t="s">
        <v>36</v>
      </c>
      <c r="C17275" s="2" t="s">
        <v>36</v>
      </c>
      <c r="D17275" s="4">
        <v>0.92534797183310502</v>
      </c>
      <c r="E17275" s="5">
        <v>1757076</v>
      </c>
      <c r="F17275" s="3">
        <v>39789058.310000002</v>
      </c>
      <c r="G17275" s="3">
        <v>37589250.542401001</v>
      </c>
      <c r="H17275" s="3">
        <v>2199807.7675990001</v>
      </c>
      <c r="I17275" s="6">
        <v>105.852225665201</v>
      </c>
      <c r="J17275" s="3">
        <v>42999022.552757397</v>
      </c>
      <c r="K17275" s="3">
        <v>38913944.633712597</v>
      </c>
      <c r="L17275" s="6">
        <v>4085077.9190448401</v>
      </c>
      <c r="M17275" s="6">
        <v>110.49772249381699</v>
      </c>
      <c r="N17275" s="2" t="s">
        <v>35</v>
      </c>
      <c r="O17275" s="1"/>
      <c r="P17275" s="1"/>
    </row>
    <row r="17276" spans="1:16" x14ac:dyDescent="0.2">
      <c r="A17276" s="2" t="s">
        <v>298</v>
      </c>
      <c r="B17276" s="2" t="s">
        <v>37</v>
      </c>
      <c r="C17276" s="2" t="s">
        <v>37</v>
      </c>
      <c r="D17276" s="4">
        <v>0.92534797183310502</v>
      </c>
      <c r="E17276" s="5">
        <v>15471</v>
      </c>
      <c r="F17276" s="3">
        <v>4747099.07</v>
      </c>
      <c r="G17276" s="3">
        <v>5212109.2554900004</v>
      </c>
      <c r="H17276" s="3">
        <v>-465010.18549</v>
      </c>
      <c r="I17276" s="6">
        <v>91.078272486322206</v>
      </c>
      <c r="J17276" s="3">
        <v>5130069.1356096501</v>
      </c>
      <c r="K17276" s="3">
        <v>5395269.1612988804</v>
      </c>
      <c r="L17276" s="6">
        <v>-265200.02568923502</v>
      </c>
      <c r="M17276" s="6">
        <v>95.084582107755494</v>
      </c>
      <c r="N17276" s="2" t="s">
        <v>35</v>
      </c>
      <c r="O17276" s="1"/>
      <c r="P17276" s="1"/>
    </row>
    <row r="17277" spans="1:16" x14ac:dyDescent="0.2">
      <c r="A17277" s="2" t="s">
        <v>298</v>
      </c>
      <c r="B17277" s="2" t="s">
        <v>39</v>
      </c>
      <c r="C17277" s="2" t="s">
        <v>16</v>
      </c>
      <c r="D17277" s="4">
        <v>0.92534797183310502</v>
      </c>
      <c r="E17277" s="5">
        <v>249</v>
      </c>
      <c r="F17277" s="3">
        <v>36934.589999999997</v>
      </c>
      <c r="G17277" s="3">
        <v>28358.251659000001</v>
      </c>
      <c r="H17277" s="3">
        <v>8576.3383410000097</v>
      </c>
      <c r="I17277" s="6">
        <v>130.24283176596401</v>
      </c>
      <c r="J17277" s="3">
        <v>39914.271305780203</v>
      </c>
      <c r="K17277" s="3">
        <v>28920.116736877499</v>
      </c>
      <c r="L17277" s="6">
        <v>10994.154568902701</v>
      </c>
      <c r="M17277" s="6">
        <v>138.01559540347</v>
      </c>
      <c r="N17277" s="2" t="s">
        <v>15</v>
      </c>
      <c r="O17277" s="1"/>
      <c r="P17277" s="1"/>
    </row>
    <row r="17278" spans="1:16" x14ac:dyDescent="0.2">
      <c r="A17278" s="2" t="s">
        <v>298</v>
      </c>
      <c r="B17278" s="2" t="s">
        <v>39</v>
      </c>
      <c r="C17278" s="2" t="s">
        <v>107</v>
      </c>
      <c r="D17278" s="4">
        <v>0.92534797183310502</v>
      </c>
      <c r="E17278" s="5">
        <v>1892</v>
      </c>
      <c r="F17278" s="3">
        <v>414593.96</v>
      </c>
      <c r="G17278" s="3">
        <v>380562.41409999999</v>
      </c>
      <c r="H17278" s="3">
        <v>34031.545899999997</v>
      </c>
      <c r="I17278" s="6">
        <v>108.942434838312</v>
      </c>
      <c r="J17278" s="3">
        <v>448041.13978733198</v>
      </c>
      <c r="K17278" s="3">
        <v>396023.767697212</v>
      </c>
      <c r="L17278" s="6">
        <v>52017.372090119999</v>
      </c>
      <c r="M17278" s="6">
        <v>113.134911672749</v>
      </c>
      <c r="N17278" s="2" t="s">
        <v>15</v>
      </c>
      <c r="O17278" s="1"/>
      <c r="P17278" s="1"/>
    </row>
    <row r="17279" spans="1:16" x14ac:dyDescent="0.2">
      <c r="A17279" s="2" t="s">
        <v>298</v>
      </c>
      <c r="B17279" s="2" t="s">
        <v>39</v>
      </c>
      <c r="C17279" s="2" t="s">
        <v>26</v>
      </c>
      <c r="D17279" s="4">
        <v>0.92534797183310502</v>
      </c>
      <c r="E17279" s="5">
        <v>2299</v>
      </c>
      <c r="F17279" s="3">
        <v>125551.92</v>
      </c>
      <c r="G17279" s="3">
        <v>221480.48256</v>
      </c>
      <c r="H17279" s="3">
        <v>-95928.562560000006</v>
      </c>
      <c r="I17279" s="6">
        <v>56.687577410342499</v>
      </c>
      <c r="J17279" s="3">
        <v>135680.76423324601</v>
      </c>
      <c r="K17279" s="3">
        <v>221825.62171683999</v>
      </c>
      <c r="L17279" s="6">
        <v>-86144.857483593398</v>
      </c>
      <c r="M17279" s="6">
        <v>61.165506122842203</v>
      </c>
      <c r="N17279" s="2" t="s">
        <v>15</v>
      </c>
      <c r="O17279" s="1"/>
      <c r="P17279" s="1"/>
    </row>
    <row r="17280" spans="1:16" x14ac:dyDescent="0.2">
      <c r="A17280" s="2" t="s">
        <v>298</v>
      </c>
      <c r="B17280" s="2" t="s">
        <v>39</v>
      </c>
      <c r="C17280" s="2" t="s">
        <v>27</v>
      </c>
      <c r="D17280" s="4">
        <v>0.92534797183310502</v>
      </c>
      <c r="E17280" s="5">
        <v>125</v>
      </c>
      <c r="F17280" s="3">
        <v>13676.25</v>
      </c>
      <c r="G17280" s="3">
        <v>15145.419125</v>
      </c>
      <c r="H17280" s="3">
        <v>-1469.1691249999999</v>
      </c>
      <c r="I17280" s="6">
        <v>90.299580930217402</v>
      </c>
      <c r="J17280" s="3">
        <v>14779.575269298401</v>
      </c>
      <c r="K17280" s="3">
        <v>15202.267301587901</v>
      </c>
      <c r="L17280" s="6">
        <v>-422.69203228949999</v>
      </c>
      <c r="M17280" s="6">
        <v>97.219546111747704</v>
      </c>
      <c r="N17280" s="2" t="s">
        <v>15</v>
      </c>
      <c r="O17280" s="1"/>
      <c r="P17280" s="1"/>
    </row>
    <row r="17281" spans="1:16" x14ac:dyDescent="0.2">
      <c r="A17281" s="2" t="s">
        <v>298</v>
      </c>
      <c r="B17281" s="2" t="s">
        <v>39</v>
      </c>
      <c r="C17281" s="2" t="s">
        <v>63</v>
      </c>
      <c r="D17281" s="4">
        <v>0.92534797183310502</v>
      </c>
      <c r="E17281" s="5">
        <v>89016</v>
      </c>
      <c r="F17281" s="3">
        <v>6639208.5</v>
      </c>
      <c r="G17281" s="3">
        <v>5812000.1035320004</v>
      </c>
      <c r="H17281" s="3">
        <v>827208.39646800002</v>
      </c>
      <c r="I17281" s="6">
        <v>114.23276637530201</v>
      </c>
      <c r="J17281" s="3">
        <v>7174823.6361806598</v>
      </c>
      <c r="K17281" s="3">
        <v>5864575.0452946797</v>
      </c>
      <c r="L17281" s="6">
        <v>1310248.5908859801</v>
      </c>
      <c r="M17281" s="6">
        <v>122.341748221591</v>
      </c>
      <c r="N17281" s="2" t="s">
        <v>15</v>
      </c>
      <c r="O17281" s="1"/>
      <c r="P17281" s="1"/>
    </row>
    <row r="17282" spans="1:16" x14ac:dyDescent="0.2">
      <c r="A17282" s="2" t="s">
        <v>298</v>
      </c>
      <c r="B17282" s="2" t="s">
        <v>66</v>
      </c>
      <c r="C17282" s="2" t="s">
        <v>43</v>
      </c>
      <c r="D17282" s="4">
        <v>0.92534797183310502</v>
      </c>
      <c r="E17282" s="5">
        <v>10509</v>
      </c>
      <c r="F17282" s="3">
        <v>5121876.42</v>
      </c>
      <c r="G17282" s="3">
        <v>5203750.0527990004</v>
      </c>
      <c r="H17282" s="3">
        <v>-81873.632799000494</v>
      </c>
      <c r="I17282" s="6">
        <v>98.426641710914595</v>
      </c>
      <c r="J17282" s="3">
        <v>5535081.4784341203</v>
      </c>
      <c r="K17282" s="3">
        <v>5263509.2931315601</v>
      </c>
      <c r="L17282" s="6">
        <v>271572.18530255998</v>
      </c>
      <c r="M17282" s="6">
        <v>105.15952704134</v>
      </c>
      <c r="N17282" s="2" t="s">
        <v>44</v>
      </c>
      <c r="O17282" s="1"/>
      <c r="P17282" s="1"/>
    </row>
    <row r="17283" spans="1:16" x14ac:dyDescent="0.2">
      <c r="A17283" s="2" t="s">
        <v>298</v>
      </c>
      <c r="B17283" s="2" t="s">
        <v>486</v>
      </c>
      <c r="C17283" s="2" t="s">
        <v>487</v>
      </c>
      <c r="D17283" s="4">
        <v>0.92534797183310502</v>
      </c>
      <c r="E17283" s="5">
        <v>4068</v>
      </c>
      <c r="F17283" s="3">
        <v>2419239.6</v>
      </c>
      <c r="G17283" s="3">
        <v>2224211.3568719998</v>
      </c>
      <c r="H17283" s="3">
        <v>195028.243128</v>
      </c>
      <c r="I17283" s="6">
        <v>108.76842223314</v>
      </c>
      <c r="J17283" s="3">
        <v>2614410.65808737</v>
      </c>
      <c r="K17283" s="3">
        <v>2312694.3565165098</v>
      </c>
      <c r="L17283" s="6">
        <v>301716.30157086003</v>
      </c>
      <c r="M17283" s="6">
        <v>113.04609494638601</v>
      </c>
      <c r="N17283" s="2" t="s">
        <v>35</v>
      </c>
      <c r="O17283" s="1"/>
      <c r="P17283" s="1"/>
    </row>
    <row r="17284" spans="1:16" x14ac:dyDescent="0.2">
      <c r="A17284" s="2" t="s">
        <v>299</v>
      </c>
      <c r="B17284" s="2" t="s">
        <v>448</v>
      </c>
      <c r="C17284" s="2" t="s">
        <v>114</v>
      </c>
      <c r="D17284" s="4">
        <v>0.97668545255462302</v>
      </c>
      <c r="E17284" s="5">
        <v>22113</v>
      </c>
      <c r="F17284" s="3">
        <v>5912916.6121623404</v>
      </c>
      <c r="G17284" s="3">
        <v>7211162.0072069997</v>
      </c>
      <c r="H17284" s="3">
        <v>-1298245.39504466</v>
      </c>
      <c r="I17284" s="6">
        <v>81.996724054359504</v>
      </c>
      <c r="J17284" s="3">
        <v>6054064.3834680803</v>
      </c>
      <c r="K17284" s="3">
        <v>7263387.5597134801</v>
      </c>
      <c r="L17284" s="6">
        <v>-1209323.17624541</v>
      </c>
      <c r="M17284" s="6">
        <v>83.350424766634504</v>
      </c>
      <c r="N17284" s="2" t="s">
        <v>32</v>
      </c>
      <c r="O17284" s="1"/>
      <c r="P17284" s="1"/>
    </row>
    <row r="17285" spans="1:16" x14ac:dyDescent="0.2">
      <c r="A17285" s="2" t="s">
        <v>299</v>
      </c>
      <c r="B17285" s="2" t="s">
        <v>448</v>
      </c>
      <c r="C17285" s="2" t="s">
        <v>115</v>
      </c>
      <c r="D17285" s="4">
        <v>0.97668545255462302</v>
      </c>
      <c r="E17285" s="5">
        <v>49839</v>
      </c>
      <c r="F17285" s="3">
        <v>6205876.7897111503</v>
      </c>
      <c r="G17285" s="3">
        <v>9311356.7117960006</v>
      </c>
      <c r="H17285" s="3">
        <v>-3105479.9220848498</v>
      </c>
      <c r="I17285" s="6">
        <v>66.648470054307893</v>
      </c>
      <c r="J17285" s="3">
        <v>6354017.8401132496</v>
      </c>
      <c r="K17285" s="3">
        <v>9296900.4788499102</v>
      </c>
      <c r="L17285" s="6">
        <v>-2942882.6387366601</v>
      </c>
      <c r="M17285" s="6">
        <v>68.345550805544207</v>
      </c>
      <c r="N17285" s="2" t="s">
        <v>32</v>
      </c>
      <c r="O17285" s="1"/>
      <c r="P17285" s="1"/>
    </row>
    <row r="17286" spans="1:16" x14ac:dyDescent="0.2">
      <c r="A17286" s="2" t="s">
        <v>299</v>
      </c>
      <c r="B17286" s="2" t="s">
        <v>448</v>
      </c>
      <c r="C17286" s="2" t="s">
        <v>469</v>
      </c>
      <c r="D17286" s="4">
        <v>0.97668545255462302</v>
      </c>
      <c r="E17286" s="5">
        <v>61</v>
      </c>
      <c r="F17286" s="3">
        <v>7310.7385936000001</v>
      </c>
      <c r="G17286" s="3">
        <v>12182.698938</v>
      </c>
      <c r="H17286" s="3">
        <v>-4871.9603444000004</v>
      </c>
      <c r="I17286" s="6">
        <v>60.009187051290503</v>
      </c>
      <c r="J17286" s="3">
        <v>7485.2539008111498</v>
      </c>
      <c r="K17286" s="3">
        <v>12156.3620303028</v>
      </c>
      <c r="L17286" s="6">
        <v>-4671.1081294916203</v>
      </c>
      <c r="M17286" s="6">
        <v>61.574785961065402</v>
      </c>
      <c r="N17286" s="2" t="s">
        <v>32</v>
      </c>
      <c r="O17286" s="1"/>
      <c r="P17286" s="1"/>
    </row>
    <row r="17287" spans="1:16" x14ac:dyDescent="0.2">
      <c r="A17287" s="2" t="s">
        <v>299</v>
      </c>
      <c r="B17287" s="2" t="s">
        <v>448</v>
      </c>
      <c r="C17287" s="2" t="s">
        <v>73</v>
      </c>
      <c r="D17287" s="4">
        <v>0.97668545255462302</v>
      </c>
      <c r="E17287" s="5">
        <v>1</v>
      </c>
      <c r="F17287" s="3">
        <v>111.60577886</v>
      </c>
      <c r="G17287" s="3">
        <v>93.301760999999999</v>
      </c>
      <c r="H17287" s="3">
        <v>18.304017859999998</v>
      </c>
      <c r="I17287" s="6">
        <v>119.618084014513</v>
      </c>
      <c r="J17287" s="3">
        <v>114.26993057804199</v>
      </c>
      <c r="K17287" s="3">
        <v>94.300647300198804</v>
      </c>
      <c r="L17287" s="6">
        <v>19.9692832778432</v>
      </c>
      <c r="M17287" s="6">
        <v>121.17618897596</v>
      </c>
      <c r="N17287" s="2" t="s">
        <v>32</v>
      </c>
      <c r="O17287" s="1"/>
      <c r="P17287" s="1"/>
    </row>
    <row r="17288" spans="1:16" x14ac:dyDescent="0.2">
      <c r="A17288" s="2" t="s">
        <v>299</v>
      </c>
      <c r="B17288" s="2" t="s">
        <v>448</v>
      </c>
      <c r="C17288" s="2" t="s">
        <v>60</v>
      </c>
      <c r="D17288" s="4">
        <v>0.97668545255462302</v>
      </c>
      <c r="E17288" s="5">
        <v>7635</v>
      </c>
      <c r="F17288" s="3">
        <v>829211.53835139005</v>
      </c>
      <c r="G17288" s="3">
        <v>687301.23363699997</v>
      </c>
      <c r="H17288" s="3">
        <v>141910.30471438999</v>
      </c>
      <c r="I17288" s="6">
        <v>120.647468354369</v>
      </c>
      <c r="J17288" s="3">
        <v>849005.72255120601</v>
      </c>
      <c r="K17288" s="3">
        <v>683733.73065053299</v>
      </c>
      <c r="L17288" s="6">
        <v>165271.99190067401</v>
      </c>
      <c r="M17288" s="6">
        <v>124.171981648971</v>
      </c>
      <c r="N17288" s="2" t="s">
        <v>32</v>
      </c>
      <c r="O17288" s="1"/>
      <c r="P17288" s="1"/>
    </row>
    <row r="17289" spans="1:16" x14ac:dyDescent="0.2">
      <c r="A17289" s="2" t="s">
        <v>299</v>
      </c>
      <c r="B17289" s="2" t="s">
        <v>448</v>
      </c>
      <c r="C17289" s="2" t="s">
        <v>471</v>
      </c>
      <c r="D17289" s="4">
        <v>0.97668545255462302</v>
      </c>
      <c r="E17289" s="5">
        <v>4</v>
      </c>
      <c r="F17289" s="3">
        <v>449.04016547999998</v>
      </c>
      <c r="G17289" s="3">
        <v>491.19011799999998</v>
      </c>
      <c r="H17289" s="3">
        <v>-42.1499525199999</v>
      </c>
      <c r="I17289" s="6">
        <v>91.4188109704601</v>
      </c>
      <c r="J17289" s="3">
        <v>459.75924419216898</v>
      </c>
      <c r="K17289" s="3">
        <v>481.735246848477</v>
      </c>
      <c r="L17289" s="6">
        <v>-21.976002656307799</v>
      </c>
      <c r="M17289" s="6">
        <v>95.438157618717895</v>
      </c>
      <c r="N17289" s="2" t="s">
        <v>32</v>
      </c>
      <c r="O17289" s="1"/>
      <c r="P17289" s="1"/>
    </row>
    <row r="17290" spans="1:16" x14ac:dyDescent="0.2">
      <c r="A17290" s="2" t="s">
        <v>299</v>
      </c>
      <c r="B17290" s="2" t="s">
        <v>473</v>
      </c>
      <c r="C17290" s="2" t="s">
        <v>4</v>
      </c>
      <c r="D17290" s="4">
        <v>0.97668545255462302</v>
      </c>
      <c r="E17290" s="5">
        <v>13169</v>
      </c>
      <c r="F17290" s="3">
        <v>973274.03</v>
      </c>
      <c r="G17290" s="3">
        <v>840889.98175300006</v>
      </c>
      <c r="H17290" s="3">
        <v>132384.048247</v>
      </c>
      <c r="I17290" s="6">
        <v>115.74332565730199</v>
      </c>
      <c r="J17290" s="3">
        <v>996507.143066686</v>
      </c>
      <c r="K17290" s="3">
        <v>853241.78547105496</v>
      </c>
      <c r="L17290" s="6">
        <v>143265.35759563101</v>
      </c>
      <c r="M17290" s="6">
        <v>116.790710445169</v>
      </c>
      <c r="N17290" s="2" t="s">
        <v>3</v>
      </c>
      <c r="O17290" s="1"/>
      <c r="P17290" s="1"/>
    </row>
    <row r="17291" spans="1:16" x14ac:dyDescent="0.2">
      <c r="A17291" s="2" t="s">
        <v>299</v>
      </c>
      <c r="B17291" s="2" t="s">
        <v>93</v>
      </c>
      <c r="C17291" s="2" t="s">
        <v>450</v>
      </c>
      <c r="D17291" s="4">
        <v>0.97668545255462302</v>
      </c>
      <c r="E17291" s="5">
        <v>4169</v>
      </c>
      <c r="F17291" s="3">
        <v>2124321.11</v>
      </c>
      <c r="G17291" s="3">
        <v>2804995.2839580001</v>
      </c>
      <c r="H17291" s="3">
        <v>-680674.17395800003</v>
      </c>
      <c r="I17291" s="6">
        <v>75.733500236138298</v>
      </c>
      <c r="J17291" s="3">
        <v>2175030.9728107601</v>
      </c>
      <c r="K17291" s="3">
        <v>2792093.25242195</v>
      </c>
      <c r="L17291" s="6">
        <v>-617062.27961118601</v>
      </c>
      <c r="M17291" s="6">
        <v>77.899653635281396</v>
      </c>
      <c r="N17291" s="2" t="s">
        <v>95</v>
      </c>
      <c r="O17291" s="1"/>
      <c r="P17291" s="1"/>
    </row>
    <row r="17292" spans="1:16" x14ac:dyDescent="0.2">
      <c r="A17292" s="2" t="s">
        <v>299</v>
      </c>
      <c r="B17292" s="2" t="s">
        <v>93</v>
      </c>
      <c r="C17292" s="2" t="s">
        <v>455</v>
      </c>
      <c r="D17292" s="4">
        <v>0.97668545255462302</v>
      </c>
      <c r="E17292" s="5">
        <v>180</v>
      </c>
      <c r="F17292" s="3">
        <v>290080.8</v>
      </c>
      <c r="G17292" s="3">
        <v>75255.090479999999</v>
      </c>
      <c r="H17292" s="3">
        <v>214825.70952</v>
      </c>
      <c r="I17292" s="6">
        <v>385.46335955451798</v>
      </c>
      <c r="J17292" s="3">
        <v>297005.34521248698</v>
      </c>
      <c r="K17292" s="3">
        <v>76091.009802721906</v>
      </c>
      <c r="L17292" s="6">
        <v>220914.33540976499</v>
      </c>
      <c r="M17292" s="6">
        <v>390.32908878791397</v>
      </c>
      <c r="N17292" s="2" t="s">
        <v>95</v>
      </c>
      <c r="O17292" s="1"/>
      <c r="P17292" s="1"/>
    </row>
    <row r="17293" spans="1:16" x14ac:dyDescent="0.2">
      <c r="A17293" s="2" t="s">
        <v>299</v>
      </c>
      <c r="B17293" s="2" t="s">
        <v>96</v>
      </c>
      <c r="C17293" s="2" t="s">
        <v>134</v>
      </c>
      <c r="D17293" s="4">
        <v>0.97668545255462302</v>
      </c>
      <c r="E17293" s="5">
        <v>6487</v>
      </c>
      <c r="F17293" s="3">
        <v>1284177.8700000001</v>
      </c>
      <c r="G17293" s="3">
        <v>2241282.0408990001</v>
      </c>
      <c r="H17293" s="3">
        <v>-957104.17089900002</v>
      </c>
      <c r="I17293" s="6">
        <v>57.296576091998801</v>
      </c>
      <c r="J17293" s="3">
        <v>1314832.5969646601</v>
      </c>
      <c r="K17293" s="3">
        <v>2233181.90052066</v>
      </c>
      <c r="L17293" s="6">
        <v>-918349.30355600303</v>
      </c>
      <c r="M17293" s="6">
        <v>58.8770935613489</v>
      </c>
      <c r="N17293" s="2" t="s">
        <v>44</v>
      </c>
      <c r="O17293" s="1"/>
      <c r="P17293" s="1"/>
    </row>
    <row r="17294" spans="1:16" x14ac:dyDescent="0.2">
      <c r="A17294" s="2" t="s">
        <v>299</v>
      </c>
      <c r="B17294" s="2" t="s">
        <v>96</v>
      </c>
      <c r="C17294" s="2" t="s">
        <v>97</v>
      </c>
      <c r="D17294" s="4">
        <v>0.97668545255462302</v>
      </c>
      <c r="E17294" s="5">
        <v>1867</v>
      </c>
      <c r="F17294" s="3">
        <v>281979.57</v>
      </c>
      <c r="G17294" s="3">
        <v>427061.86942399997</v>
      </c>
      <c r="H17294" s="3">
        <v>-145082.299424</v>
      </c>
      <c r="I17294" s="6">
        <v>66.027803039480006</v>
      </c>
      <c r="J17294" s="3">
        <v>288710.73001287499</v>
      </c>
      <c r="K17294" s="3">
        <v>433995.78107963799</v>
      </c>
      <c r="L17294" s="6">
        <v>-145285.051066763</v>
      </c>
      <c r="M17294" s="6">
        <v>66.5238563597687</v>
      </c>
      <c r="N17294" s="2" t="s">
        <v>44</v>
      </c>
      <c r="O17294" s="1"/>
      <c r="P17294" s="1"/>
    </row>
    <row r="17295" spans="1:16" x14ac:dyDescent="0.2">
      <c r="A17295" s="2" t="s">
        <v>299</v>
      </c>
      <c r="B17295" s="2" t="s">
        <v>98</v>
      </c>
      <c r="C17295" s="2" t="s">
        <v>134</v>
      </c>
      <c r="D17295" s="4">
        <v>0.97668545255462302</v>
      </c>
      <c r="E17295" s="5">
        <v>6017</v>
      </c>
      <c r="F17295" s="3">
        <v>7259931.0599999996</v>
      </c>
      <c r="G17295" s="3">
        <v>6910083.4457329996</v>
      </c>
      <c r="H17295" s="3">
        <v>349847.61426699901</v>
      </c>
      <c r="I17295" s="6">
        <v>105.062856577847</v>
      </c>
      <c r="J17295" s="3">
        <v>7433233.5359463897</v>
      </c>
      <c r="K17295" s="3">
        <v>6859301.9773176396</v>
      </c>
      <c r="L17295" s="6">
        <v>573931.55862875003</v>
      </c>
      <c r="M17295" s="6">
        <v>108.36720063538</v>
      </c>
      <c r="N17295" s="2" t="s">
        <v>44</v>
      </c>
      <c r="O17295" s="1"/>
      <c r="P17295" s="1"/>
    </row>
    <row r="17296" spans="1:16" x14ac:dyDescent="0.2">
      <c r="A17296" s="2" t="s">
        <v>299</v>
      </c>
      <c r="B17296" s="2" t="s">
        <v>98</v>
      </c>
      <c r="C17296" s="2" t="s">
        <v>46</v>
      </c>
      <c r="D17296" s="4">
        <v>0.97668545255462302</v>
      </c>
      <c r="E17296" s="5">
        <v>326</v>
      </c>
      <c r="F17296" s="3">
        <v>389966.12</v>
      </c>
      <c r="G17296" s="3">
        <v>386905.30692200002</v>
      </c>
      <c r="H17296" s="3">
        <v>3060.8130780000402</v>
      </c>
      <c r="I17296" s="6">
        <v>100.79110134269</v>
      </c>
      <c r="J17296" s="3">
        <v>399275.03678897099</v>
      </c>
      <c r="K17296" s="3">
        <v>391768.43006805802</v>
      </c>
      <c r="L17296" s="6">
        <v>7506.6067209129696</v>
      </c>
      <c r="M17296" s="6">
        <v>101.91608260002199</v>
      </c>
      <c r="N17296" s="2" t="s">
        <v>44</v>
      </c>
      <c r="O17296" s="1"/>
      <c r="P17296" s="1"/>
    </row>
    <row r="17297" spans="1:16" x14ac:dyDescent="0.2">
      <c r="A17297" s="2" t="s">
        <v>299</v>
      </c>
      <c r="B17297" s="2" t="s">
        <v>98</v>
      </c>
      <c r="C17297" s="2" t="s">
        <v>97</v>
      </c>
      <c r="D17297" s="4">
        <v>0.97668545255462302</v>
      </c>
      <c r="E17297" s="5">
        <v>1867</v>
      </c>
      <c r="F17297" s="3">
        <v>3182323.74</v>
      </c>
      <c r="G17297" s="3">
        <v>2166348.4296729998</v>
      </c>
      <c r="H17297" s="3">
        <v>1015975.310327</v>
      </c>
      <c r="I17297" s="6">
        <v>146.89805649040301</v>
      </c>
      <c r="J17297" s="3">
        <v>3258289.2800095398</v>
      </c>
      <c r="K17297" s="3">
        <v>2174041.4366515698</v>
      </c>
      <c r="L17297" s="6">
        <v>1084247.84335797</v>
      </c>
      <c r="M17297" s="6">
        <v>149.872455284381</v>
      </c>
      <c r="N17297" s="2" t="s">
        <v>44</v>
      </c>
      <c r="O17297" s="1"/>
      <c r="P17297" s="1"/>
    </row>
    <row r="17298" spans="1:16" x14ac:dyDescent="0.2">
      <c r="A17298" s="2" t="s">
        <v>299</v>
      </c>
      <c r="B17298" s="2" t="s">
        <v>445</v>
      </c>
      <c r="C17298" s="2" t="s">
        <v>134</v>
      </c>
      <c r="D17298" s="4">
        <v>0.97668545255462302</v>
      </c>
      <c r="E17298" s="5">
        <v>6</v>
      </c>
      <c r="I17298" s="6"/>
      <c r="L17298" s="6"/>
      <c r="M17298" s="6"/>
      <c r="N17298" s="2" t="s">
        <v>44</v>
      </c>
      <c r="O17298" s="1"/>
      <c r="P17298" s="1"/>
    </row>
    <row r="17299" spans="1:16" x14ac:dyDescent="0.2">
      <c r="A17299" s="2" t="s">
        <v>299</v>
      </c>
      <c r="B17299" s="2" t="s">
        <v>1</v>
      </c>
      <c r="C17299" s="2" t="s">
        <v>2</v>
      </c>
      <c r="D17299" s="4">
        <v>0.97668545255462302</v>
      </c>
      <c r="E17299" s="5">
        <v>118308</v>
      </c>
      <c r="F17299" s="3">
        <v>8734200.1899999995</v>
      </c>
      <c r="G17299" s="3">
        <v>11335370.123907</v>
      </c>
      <c r="H17299" s="3">
        <v>-2601169.9339069999</v>
      </c>
      <c r="I17299" s="6">
        <v>77.052624612398205</v>
      </c>
      <c r="J17299" s="3">
        <v>8942695.0787019394</v>
      </c>
      <c r="K17299" s="3">
        <v>11402459.884087</v>
      </c>
      <c r="L17299" s="6">
        <v>-2459764.8053850499</v>
      </c>
      <c r="M17299" s="6">
        <v>78.4277705829262</v>
      </c>
      <c r="N17299" s="2" t="s">
        <v>3</v>
      </c>
      <c r="O17299" s="1"/>
      <c r="P17299" s="1"/>
    </row>
    <row r="17300" spans="1:16" x14ac:dyDescent="0.2">
      <c r="A17300" s="2" t="s">
        <v>299</v>
      </c>
      <c r="B17300" s="2" t="s">
        <v>1</v>
      </c>
      <c r="C17300" s="2" t="s">
        <v>5</v>
      </c>
      <c r="D17300" s="4">
        <v>0.97668545255462302</v>
      </c>
      <c r="E17300" s="5">
        <v>2765</v>
      </c>
      <c r="F17300" s="3">
        <v>280795.52000000002</v>
      </c>
      <c r="G17300" s="3">
        <v>316417.21940599999</v>
      </c>
      <c r="H17300" s="3">
        <v>-35621.699406</v>
      </c>
      <c r="I17300" s="6">
        <v>88.742174186072603</v>
      </c>
      <c r="J17300" s="3">
        <v>287498.41544741997</v>
      </c>
      <c r="K17300" s="3">
        <v>317046.71598284802</v>
      </c>
      <c r="L17300" s="6">
        <v>-29548.300535427999</v>
      </c>
      <c r="M17300" s="6">
        <v>90.680143005478598</v>
      </c>
      <c r="N17300" s="2" t="s">
        <v>3</v>
      </c>
      <c r="O17300" s="1"/>
      <c r="P17300" s="1"/>
    </row>
    <row r="17301" spans="1:16" x14ac:dyDescent="0.2">
      <c r="A17301" s="2" t="s">
        <v>299</v>
      </c>
      <c r="B17301" s="2" t="s">
        <v>1</v>
      </c>
      <c r="C17301" s="2" t="s">
        <v>6</v>
      </c>
      <c r="D17301" s="4">
        <v>0.97668545255462302</v>
      </c>
      <c r="E17301" s="5">
        <v>207</v>
      </c>
      <c r="F17301" s="3">
        <v>74544.84</v>
      </c>
      <c r="G17301" s="3">
        <v>37137.887595</v>
      </c>
      <c r="H17301" s="3">
        <v>37406.952405000004</v>
      </c>
      <c r="I17301" s="6">
        <v>200.724502192839</v>
      </c>
      <c r="J17301" s="3">
        <v>76324.306669071593</v>
      </c>
      <c r="K17301" s="3">
        <v>36758.041279169898</v>
      </c>
      <c r="L17301" s="6">
        <v>39566.265389901702</v>
      </c>
      <c r="M17301" s="6">
        <v>207.63975449454401</v>
      </c>
      <c r="N17301" s="2" t="s">
        <v>3</v>
      </c>
      <c r="O17301" s="1"/>
      <c r="P17301" s="1"/>
    </row>
    <row r="17302" spans="1:16" x14ac:dyDescent="0.2">
      <c r="A17302" s="2" t="s">
        <v>299</v>
      </c>
      <c r="B17302" s="2" t="s">
        <v>1</v>
      </c>
      <c r="C17302" s="2" t="s">
        <v>7</v>
      </c>
      <c r="D17302" s="4">
        <v>0.97668545255462302</v>
      </c>
      <c r="E17302" s="5">
        <v>212278</v>
      </c>
      <c r="F17302" s="3">
        <v>19057774.25</v>
      </c>
      <c r="G17302" s="3">
        <v>15046265.943049001</v>
      </c>
      <c r="H17302" s="3">
        <v>4011508.3069509999</v>
      </c>
      <c r="I17302" s="6">
        <v>126.661155147296</v>
      </c>
      <c r="J17302" s="3">
        <v>19512704.1158977</v>
      </c>
      <c r="K17302" s="3">
        <v>15000498.5937804</v>
      </c>
      <c r="L17302" s="6">
        <v>4512205.52211734</v>
      </c>
      <c r="M17302" s="6">
        <v>130.08037028841301</v>
      </c>
      <c r="N17302" s="2" t="s">
        <v>3</v>
      </c>
      <c r="O17302" s="1"/>
      <c r="P17302" s="1"/>
    </row>
    <row r="17303" spans="1:16" x14ac:dyDescent="0.2">
      <c r="A17303" s="2" t="s">
        <v>299</v>
      </c>
      <c r="B17303" s="2" t="s">
        <v>1</v>
      </c>
      <c r="C17303" s="2" t="s">
        <v>8</v>
      </c>
      <c r="D17303" s="4">
        <v>0.97668545255462302</v>
      </c>
      <c r="E17303" s="5">
        <v>170866</v>
      </c>
      <c r="F17303" s="3">
        <v>13158297.16</v>
      </c>
      <c r="G17303" s="3">
        <v>20251681.466568999</v>
      </c>
      <c r="H17303" s="3">
        <v>-7093384.3065689998</v>
      </c>
      <c r="I17303" s="6">
        <v>64.973850105836405</v>
      </c>
      <c r="J17303" s="3">
        <v>13472400.0706503</v>
      </c>
      <c r="K17303" s="3">
        <v>20400769.362290598</v>
      </c>
      <c r="L17303" s="6">
        <v>-6928369.2916402901</v>
      </c>
      <c r="M17303" s="6">
        <v>66.038686244613402</v>
      </c>
      <c r="N17303" s="2" t="s">
        <v>3</v>
      </c>
      <c r="O17303" s="1"/>
      <c r="P17303" s="1"/>
    </row>
    <row r="17304" spans="1:16" x14ac:dyDescent="0.2">
      <c r="A17304" s="2" t="s">
        <v>299</v>
      </c>
      <c r="B17304" s="2" t="s">
        <v>1</v>
      </c>
      <c r="C17304" s="2" t="s">
        <v>10</v>
      </c>
      <c r="D17304" s="4">
        <v>0.97668545255462302</v>
      </c>
      <c r="E17304" s="5">
        <v>507767</v>
      </c>
      <c r="F17304" s="3">
        <v>22471409.239999998</v>
      </c>
      <c r="G17304" s="3">
        <v>22595345.429653</v>
      </c>
      <c r="H17304" s="3">
        <v>-123936.189653002</v>
      </c>
      <c r="I17304" s="6">
        <v>99.451496813629802</v>
      </c>
      <c r="J17304" s="3">
        <v>23007826.297835901</v>
      </c>
      <c r="K17304" s="3">
        <v>22805655.5313107</v>
      </c>
      <c r="L17304" s="6">
        <v>202170.766525213</v>
      </c>
      <c r="M17304" s="6">
        <v>100.886493993771</v>
      </c>
      <c r="N17304" s="2" t="s">
        <v>3</v>
      </c>
      <c r="O17304" s="1"/>
      <c r="P17304" s="1"/>
    </row>
    <row r="17305" spans="1:16" x14ac:dyDescent="0.2">
      <c r="A17305" s="2" t="s">
        <v>299</v>
      </c>
      <c r="B17305" s="2" t="s">
        <v>1</v>
      </c>
      <c r="C17305" s="2" t="s">
        <v>11</v>
      </c>
      <c r="D17305" s="4">
        <v>0.97668545255462302</v>
      </c>
      <c r="E17305" s="5">
        <v>6990</v>
      </c>
      <c r="F17305" s="3">
        <v>1121665.8799999999</v>
      </c>
      <c r="G17305" s="3">
        <v>1892745.0600149999</v>
      </c>
      <c r="H17305" s="3">
        <v>-771079.18001500005</v>
      </c>
      <c r="I17305" s="6">
        <v>59.2613291507474</v>
      </c>
      <c r="J17305" s="3">
        <v>1148441.2684412999</v>
      </c>
      <c r="K17305" s="3">
        <v>1915567.43425002</v>
      </c>
      <c r="L17305" s="6">
        <v>-767126.16580871504</v>
      </c>
      <c r="M17305" s="6">
        <v>59.953058707689898</v>
      </c>
      <c r="N17305" s="2" t="s">
        <v>3</v>
      </c>
      <c r="O17305" s="1"/>
      <c r="P17305" s="1"/>
    </row>
    <row r="17306" spans="1:16" x14ac:dyDescent="0.2">
      <c r="A17306" s="2" t="s">
        <v>299</v>
      </c>
      <c r="B17306" s="2" t="s">
        <v>1</v>
      </c>
      <c r="C17306" s="2" t="s">
        <v>12</v>
      </c>
      <c r="D17306" s="4">
        <v>0.97668545255462302</v>
      </c>
      <c r="E17306" s="5">
        <v>995</v>
      </c>
      <c r="F17306" s="3">
        <v>218247.32</v>
      </c>
      <c r="G17306" s="3">
        <v>450633.54450600001</v>
      </c>
      <c r="H17306" s="3">
        <v>-232386.224506</v>
      </c>
      <c r="I17306" s="6">
        <v>48.431219260263902</v>
      </c>
      <c r="J17306" s="3">
        <v>223457.121665068</v>
      </c>
      <c r="K17306" s="3">
        <v>454289.71094941202</v>
      </c>
      <c r="L17306" s="6">
        <v>-230832.58928434399</v>
      </c>
      <c r="M17306" s="6">
        <v>49.188241837586197</v>
      </c>
      <c r="N17306" s="2" t="s">
        <v>3</v>
      </c>
      <c r="O17306" s="1"/>
      <c r="P17306" s="1"/>
    </row>
    <row r="17307" spans="1:16" x14ac:dyDescent="0.2">
      <c r="A17307" s="2" t="s">
        <v>299</v>
      </c>
      <c r="B17307" s="2" t="s">
        <v>13</v>
      </c>
      <c r="C17307" s="2" t="s">
        <v>14</v>
      </c>
      <c r="D17307" s="4">
        <v>0.97668545255462302</v>
      </c>
      <c r="E17307" s="5">
        <v>8065</v>
      </c>
      <c r="F17307" s="3">
        <v>452967.45483206998</v>
      </c>
      <c r="G17307" s="3">
        <v>724831.69105100003</v>
      </c>
      <c r="H17307" s="3">
        <v>-271864.23621892999</v>
      </c>
      <c r="I17307" s="6">
        <v>62.492777347424102</v>
      </c>
      <c r="J17307" s="3">
        <v>463780.28222626599</v>
      </c>
      <c r="K17307" s="3">
        <v>730459.67798064998</v>
      </c>
      <c r="L17307" s="6">
        <v>-266679.39575438399</v>
      </c>
      <c r="M17307" s="6">
        <v>63.491565134489399</v>
      </c>
      <c r="N17307" s="2" t="s">
        <v>15</v>
      </c>
      <c r="O17307" s="1"/>
      <c r="P17307" s="1"/>
    </row>
    <row r="17308" spans="1:16" x14ac:dyDescent="0.2">
      <c r="A17308" s="2" t="s">
        <v>299</v>
      </c>
      <c r="B17308" s="2" t="s">
        <v>13</v>
      </c>
      <c r="C17308" s="2" t="s">
        <v>16</v>
      </c>
      <c r="D17308" s="4">
        <v>0.97668545255462302</v>
      </c>
      <c r="E17308" s="5">
        <v>15614</v>
      </c>
      <c r="F17308" s="3">
        <v>698678.14611885999</v>
      </c>
      <c r="G17308" s="3">
        <v>1004789.3274449999</v>
      </c>
      <c r="H17308" s="3">
        <v>-306111.18132614001</v>
      </c>
      <c r="I17308" s="6">
        <v>69.534789735025697</v>
      </c>
      <c r="J17308" s="3">
        <v>715356.35581690504</v>
      </c>
      <c r="K17308" s="3">
        <v>1009137.39099772</v>
      </c>
      <c r="L17308" s="6">
        <v>-293781.03518081299</v>
      </c>
      <c r="M17308" s="6">
        <v>70.887905076001999</v>
      </c>
      <c r="N17308" s="2" t="s">
        <v>15</v>
      </c>
      <c r="O17308" s="1"/>
      <c r="P17308" s="1"/>
    </row>
    <row r="17309" spans="1:16" x14ac:dyDescent="0.2">
      <c r="A17309" s="2" t="s">
        <v>299</v>
      </c>
      <c r="B17309" s="2" t="s">
        <v>13</v>
      </c>
      <c r="C17309" s="2" t="s">
        <v>99</v>
      </c>
      <c r="D17309" s="4">
        <v>0.97668545255462302</v>
      </c>
      <c r="E17309" s="5">
        <v>20001</v>
      </c>
      <c r="F17309" s="3">
        <v>503469.54974947998</v>
      </c>
      <c r="G17309" s="3">
        <v>1183503.82011</v>
      </c>
      <c r="H17309" s="3">
        <v>-680034.27036051999</v>
      </c>
      <c r="I17309" s="6">
        <v>42.540593548965902</v>
      </c>
      <c r="J17309" s="3">
        <v>515487.91725381202</v>
      </c>
      <c r="K17309" s="3">
        <v>1184254.77351204</v>
      </c>
      <c r="L17309" s="6">
        <v>-668766.856258224</v>
      </c>
      <c r="M17309" s="6">
        <v>43.528464379761502</v>
      </c>
      <c r="N17309" s="2" t="s">
        <v>15</v>
      </c>
      <c r="O17309" s="1"/>
      <c r="P17309" s="1"/>
    </row>
    <row r="17310" spans="1:16" x14ac:dyDescent="0.2">
      <c r="A17310" s="2" t="s">
        <v>299</v>
      </c>
      <c r="B17310" s="2" t="s">
        <v>13</v>
      </c>
      <c r="C17310" s="2" t="s">
        <v>100</v>
      </c>
      <c r="D17310" s="4">
        <v>0.97668545255462302</v>
      </c>
      <c r="E17310" s="5">
        <v>7998</v>
      </c>
      <c r="F17310" s="3">
        <v>501679.80371469998</v>
      </c>
      <c r="G17310" s="3">
        <v>723565.46587800002</v>
      </c>
      <c r="H17310" s="3">
        <v>-221885.6621633</v>
      </c>
      <c r="I17310" s="6">
        <v>69.334404055055899</v>
      </c>
      <c r="J17310" s="3">
        <v>513655.44802833302</v>
      </c>
      <c r="K17310" s="3">
        <v>731043.85195076803</v>
      </c>
      <c r="L17310" s="6">
        <v>-217388.40392243501</v>
      </c>
      <c r="M17310" s="6">
        <v>70.263288126650593</v>
      </c>
      <c r="N17310" s="2" t="s">
        <v>15</v>
      </c>
      <c r="O17310" s="1"/>
      <c r="P17310" s="1"/>
    </row>
    <row r="17311" spans="1:16" x14ac:dyDescent="0.2">
      <c r="A17311" s="2" t="s">
        <v>299</v>
      </c>
      <c r="B17311" s="2" t="s">
        <v>13</v>
      </c>
      <c r="C17311" s="2" t="s">
        <v>17</v>
      </c>
      <c r="D17311" s="4">
        <v>0.97668545255462302</v>
      </c>
      <c r="E17311" s="5">
        <v>879</v>
      </c>
      <c r="F17311" s="3">
        <v>43947.603077690001</v>
      </c>
      <c r="G17311" s="3">
        <v>121364.89137899999</v>
      </c>
      <c r="H17311" s="3">
        <v>-77417.288301310007</v>
      </c>
      <c r="I17311" s="6">
        <v>36.211133696358502</v>
      </c>
      <c r="J17311" s="3">
        <v>44996.680315797101</v>
      </c>
      <c r="K17311" s="3">
        <v>121504.339632221</v>
      </c>
      <c r="L17311" s="6">
        <v>-76507.659316424004</v>
      </c>
      <c r="M17311" s="6">
        <v>37.032982074547</v>
      </c>
      <c r="N17311" s="2" t="s">
        <v>15</v>
      </c>
      <c r="O17311" s="1"/>
      <c r="P17311" s="1"/>
    </row>
    <row r="17312" spans="1:16" x14ac:dyDescent="0.2">
      <c r="A17312" s="2" t="s">
        <v>299</v>
      </c>
      <c r="B17312" s="2" t="s">
        <v>13</v>
      </c>
      <c r="C17312" s="2" t="s">
        <v>18</v>
      </c>
      <c r="D17312" s="4">
        <v>0.97668545255462302</v>
      </c>
      <c r="E17312" s="5">
        <v>86163</v>
      </c>
      <c r="F17312" s="3">
        <v>2240167.2118134899</v>
      </c>
      <c r="G17312" s="3">
        <v>5396321.0524650002</v>
      </c>
      <c r="H17312" s="3">
        <v>-3156153.8406515098</v>
      </c>
      <c r="I17312" s="6">
        <v>41.512860151087501</v>
      </c>
      <c r="J17312" s="3">
        <v>2293642.4474779498</v>
      </c>
      <c r="K17312" s="3">
        <v>5421722.2221659003</v>
      </c>
      <c r="L17312" s="6">
        <v>-3128079.77468795</v>
      </c>
      <c r="M17312" s="6">
        <v>42.304683889940598</v>
      </c>
      <c r="N17312" s="2" t="s">
        <v>15</v>
      </c>
      <c r="O17312" s="1"/>
      <c r="P17312" s="1"/>
    </row>
    <row r="17313" spans="1:16" x14ac:dyDescent="0.2">
      <c r="A17313" s="2" t="s">
        <v>299</v>
      </c>
      <c r="B17313" s="2" t="s">
        <v>13</v>
      </c>
      <c r="C17313" s="2" t="s">
        <v>19</v>
      </c>
      <c r="D17313" s="4">
        <v>0.97668545255462302</v>
      </c>
      <c r="E17313" s="5">
        <v>14054</v>
      </c>
      <c r="F17313" s="3">
        <v>694198.95686707995</v>
      </c>
      <c r="G17313" s="3">
        <v>1029510.503964</v>
      </c>
      <c r="H17313" s="3">
        <v>-335311.54709692003</v>
      </c>
      <c r="I17313" s="6">
        <v>67.430002335493896</v>
      </c>
      <c r="J17313" s="3">
        <v>710770.24343029805</v>
      </c>
      <c r="K17313" s="3">
        <v>1019902.52240094</v>
      </c>
      <c r="L17313" s="6">
        <v>-309132.27897063899</v>
      </c>
      <c r="M17313" s="6">
        <v>69.690017214300497</v>
      </c>
      <c r="N17313" s="2" t="s">
        <v>15</v>
      </c>
      <c r="O17313" s="1"/>
      <c r="P17313" s="1"/>
    </row>
    <row r="17314" spans="1:16" x14ac:dyDescent="0.2">
      <c r="A17314" s="2" t="s">
        <v>299</v>
      </c>
      <c r="B17314" s="2" t="s">
        <v>13</v>
      </c>
      <c r="C17314" s="2" t="s">
        <v>20</v>
      </c>
      <c r="D17314" s="4">
        <v>0.97668545255462302</v>
      </c>
      <c r="E17314" s="5">
        <v>6102</v>
      </c>
      <c r="F17314" s="3">
        <v>650540.59169646003</v>
      </c>
      <c r="G17314" s="3">
        <v>634401.00497999997</v>
      </c>
      <c r="H17314" s="3">
        <v>16139.5867164601</v>
      </c>
      <c r="I17314" s="6">
        <v>102.54406701593599</v>
      </c>
      <c r="J17314" s="3">
        <v>666069.70544600999</v>
      </c>
      <c r="K17314" s="3">
        <v>633657.89730387297</v>
      </c>
      <c r="L17314" s="6">
        <v>32411.808142136801</v>
      </c>
      <c r="M17314" s="6">
        <v>105.115032619343</v>
      </c>
      <c r="N17314" s="2" t="s">
        <v>15</v>
      </c>
      <c r="O17314" s="1"/>
      <c r="P17314" s="1"/>
    </row>
    <row r="17315" spans="1:16" x14ac:dyDescent="0.2">
      <c r="A17315" s="2" t="s">
        <v>299</v>
      </c>
      <c r="B17315" s="2" t="s">
        <v>13</v>
      </c>
      <c r="C17315" s="2" t="s">
        <v>21</v>
      </c>
      <c r="D17315" s="4">
        <v>0.97668545255462302</v>
      </c>
      <c r="E17315" s="5">
        <v>6619</v>
      </c>
      <c r="F17315" s="3">
        <v>361594.19639159</v>
      </c>
      <c r="G17315" s="3">
        <v>533845.48823699995</v>
      </c>
      <c r="H17315" s="3">
        <v>-172251.29184541001</v>
      </c>
      <c r="I17315" s="6">
        <v>67.733867637570199</v>
      </c>
      <c r="J17315" s="3">
        <v>370225.84440651</v>
      </c>
      <c r="K17315" s="3">
        <v>537301.52215223305</v>
      </c>
      <c r="L17315" s="6">
        <v>-167075.67774572299</v>
      </c>
      <c r="M17315" s="6">
        <v>68.904670681653997</v>
      </c>
      <c r="N17315" s="2" t="s">
        <v>15</v>
      </c>
      <c r="O17315" s="1"/>
      <c r="P17315" s="1"/>
    </row>
    <row r="17316" spans="1:16" x14ac:dyDescent="0.2">
      <c r="A17316" s="2" t="s">
        <v>299</v>
      </c>
      <c r="B17316" s="2" t="s">
        <v>13</v>
      </c>
      <c r="C17316" s="2" t="s">
        <v>101</v>
      </c>
      <c r="D17316" s="4">
        <v>0.97668545255462302</v>
      </c>
      <c r="E17316" s="5">
        <v>4111</v>
      </c>
      <c r="F17316" s="3">
        <v>148201.49272800999</v>
      </c>
      <c r="G17316" s="3">
        <v>224506.21768500001</v>
      </c>
      <c r="H17316" s="3">
        <v>-76304.724956990001</v>
      </c>
      <c r="I17316" s="6">
        <v>66.012199687025301</v>
      </c>
      <c r="J17316" s="3">
        <v>151739.22406684101</v>
      </c>
      <c r="K17316" s="3">
        <v>219676.21142579499</v>
      </c>
      <c r="L17316" s="6">
        <v>-67936.987358954095</v>
      </c>
      <c r="M17316" s="6">
        <v>69.0740354096544</v>
      </c>
      <c r="N17316" s="2" t="s">
        <v>15</v>
      </c>
      <c r="O17316" s="1"/>
      <c r="P17316" s="1"/>
    </row>
    <row r="17317" spans="1:16" x14ac:dyDescent="0.2">
      <c r="A17317" s="2" t="s">
        <v>299</v>
      </c>
      <c r="B17317" s="2" t="s">
        <v>13</v>
      </c>
      <c r="C17317" s="2" t="s">
        <v>139</v>
      </c>
      <c r="D17317" s="4">
        <v>0.97668545255462302</v>
      </c>
      <c r="E17317" s="5">
        <v>1930</v>
      </c>
      <c r="F17317" s="3">
        <v>143214.92823650001</v>
      </c>
      <c r="G17317" s="3">
        <v>220084.59593700001</v>
      </c>
      <c r="H17317" s="3">
        <v>-76869.667700499995</v>
      </c>
      <c r="I17317" s="6">
        <v>65.072672454321093</v>
      </c>
      <c r="J17317" s="3">
        <v>146633.62483991799</v>
      </c>
      <c r="K17317" s="3">
        <v>220411.66334667301</v>
      </c>
      <c r="L17317" s="6">
        <v>-73778.038506755096</v>
      </c>
      <c r="M17317" s="6">
        <v>66.5271622261142</v>
      </c>
      <c r="N17317" s="2" t="s">
        <v>15</v>
      </c>
      <c r="O17317" s="1"/>
      <c r="P17317" s="1"/>
    </row>
    <row r="17318" spans="1:16" x14ac:dyDescent="0.2">
      <c r="A17318" s="2" t="s">
        <v>299</v>
      </c>
      <c r="B17318" s="2" t="s">
        <v>13</v>
      </c>
      <c r="C17318" s="2" t="s">
        <v>141</v>
      </c>
      <c r="D17318" s="4">
        <v>0.97668545255462302</v>
      </c>
      <c r="E17318" s="5">
        <v>84</v>
      </c>
      <c r="F17318" s="3">
        <v>4380.3296538499999</v>
      </c>
      <c r="G17318" s="3">
        <v>15093.661636000001</v>
      </c>
      <c r="H17318" s="3">
        <v>-10713.331982150001</v>
      </c>
      <c r="I17318" s="6">
        <v>29.020987481277899</v>
      </c>
      <c r="J17318" s="3">
        <v>4484.8929022059201</v>
      </c>
      <c r="K17318" s="3">
        <v>15027.3114649237</v>
      </c>
      <c r="L17318" s="6">
        <v>-10542.418562717799</v>
      </c>
      <c r="M17318" s="6">
        <v>29.844945402738301</v>
      </c>
      <c r="N17318" s="2" t="s">
        <v>15</v>
      </c>
      <c r="O17318" s="1"/>
      <c r="P17318" s="1"/>
    </row>
    <row r="17319" spans="1:16" x14ac:dyDescent="0.2">
      <c r="A17319" s="2" t="s">
        <v>299</v>
      </c>
      <c r="B17319" s="2" t="s">
        <v>13</v>
      </c>
      <c r="C17319" s="2" t="s">
        <v>77</v>
      </c>
      <c r="D17319" s="4">
        <v>0.97668545255462302</v>
      </c>
      <c r="E17319" s="5">
        <v>3</v>
      </c>
      <c r="F17319" s="3">
        <v>497.74350602999999</v>
      </c>
      <c r="G17319" s="3">
        <v>418.23958399999998</v>
      </c>
      <c r="H17319" s="3">
        <v>79.503922029999998</v>
      </c>
      <c r="I17319" s="6">
        <v>119.009181596259</v>
      </c>
      <c r="J17319" s="3">
        <v>509.625186622878</v>
      </c>
      <c r="K17319" s="3">
        <v>420.99169867250998</v>
      </c>
      <c r="L17319" s="6">
        <v>88.633487950368007</v>
      </c>
      <c r="M17319" s="6">
        <v>121.05350015923101</v>
      </c>
      <c r="N17319" s="2" t="s">
        <v>15</v>
      </c>
      <c r="O17319" s="1"/>
      <c r="P17319" s="1"/>
    </row>
    <row r="17320" spans="1:16" x14ac:dyDescent="0.2">
      <c r="A17320" s="2" t="s">
        <v>299</v>
      </c>
      <c r="B17320" s="2" t="s">
        <v>13</v>
      </c>
      <c r="C17320" s="2" t="s">
        <v>103</v>
      </c>
      <c r="D17320" s="4">
        <v>0.97668545255462302</v>
      </c>
      <c r="E17320" s="5">
        <v>633</v>
      </c>
      <c r="F17320" s="3">
        <v>171335.07806912001</v>
      </c>
      <c r="G17320" s="3">
        <v>67712.497587000005</v>
      </c>
      <c r="H17320" s="3">
        <v>103622.58048212</v>
      </c>
      <c r="I17320" s="6">
        <v>253.03316843243201</v>
      </c>
      <c r="J17320" s="3">
        <v>175425.03333184199</v>
      </c>
      <c r="K17320" s="3">
        <v>68490.342113435196</v>
      </c>
      <c r="L17320" s="6">
        <v>106934.691218407</v>
      </c>
      <c r="M17320" s="6">
        <v>256.13105135509397</v>
      </c>
      <c r="N17320" s="2" t="s">
        <v>15</v>
      </c>
      <c r="O17320" s="1"/>
      <c r="P17320" s="1"/>
    </row>
    <row r="17321" spans="1:16" x14ac:dyDescent="0.2">
      <c r="A17321" s="2" t="s">
        <v>299</v>
      </c>
      <c r="B17321" s="2" t="s">
        <v>13</v>
      </c>
      <c r="C17321" s="2" t="s">
        <v>48</v>
      </c>
      <c r="D17321" s="4">
        <v>0.97668545255462302</v>
      </c>
      <c r="E17321" s="5">
        <v>303</v>
      </c>
      <c r="F17321" s="3">
        <v>12202.92675468</v>
      </c>
      <c r="G17321" s="3">
        <v>49403.069943000002</v>
      </c>
      <c r="H17321" s="3">
        <v>-37200.143188319998</v>
      </c>
      <c r="I17321" s="6">
        <v>24.700745862067699</v>
      </c>
      <c r="J17321" s="3">
        <v>12494.223931319901</v>
      </c>
      <c r="K17321" s="3">
        <v>47994.453311096098</v>
      </c>
      <c r="L17321" s="6">
        <v>-35500.229379776203</v>
      </c>
      <c r="M17321" s="6">
        <v>26.032641418651899</v>
      </c>
      <c r="N17321" s="2" t="s">
        <v>15</v>
      </c>
      <c r="O17321" s="1"/>
      <c r="P17321" s="1"/>
    </row>
    <row r="17322" spans="1:16" x14ac:dyDescent="0.2">
      <c r="A17322" s="2" t="s">
        <v>299</v>
      </c>
      <c r="B17322" s="2" t="s">
        <v>13</v>
      </c>
      <c r="C17322" s="2" t="s">
        <v>145</v>
      </c>
      <c r="D17322" s="4">
        <v>0.97668545255462302</v>
      </c>
      <c r="E17322" s="5">
        <v>14</v>
      </c>
      <c r="F17322" s="3">
        <v>1489.47201896</v>
      </c>
      <c r="G17322" s="3">
        <v>1824.611484</v>
      </c>
      <c r="H17322" s="3">
        <v>-335.13946504</v>
      </c>
      <c r="I17322" s="6">
        <v>81.632283476299804</v>
      </c>
      <c r="J17322" s="3">
        <v>1525.0273412633801</v>
      </c>
      <c r="K17322" s="3">
        <v>1748.76681364243</v>
      </c>
      <c r="L17322" s="6">
        <v>-223.739472379049</v>
      </c>
      <c r="M17322" s="6">
        <v>87.205871552821193</v>
      </c>
      <c r="N17322" s="2" t="s">
        <v>15</v>
      </c>
      <c r="O17322" s="1"/>
      <c r="P17322" s="1"/>
    </row>
    <row r="17323" spans="1:16" x14ac:dyDescent="0.2">
      <c r="A17323" s="2" t="s">
        <v>299</v>
      </c>
      <c r="B17323" s="2" t="s">
        <v>13</v>
      </c>
      <c r="C17323" s="2" t="s">
        <v>146</v>
      </c>
      <c r="D17323" s="4">
        <v>0.97668545255462302</v>
      </c>
      <c r="E17323" s="5">
        <v>1058</v>
      </c>
      <c r="F17323" s="3">
        <v>78260.256642389999</v>
      </c>
      <c r="G17323" s="3">
        <v>113372.521853</v>
      </c>
      <c r="H17323" s="3">
        <v>-35112.265210609999</v>
      </c>
      <c r="I17323" s="6">
        <v>69.029298601880896</v>
      </c>
      <c r="J17323" s="3">
        <v>80128.414360725903</v>
      </c>
      <c r="K17323" s="3">
        <v>110551.132238083</v>
      </c>
      <c r="L17323" s="6">
        <v>-30422.717877356801</v>
      </c>
      <c r="M17323" s="6">
        <v>72.480862690905397</v>
      </c>
      <c r="N17323" s="2" t="s">
        <v>15</v>
      </c>
      <c r="O17323" s="1"/>
      <c r="P17323" s="1"/>
    </row>
    <row r="17324" spans="1:16" x14ac:dyDescent="0.2">
      <c r="A17324" s="2" t="s">
        <v>299</v>
      </c>
      <c r="B17324" s="2" t="s">
        <v>13</v>
      </c>
      <c r="C17324" s="2" t="s">
        <v>153</v>
      </c>
      <c r="D17324" s="4">
        <v>0.97668545255462302</v>
      </c>
      <c r="E17324" s="5">
        <v>384</v>
      </c>
      <c r="F17324" s="3">
        <v>34276.715719619999</v>
      </c>
      <c r="G17324" s="3">
        <v>65477.528919999997</v>
      </c>
      <c r="H17324" s="3">
        <v>-31200.813200379998</v>
      </c>
      <c r="I17324" s="6">
        <v>52.3488230007871</v>
      </c>
      <c r="J17324" s="3">
        <v>35094.938324273797</v>
      </c>
      <c r="K17324" s="3">
        <v>63727.6364258998</v>
      </c>
      <c r="L17324" s="6">
        <v>-28632.698101626</v>
      </c>
      <c r="M17324" s="6">
        <v>55.070202336910697</v>
      </c>
      <c r="N17324" s="2" t="s">
        <v>15</v>
      </c>
      <c r="O17324" s="1"/>
      <c r="P17324" s="1"/>
    </row>
    <row r="17325" spans="1:16" x14ac:dyDescent="0.2">
      <c r="A17325" s="2" t="s">
        <v>299</v>
      </c>
      <c r="B17325" s="2" t="s">
        <v>13</v>
      </c>
      <c r="C17325" s="2" t="s">
        <v>157</v>
      </c>
      <c r="D17325" s="4">
        <v>0.97668545255462302</v>
      </c>
      <c r="E17325" s="5">
        <v>162</v>
      </c>
      <c r="F17325" s="3">
        <v>22190.746414810001</v>
      </c>
      <c r="G17325" s="3">
        <v>33203.507842999999</v>
      </c>
      <c r="H17325" s="3">
        <v>-11012.761428190001</v>
      </c>
      <c r="I17325" s="6">
        <v>66.8325362480889</v>
      </c>
      <c r="J17325" s="3">
        <v>22720.4637447684</v>
      </c>
      <c r="K17325" s="3">
        <v>31967.552093138002</v>
      </c>
      <c r="L17325" s="6">
        <v>-9247.0883483695798</v>
      </c>
      <c r="M17325" s="6">
        <v>71.073517542325305</v>
      </c>
      <c r="N17325" s="2" t="s">
        <v>15</v>
      </c>
      <c r="O17325" s="1"/>
      <c r="P17325" s="1"/>
    </row>
    <row r="17326" spans="1:16" x14ac:dyDescent="0.2">
      <c r="A17326" s="2" t="s">
        <v>299</v>
      </c>
      <c r="B17326" s="2" t="s">
        <v>13</v>
      </c>
      <c r="C17326" s="2" t="s">
        <v>119</v>
      </c>
      <c r="D17326" s="4">
        <v>0.97668545255462302</v>
      </c>
      <c r="E17326" s="5">
        <v>136</v>
      </c>
      <c r="F17326" s="3">
        <v>22445.52295078</v>
      </c>
      <c r="G17326" s="3">
        <v>47906.133885000003</v>
      </c>
      <c r="H17326" s="3">
        <v>-25460.61093422</v>
      </c>
      <c r="I17326" s="6">
        <v>46.853129506674698</v>
      </c>
      <c r="J17326" s="3">
        <v>22981.322074646901</v>
      </c>
      <c r="K17326" s="3">
        <v>47994.136410283303</v>
      </c>
      <c r="L17326" s="6">
        <v>-25012.814335636402</v>
      </c>
      <c r="M17326" s="6">
        <v>47.883603693143797</v>
      </c>
      <c r="N17326" s="2" t="s">
        <v>15</v>
      </c>
      <c r="O17326" s="1"/>
      <c r="P17326" s="1"/>
    </row>
    <row r="17327" spans="1:16" x14ac:dyDescent="0.2">
      <c r="A17327" s="2" t="s">
        <v>299</v>
      </c>
      <c r="B17327" s="2" t="s">
        <v>13</v>
      </c>
      <c r="C17327" s="2" t="s">
        <v>22</v>
      </c>
      <c r="D17327" s="4">
        <v>0.97668545255462302</v>
      </c>
      <c r="E17327" s="5">
        <v>3101</v>
      </c>
      <c r="F17327" s="3">
        <v>1383003.84593117</v>
      </c>
      <c r="G17327" s="3">
        <v>1086286.113594</v>
      </c>
      <c r="H17327" s="3">
        <v>296717.73233716999</v>
      </c>
      <c r="I17327" s="6">
        <v>127.31487852270099</v>
      </c>
      <c r="J17327" s="3">
        <v>1416017.6567735099</v>
      </c>
      <c r="K17327" s="3">
        <v>1096233.7943352</v>
      </c>
      <c r="L17327" s="6">
        <v>319783.862438304</v>
      </c>
      <c r="M17327" s="6">
        <v>129.17113704127601</v>
      </c>
      <c r="N17327" s="2" t="s">
        <v>15</v>
      </c>
      <c r="O17327" s="1"/>
      <c r="P17327" s="1"/>
    </row>
    <row r="17328" spans="1:16" x14ac:dyDescent="0.2">
      <c r="A17328" s="2" t="s">
        <v>299</v>
      </c>
      <c r="B17328" s="2" t="s">
        <v>13</v>
      </c>
      <c r="C17328" s="2" t="s">
        <v>203</v>
      </c>
      <c r="D17328" s="4">
        <v>0.97668545255462302</v>
      </c>
      <c r="E17328" s="5">
        <v>46</v>
      </c>
      <c r="F17328" s="3">
        <v>4572.8160405600001</v>
      </c>
      <c r="G17328" s="3">
        <v>10290.179931999999</v>
      </c>
      <c r="H17328" s="3">
        <v>-5717.3638914399999</v>
      </c>
      <c r="I17328" s="6">
        <v>44.438640245149003</v>
      </c>
      <c r="J17328" s="3">
        <v>4681.9741489947701</v>
      </c>
      <c r="K17328" s="3">
        <v>10459.322121351801</v>
      </c>
      <c r="L17328" s="6">
        <v>-5777.3479723570699</v>
      </c>
      <c r="M17328" s="6">
        <v>44.763648109057698</v>
      </c>
      <c r="N17328" s="2" t="s">
        <v>15</v>
      </c>
      <c r="O17328" s="1"/>
      <c r="P17328" s="1"/>
    </row>
    <row r="17329" spans="1:16" x14ac:dyDescent="0.2">
      <c r="A17329" s="2" t="s">
        <v>299</v>
      </c>
      <c r="B17329" s="2" t="s">
        <v>13</v>
      </c>
      <c r="C17329" s="2" t="s">
        <v>23</v>
      </c>
      <c r="D17329" s="4">
        <v>0.97668545255462302</v>
      </c>
      <c r="E17329" s="5">
        <v>32599</v>
      </c>
      <c r="F17329" s="3">
        <v>1311973.0276621401</v>
      </c>
      <c r="G17329" s="3">
        <v>2098571.3343859999</v>
      </c>
      <c r="H17329" s="3">
        <v>-786598.30672385998</v>
      </c>
      <c r="I17329" s="6">
        <v>62.5174377522886</v>
      </c>
      <c r="J17329" s="3">
        <v>1343291.2553683899</v>
      </c>
      <c r="K17329" s="3">
        <v>2076931.61261342</v>
      </c>
      <c r="L17329" s="6">
        <v>-733640.35724503698</v>
      </c>
      <c r="M17329" s="6">
        <v>64.676720562701107</v>
      </c>
      <c r="N17329" s="2" t="s">
        <v>15</v>
      </c>
      <c r="O17329" s="1"/>
      <c r="P17329" s="1"/>
    </row>
    <row r="17330" spans="1:16" x14ac:dyDescent="0.2">
      <c r="A17330" s="2" t="s">
        <v>299</v>
      </c>
      <c r="B17330" s="2" t="s">
        <v>13</v>
      </c>
      <c r="C17330" s="2" t="s">
        <v>69</v>
      </c>
      <c r="D17330" s="4">
        <v>0.97668545255462302</v>
      </c>
      <c r="E17330" s="5">
        <v>13051</v>
      </c>
      <c r="F17330" s="3">
        <v>1156766.8016879701</v>
      </c>
      <c r="G17330" s="3">
        <v>1313225.0977090001</v>
      </c>
      <c r="H17330" s="3">
        <v>-156458.29602102999</v>
      </c>
      <c r="I17330" s="6">
        <v>88.085949903487105</v>
      </c>
      <c r="J17330" s="3">
        <v>1184380.08742971</v>
      </c>
      <c r="K17330" s="3">
        <v>1321431.92384527</v>
      </c>
      <c r="L17330" s="6">
        <v>-137051.836415564</v>
      </c>
      <c r="M17330" s="6">
        <v>89.6285359886908</v>
      </c>
      <c r="N17330" s="2" t="s">
        <v>15</v>
      </c>
      <c r="O17330" s="1"/>
      <c r="P17330" s="1"/>
    </row>
    <row r="17331" spans="1:16" x14ac:dyDescent="0.2">
      <c r="A17331" s="2" t="s">
        <v>299</v>
      </c>
      <c r="B17331" s="2" t="s">
        <v>13</v>
      </c>
      <c r="C17331" s="2" t="s">
        <v>85</v>
      </c>
      <c r="D17331" s="4">
        <v>0.97668545255462302</v>
      </c>
      <c r="E17331" s="5">
        <v>2474</v>
      </c>
      <c r="F17331" s="3">
        <v>207572.70777760999</v>
      </c>
      <c r="G17331" s="3">
        <v>314438.590027</v>
      </c>
      <c r="H17331" s="3">
        <v>-106865.88224938999</v>
      </c>
      <c r="I17331" s="6">
        <v>66.013750971147104</v>
      </c>
      <c r="J17331" s="3">
        <v>212527.69480151701</v>
      </c>
      <c r="K17331" s="3">
        <v>312075.48630608502</v>
      </c>
      <c r="L17331" s="6">
        <v>-99547.791504568304</v>
      </c>
      <c r="M17331" s="6">
        <v>68.101374227474196</v>
      </c>
      <c r="N17331" s="2" t="s">
        <v>15</v>
      </c>
      <c r="O17331" s="1"/>
      <c r="P17331" s="1"/>
    </row>
    <row r="17332" spans="1:16" x14ac:dyDescent="0.2">
      <c r="A17332" s="2" t="s">
        <v>299</v>
      </c>
      <c r="B17332" s="2" t="s">
        <v>13</v>
      </c>
      <c r="C17332" s="2" t="s">
        <v>24</v>
      </c>
      <c r="D17332" s="4">
        <v>0.97668545255462302</v>
      </c>
      <c r="E17332" s="5">
        <v>8192</v>
      </c>
      <c r="F17332" s="3">
        <v>1096338.9861258999</v>
      </c>
      <c r="G17332" s="3">
        <v>1168813.8403980001</v>
      </c>
      <c r="H17332" s="3">
        <v>-72474.854272099707</v>
      </c>
      <c r="I17332" s="6">
        <v>93.799281650581705</v>
      </c>
      <c r="J17332" s="3">
        <v>1122509.7939754401</v>
      </c>
      <c r="K17332" s="3">
        <v>1156172.33556754</v>
      </c>
      <c r="L17332" s="6">
        <v>-33662.541592097099</v>
      </c>
      <c r="M17332" s="6">
        <v>97.088449484862196</v>
      </c>
      <c r="N17332" s="2" t="s">
        <v>15</v>
      </c>
      <c r="O17332" s="1"/>
      <c r="P17332" s="1"/>
    </row>
    <row r="17333" spans="1:16" x14ac:dyDescent="0.2">
      <c r="A17333" s="2" t="s">
        <v>299</v>
      </c>
      <c r="B17333" s="2" t="s">
        <v>13</v>
      </c>
      <c r="C17333" s="2" t="s">
        <v>104</v>
      </c>
      <c r="D17333" s="4">
        <v>0.97668545255462302</v>
      </c>
      <c r="E17333" s="5">
        <v>1531</v>
      </c>
      <c r="F17333" s="3">
        <v>112949.78510276999</v>
      </c>
      <c r="G17333" s="3">
        <v>166475.58167099999</v>
      </c>
      <c r="H17333" s="3">
        <v>-53525.796568229998</v>
      </c>
      <c r="I17333" s="6">
        <v>67.847659079509199</v>
      </c>
      <c r="J17333" s="3">
        <v>115646.019716315</v>
      </c>
      <c r="K17333" s="3">
        <v>165787.38257452101</v>
      </c>
      <c r="L17333" s="6">
        <v>-50141.362858205597</v>
      </c>
      <c r="M17333" s="6">
        <v>69.755621881739302</v>
      </c>
      <c r="N17333" s="2" t="s">
        <v>15</v>
      </c>
      <c r="O17333" s="1"/>
      <c r="P17333" s="1"/>
    </row>
    <row r="17334" spans="1:16" x14ac:dyDescent="0.2">
      <c r="A17334" s="2" t="s">
        <v>299</v>
      </c>
      <c r="B17334" s="2" t="s">
        <v>13</v>
      </c>
      <c r="C17334" s="2" t="s">
        <v>49</v>
      </c>
      <c r="D17334" s="4">
        <v>0.97668545255462302</v>
      </c>
      <c r="E17334" s="5">
        <v>3254</v>
      </c>
      <c r="F17334" s="3">
        <v>371835.05341008003</v>
      </c>
      <c r="G17334" s="3">
        <v>474963.58825899998</v>
      </c>
      <c r="H17334" s="3">
        <v>-103128.53484892</v>
      </c>
      <c r="I17334" s="6">
        <v>78.287065072305396</v>
      </c>
      <c r="J17334" s="3">
        <v>380711.16185615998</v>
      </c>
      <c r="K17334" s="3">
        <v>476199.87512533501</v>
      </c>
      <c r="L17334" s="6">
        <v>-95488.713269174797</v>
      </c>
      <c r="M17334" s="6">
        <v>79.947765999719707</v>
      </c>
      <c r="N17334" s="2" t="s">
        <v>15</v>
      </c>
      <c r="O17334" s="1"/>
      <c r="P17334" s="1"/>
    </row>
    <row r="17335" spans="1:16" x14ac:dyDescent="0.2">
      <c r="A17335" s="2" t="s">
        <v>299</v>
      </c>
      <c r="B17335" s="2" t="s">
        <v>13</v>
      </c>
      <c r="C17335" s="2" t="s">
        <v>162</v>
      </c>
      <c r="D17335" s="4">
        <v>0.97668545255462302</v>
      </c>
      <c r="E17335" s="5">
        <v>143</v>
      </c>
      <c r="F17335" s="3">
        <v>11978.801815160001</v>
      </c>
      <c r="G17335" s="3">
        <v>71262.021288999997</v>
      </c>
      <c r="H17335" s="3">
        <v>-59283.219473839999</v>
      </c>
      <c r="I17335" s="6">
        <v>16.8095173256179</v>
      </c>
      <c r="J17335" s="3">
        <v>12264.748884943599</v>
      </c>
      <c r="K17335" s="3">
        <v>68101.628996653599</v>
      </c>
      <c r="L17335" s="6">
        <v>-55836.880111710001</v>
      </c>
      <c r="M17335" s="6">
        <v>18.009479458334699</v>
      </c>
      <c r="N17335" s="2" t="s">
        <v>15</v>
      </c>
      <c r="O17335" s="1"/>
      <c r="P17335" s="1"/>
    </row>
    <row r="17336" spans="1:16" x14ac:dyDescent="0.2">
      <c r="A17336" s="2" t="s">
        <v>299</v>
      </c>
      <c r="B17336" s="2" t="s">
        <v>13</v>
      </c>
      <c r="C17336" s="2" t="s">
        <v>76</v>
      </c>
      <c r="D17336" s="4">
        <v>0.97668545255462302</v>
      </c>
      <c r="E17336" s="5">
        <v>573</v>
      </c>
      <c r="F17336" s="3">
        <v>97698.475838569997</v>
      </c>
      <c r="G17336" s="3">
        <v>93914.564276999998</v>
      </c>
      <c r="H17336" s="3">
        <v>3783.9115615699998</v>
      </c>
      <c r="I17336" s="6">
        <v>104.029099842714</v>
      </c>
      <c r="J17336" s="3">
        <v>100030.645058785</v>
      </c>
      <c r="K17336" s="3">
        <v>94864.788841927701</v>
      </c>
      <c r="L17336" s="6">
        <v>5165.8562168570797</v>
      </c>
      <c r="M17336" s="6">
        <v>105.44549382328201</v>
      </c>
      <c r="N17336" s="2" t="s">
        <v>15</v>
      </c>
      <c r="O17336" s="1"/>
      <c r="P17336" s="1"/>
    </row>
    <row r="17337" spans="1:16" x14ac:dyDescent="0.2">
      <c r="A17337" s="2" t="s">
        <v>299</v>
      </c>
      <c r="B17337" s="2" t="s">
        <v>13</v>
      </c>
      <c r="C17337" s="2" t="s">
        <v>106</v>
      </c>
      <c r="D17337" s="4">
        <v>0.97668545255462302</v>
      </c>
      <c r="E17337" s="5">
        <v>33</v>
      </c>
      <c r="F17337" s="3">
        <v>2632.6439974999998</v>
      </c>
      <c r="G17337" s="3">
        <v>9708.8974400000006</v>
      </c>
      <c r="H17337" s="3">
        <v>-7076.2534425000003</v>
      </c>
      <c r="I17337" s="6">
        <v>27.115787490489801</v>
      </c>
      <c r="J17337" s="3">
        <v>2695.48808228284</v>
      </c>
      <c r="K17337" s="3">
        <v>9749.1110250892198</v>
      </c>
      <c r="L17337" s="6">
        <v>-7053.6229428063798</v>
      </c>
      <c r="M17337" s="6">
        <v>27.648552522850899</v>
      </c>
      <c r="N17337" s="2" t="s">
        <v>15</v>
      </c>
      <c r="O17337" s="1"/>
      <c r="P17337" s="1"/>
    </row>
    <row r="17338" spans="1:16" x14ac:dyDescent="0.2">
      <c r="A17338" s="2" t="s">
        <v>299</v>
      </c>
      <c r="B17338" s="2" t="s">
        <v>13</v>
      </c>
      <c r="C17338" s="2" t="s">
        <v>25</v>
      </c>
      <c r="D17338" s="4">
        <v>0.97668545255462302</v>
      </c>
      <c r="E17338" s="5">
        <v>10120</v>
      </c>
      <c r="F17338" s="3">
        <v>1109394.6572211899</v>
      </c>
      <c r="G17338" s="3">
        <v>1323475.0319139999</v>
      </c>
      <c r="H17338" s="3">
        <v>-214080.37469281</v>
      </c>
      <c r="I17338" s="6">
        <v>83.824373748614804</v>
      </c>
      <c r="J17338" s="3">
        <v>1135877.1181852401</v>
      </c>
      <c r="K17338" s="3">
        <v>1319649.73824312</v>
      </c>
      <c r="L17338" s="6">
        <v>-183772.62005787701</v>
      </c>
      <c r="M17338" s="6">
        <v>86.074136588505795</v>
      </c>
      <c r="N17338" s="2" t="s">
        <v>15</v>
      </c>
      <c r="O17338" s="1"/>
      <c r="P17338" s="1"/>
    </row>
    <row r="17339" spans="1:16" x14ac:dyDescent="0.2">
      <c r="A17339" s="2" t="s">
        <v>299</v>
      </c>
      <c r="B17339" s="2" t="s">
        <v>13</v>
      </c>
      <c r="C17339" s="2" t="s">
        <v>167</v>
      </c>
      <c r="D17339" s="4">
        <v>0.97668545255462302</v>
      </c>
      <c r="E17339" s="5">
        <v>26</v>
      </c>
      <c r="F17339" s="3">
        <v>1804.2053666199999</v>
      </c>
      <c r="G17339" s="3">
        <v>3770.2060200000001</v>
      </c>
      <c r="H17339" s="3">
        <v>-1966.0006533799999</v>
      </c>
      <c r="I17339" s="6">
        <v>47.854291172661199</v>
      </c>
      <c r="J17339" s="3">
        <v>1847.2737173477001</v>
      </c>
      <c r="K17339" s="3">
        <v>3714.31800020221</v>
      </c>
      <c r="L17339" s="6">
        <v>-1867.0442828545099</v>
      </c>
      <c r="M17339" s="6">
        <v>49.733860085408203</v>
      </c>
      <c r="N17339" s="2" t="s">
        <v>15</v>
      </c>
      <c r="O17339" s="1"/>
      <c r="P17339" s="1"/>
    </row>
    <row r="17340" spans="1:16" x14ac:dyDescent="0.2">
      <c r="A17340" s="2" t="s">
        <v>299</v>
      </c>
      <c r="B17340" s="2" t="s">
        <v>13</v>
      </c>
      <c r="C17340" s="2" t="s">
        <v>230</v>
      </c>
      <c r="D17340" s="4">
        <v>0.97668545255462302</v>
      </c>
      <c r="E17340" s="5">
        <v>179</v>
      </c>
      <c r="F17340" s="3">
        <v>19918.323497820002</v>
      </c>
      <c r="G17340" s="3">
        <v>33243.301677000003</v>
      </c>
      <c r="H17340" s="3">
        <v>-13324.97817918</v>
      </c>
      <c r="I17340" s="6">
        <v>59.916802763309398</v>
      </c>
      <c r="J17340" s="3">
        <v>20393.795613236201</v>
      </c>
      <c r="K17340" s="3">
        <v>31565.584356778301</v>
      </c>
      <c r="L17340" s="6">
        <v>-11171.7887435421</v>
      </c>
      <c r="M17340" s="6">
        <v>64.607692297820094</v>
      </c>
      <c r="N17340" s="2" t="s">
        <v>15</v>
      </c>
      <c r="O17340" s="1"/>
      <c r="P17340" s="1"/>
    </row>
    <row r="17341" spans="1:16" x14ac:dyDescent="0.2">
      <c r="A17341" s="2" t="s">
        <v>299</v>
      </c>
      <c r="B17341" s="2" t="s">
        <v>13</v>
      </c>
      <c r="C17341" s="2" t="s">
        <v>81</v>
      </c>
      <c r="D17341" s="4">
        <v>0.97668545255462302</v>
      </c>
      <c r="E17341" s="5">
        <v>116</v>
      </c>
      <c r="F17341" s="3">
        <v>7723.05032063</v>
      </c>
      <c r="G17341" s="3">
        <v>24195.288862000001</v>
      </c>
      <c r="H17341" s="3">
        <v>-16472.238541369999</v>
      </c>
      <c r="I17341" s="6">
        <v>31.919645037838201</v>
      </c>
      <c r="J17341" s="3">
        <v>7907.4079586519401</v>
      </c>
      <c r="K17341" s="3">
        <v>24439.156449476501</v>
      </c>
      <c r="L17341" s="6">
        <v>-16531.748490824499</v>
      </c>
      <c r="M17341" s="6">
        <v>32.355486471061603</v>
      </c>
      <c r="N17341" s="2" t="s">
        <v>15</v>
      </c>
      <c r="O17341" s="1"/>
      <c r="P17341" s="1"/>
    </row>
    <row r="17342" spans="1:16" x14ac:dyDescent="0.2">
      <c r="A17342" s="2" t="s">
        <v>299</v>
      </c>
      <c r="B17342" s="2" t="s">
        <v>13</v>
      </c>
      <c r="C17342" s="2" t="s">
        <v>107</v>
      </c>
      <c r="D17342" s="4">
        <v>0.97668545255462302</v>
      </c>
      <c r="E17342" s="5">
        <v>530</v>
      </c>
      <c r="F17342" s="3">
        <v>19087.863336189999</v>
      </c>
      <c r="G17342" s="3">
        <v>54086.006594999999</v>
      </c>
      <c r="H17342" s="3">
        <v>-34998.14325881</v>
      </c>
      <c r="I17342" s="6">
        <v>35.291685479982497</v>
      </c>
      <c r="J17342" s="3">
        <v>19543.5114614062</v>
      </c>
      <c r="K17342" s="3">
        <v>54746.132398070004</v>
      </c>
      <c r="L17342" s="6">
        <v>-35202.6209366638</v>
      </c>
      <c r="M17342" s="6">
        <v>35.698433122729902</v>
      </c>
      <c r="N17342" s="2" t="s">
        <v>15</v>
      </c>
      <c r="O17342" s="1"/>
      <c r="P17342" s="1"/>
    </row>
    <row r="17343" spans="1:16" x14ac:dyDescent="0.2">
      <c r="A17343" s="2" t="s">
        <v>299</v>
      </c>
      <c r="B17343" s="2" t="s">
        <v>13</v>
      </c>
      <c r="C17343" s="2" t="s">
        <v>26</v>
      </c>
      <c r="D17343" s="4">
        <v>0.97668545255462302</v>
      </c>
      <c r="E17343" s="5">
        <v>12910</v>
      </c>
      <c r="F17343" s="3">
        <v>1483093.50962149</v>
      </c>
      <c r="G17343" s="3">
        <v>1538294.5872549999</v>
      </c>
      <c r="H17343" s="3">
        <v>-55201.077633510104</v>
      </c>
      <c r="I17343" s="6">
        <v>96.411540540358203</v>
      </c>
      <c r="J17343" s="3">
        <v>1518496.5699471601</v>
      </c>
      <c r="K17343" s="3">
        <v>1521998.9894856</v>
      </c>
      <c r="L17343" s="6">
        <v>-3502.4195384324998</v>
      </c>
      <c r="M17343" s="6">
        <v>99.769880298040405</v>
      </c>
      <c r="N17343" s="2" t="s">
        <v>15</v>
      </c>
      <c r="O17343" s="1"/>
      <c r="P17343" s="1"/>
    </row>
    <row r="17344" spans="1:16" x14ac:dyDescent="0.2">
      <c r="A17344" s="2" t="s">
        <v>299</v>
      </c>
      <c r="B17344" s="2" t="s">
        <v>13</v>
      </c>
      <c r="C17344" s="2" t="s">
        <v>86</v>
      </c>
      <c r="D17344" s="4">
        <v>0.97668545255462302</v>
      </c>
      <c r="E17344" s="5">
        <v>9323</v>
      </c>
      <c r="F17344" s="3">
        <v>589474.43880663998</v>
      </c>
      <c r="G17344" s="3">
        <v>755067.68993600004</v>
      </c>
      <c r="H17344" s="3">
        <v>-165593.25112936</v>
      </c>
      <c r="I17344" s="6">
        <v>78.069085283811305</v>
      </c>
      <c r="J17344" s="3">
        <v>603545.83685546694</v>
      </c>
      <c r="K17344" s="3">
        <v>754775.12944179401</v>
      </c>
      <c r="L17344" s="6">
        <v>-151229.29258632701</v>
      </c>
      <c r="M17344" s="6">
        <v>79.963662462199693</v>
      </c>
      <c r="N17344" s="2" t="s">
        <v>15</v>
      </c>
      <c r="O17344" s="1"/>
      <c r="P17344" s="1"/>
    </row>
    <row r="17345" spans="1:16" x14ac:dyDescent="0.2">
      <c r="A17345" s="2" t="s">
        <v>299</v>
      </c>
      <c r="B17345" s="2" t="s">
        <v>13</v>
      </c>
      <c r="C17345" s="2" t="s">
        <v>300</v>
      </c>
      <c r="D17345" s="4">
        <v>0.97668545255462302</v>
      </c>
      <c r="E17345" s="5">
        <v>129</v>
      </c>
      <c r="F17345" s="3">
        <v>1615.6760181499999</v>
      </c>
      <c r="G17345" s="3">
        <v>55287.668866</v>
      </c>
      <c r="H17345" s="3">
        <v>-53671.992847850001</v>
      </c>
      <c r="I17345" s="6">
        <v>2.9223080865751299</v>
      </c>
      <c r="J17345" s="3">
        <v>1654.2439676192901</v>
      </c>
      <c r="K17345" s="3">
        <v>57626.035659501198</v>
      </c>
      <c r="L17345" s="6">
        <v>-55971.791691881903</v>
      </c>
      <c r="M17345" s="6">
        <v>2.8706537742659002</v>
      </c>
      <c r="N17345" s="2" t="s">
        <v>15</v>
      </c>
      <c r="O17345" s="1"/>
      <c r="P17345" s="1"/>
    </row>
    <row r="17346" spans="1:16" x14ac:dyDescent="0.2">
      <c r="A17346" s="2" t="s">
        <v>299</v>
      </c>
      <c r="B17346" s="2" t="s">
        <v>13</v>
      </c>
      <c r="C17346" s="2" t="s">
        <v>170</v>
      </c>
      <c r="D17346" s="4">
        <v>0.97668545255462302</v>
      </c>
      <c r="E17346" s="5">
        <v>303</v>
      </c>
      <c r="F17346" s="3">
        <v>121783.0886384</v>
      </c>
      <c r="G17346" s="3">
        <v>65136.428101999998</v>
      </c>
      <c r="H17346" s="3">
        <v>56646.660536399999</v>
      </c>
      <c r="I17346" s="6">
        <v>186.96617574377001</v>
      </c>
      <c r="J17346" s="3">
        <v>124690.18384564199</v>
      </c>
      <c r="K17346" s="3">
        <v>64802.825481415101</v>
      </c>
      <c r="L17346" s="6">
        <v>59887.358364227002</v>
      </c>
      <c r="M17346" s="6">
        <v>192.41473333813499</v>
      </c>
      <c r="N17346" s="2" t="s">
        <v>15</v>
      </c>
      <c r="O17346" s="1"/>
      <c r="P17346" s="1"/>
    </row>
    <row r="17347" spans="1:16" x14ac:dyDescent="0.2">
      <c r="A17347" s="2" t="s">
        <v>299</v>
      </c>
      <c r="B17347" s="2" t="s">
        <v>13</v>
      </c>
      <c r="C17347" s="2" t="s">
        <v>50</v>
      </c>
      <c r="D17347" s="4">
        <v>0.97668545255462302</v>
      </c>
      <c r="E17347" s="5">
        <v>14138</v>
      </c>
      <c r="F17347" s="3">
        <v>1315001.1629391201</v>
      </c>
      <c r="G17347" s="3">
        <v>1256283.4718889999</v>
      </c>
      <c r="H17347" s="3">
        <v>58717.6910501202</v>
      </c>
      <c r="I17347" s="6">
        <v>104.673920525423</v>
      </c>
      <c r="J17347" s="3">
        <v>1346391.6755385201</v>
      </c>
      <c r="K17347" s="3">
        <v>1251293.0139003701</v>
      </c>
      <c r="L17347" s="6">
        <v>95098.661638155798</v>
      </c>
      <c r="M17347" s="6">
        <v>107.60003137408501</v>
      </c>
      <c r="N17347" s="2" t="s">
        <v>15</v>
      </c>
      <c r="O17347" s="1"/>
      <c r="P17347" s="1"/>
    </row>
    <row r="17348" spans="1:16" x14ac:dyDescent="0.2">
      <c r="A17348" s="2" t="s">
        <v>299</v>
      </c>
      <c r="B17348" s="2" t="s">
        <v>13</v>
      </c>
      <c r="C17348" s="2" t="s">
        <v>28</v>
      </c>
      <c r="D17348" s="4">
        <v>0.97668545255462302</v>
      </c>
      <c r="E17348" s="5">
        <v>9521</v>
      </c>
      <c r="F17348" s="3">
        <v>1248522.84347623</v>
      </c>
      <c r="G17348" s="3">
        <v>1734960.1329119999</v>
      </c>
      <c r="H17348" s="3">
        <v>-486437.28943577001</v>
      </c>
      <c r="I17348" s="6">
        <v>71.962624373430302</v>
      </c>
      <c r="J17348" s="3">
        <v>1278326.44605342</v>
      </c>
      <c r="K17348" s="3">
        <v>1750469.9229741101</v>
      </c>
      <c r="L17348" s="6">
        <v>-472143.47692068701</v>
      </c>
      <c r="M17348" s="6">
        <v>73.027615572023194</v>
      </c>
      <c r="N17348" s="2" t="s">
        <v>15</v>
      </c>
      <c r="O17348" s="1"/>
      <c r="P17348" s="1"/>
    </row>
    <row r="17349" spans="1:16" x14ac:dyDescent="0.2">
      <c r="A17349" s="2" t="s">
        <v>299</v>
      </c>
      <c r="B17349" s="2" t="s">
        <v>13</v>
      </c>
      <c r="C17349" s="2" t="s">
        <v>174</v>
      </c>
      <c r="D17349" s="4">
        <v>0.97668545255462302</v>
      </c>
      <c r="E17349" s="5">
        <v>71</v>
      </c>
      <c r="F17349" s="3">
        <v>6622.5928878900004</v>
      </c>
      <c r="G17349" s="3">
        <v>10858.637924000001</v>
      </c>
      <c r="H17349" s="3">
        <v>-4236.0450361100002</v>
      </c>
      <c r="I17349" s="6">
        <v>60.9891676492187</v>
      </c>
      <c r="J17349" s="3">
        <v>6780.6814062479598</v>
      </c>
      <c r="K17349" s="3">
        <v>10747.0650078378</v>
      </c>
      <c r="L17349" s="6">
        <v>-3966.38360158982</v>
      </c>
      <c r="M17349" s="6">
        <v>63.093332005555403</v>
      </c>
      <c r="N17349" s="2" t="s">
        <v>15</v>
      </c>
      <c r="O17349" s="1"/>
      <c r="P17349" s="1"/>
    </row>
    <row r="17350" spans="1:16" x14ac:dyDescent="0.2">
      <c r="A17350" s="2" t="s">
        <v>299</v>
      </c>
      <c r="B17350" s="2" t="s">
        <v>13</v>
      </c>
      <c r="C17350" s="2" t="s">
        <v>29</v>
      </c>
      <c r="D17350" s="4">
        <v>0.97668545255462302</v>
      </c>
      <c r="E17350" s="5">
        <v>2623</v>
      </c>
      <c r="F17350" s="3">
        <v>62480.941006710003</v>
      </c>
      <c r="G17350" s="3">
        <v>476777.63562199997</v>
      </c>
      <c r="H17350" s="3">
        <v>-414296.69461528998</v>
      </c>
      <c r="I17350" s="6">
        <v>13.1048388889294</v>
      </c>
      <c r="J17350" s="3">
        <v>63972.429243503699</v>
      </c>
      <c r="K17350" s="3">
        <v>478127.45200076001</v>
      </c>
      <c r="L17350" s="6">
        <v>-414155.022757256</v>
      </c>
      <c r="M17350" s="6">
        <v>13.3797858658411</v>
      </c>
      <c r="N17350" s="2" t="s">
        <v>15</v>
      </c>
      <c r="O17350" s="1"/>
      <c r="P17350" s="1"/>
    </row>
    <row r="17351" spans="1:16" x14ac:dyDescent="0.2">
      <c r="A17351" s="2" t="s">
        <v>299</v>
      </c>
      <c r="B17351" s="2" t="s">
        <v>13</v>
      </c>
      <c r="C17351" s="2" t="s">
        <v>108</v>
      </c>
      <c r="D17351" s="4">
        <v>0.97668545255462302</v>
      </c>
      <c r="E17351" s="5">
        <v>28562</v>
      </c>
      <c r="F17351" s="3">
        <v>882971.13107192004</v>
      </c>
      <c r="G17351" s="3">
        <v>1576049.7237519999</v>
      </c>
      <c r="H17351" s="3">
        <v>-693078.59268007998</v>
      </c>
      <c r="I17351" s="6">
        <v>56.024319395830197</v>
      </c>
      <c r="J17351" s="3">
        <v>904048.615408796</v>
      </c>
      <c r="K17351" s="3">
        <v>1564375.7148226199</v>
      </c>
      <c r="L17351" s="6">
        <v>-660327.09941382497</v>
      </c>
      <c r="M17351" s="6">
        <v>57.789737263423497</v>
      </c>
      <c r="N17351" s="2" t="s">
        <v>15</v>
      </c>
      <c r="O17351" s="1"/>
      <c r="P17351" s="1"/>
    </row>
    <row r="17352" spans="1:16" x14ac:dyDescent="0.2">
      <c r="A17352" s="2" t="s">
        <v>299</v>
      </c>
      <c r="B17352" s="2" t="s">
        <v>13</v>
      </c>
      <c r="C17352" s="2" t="s">
        <v>30</v>
      </c>
      <c r="D17352" s="4">
        <v>0.97668545255462302</v>
      </c>
      <c r="E17352" s="5">
        <v>11250</v>
      </c>
      <c r="F17352" s="3">
        <v>604774.70030439005</v>
      </c>
      <c r="G17352" s="3">
        <v>988362.365704</v>
      </c>
      <c r="H17352" s="3">
        <v>-383587.66539961001</v>
      </c>
      <c r="I17352" s="6">
        <v>61.1895718908333</v>
      </c>
      <c r="J17352" s="3">
        <v>619211.33228977502</v>
      </c>
      <c r="K17352" s="3">
        <v>980232.117267975</v>
      </c>
      <c r="L17352" s="6">
        <v>-361020.78497819899</v>
      </c>
      <c r="M17352" s="6">
        <v>63.169867767197097</v>
      </c>
      <c r="N17352" s="2" t="s">
        <v>15</v>
      </c>
      <c r="O17352" s="1"/>
      <c r="P17352" s="1"/>
    </row>
    <row r="17353" spans="1:16" x14ac:dyDescent="0.2">
      <c r="A17353" s="2" t="s">
        <v>299</v>
      </c>
      <c r="B17353" s="2" t="s">
        <v>13</v>
      </c>
      <c r="C17353" s="2" t="s">
        <v>176</v>
      </c>
      <c r="D17353" s="4">
        <v>0.97668545255462302</v>
      </c>
      <c r="E17353" s="5">
        <v>68</v>
      </c>
      <c r="F17353" s="3">
        <v>58604.866988250003</v>
      </c>
      <c r="G17353" s="3">
        <v>8062.5448100000003</v>
      </c>
      <c r="H17353" s="3">
        <v>50542.322178249997</v>
      </c>
      <c r="I17353" s="6">
        <v>726.87803130795896</v>
      </c>
      <c r="J17353" s="3">
        <v>60003.829108914098</v>
      </c>
      <c r="K17353" s="3">
        <v>7951.9407239783905</v>
      </c>
      <c r="L17353" s="6">
        <v>52051.888384935701</v>
      </c>
      <c r="M17353" s="6">
        <v>754.58094057438996</v>
      </c>
      <c r="N17353" s="2" t="s">
        <v>15</v>
      </c>
      <c r="O17353" s="1"/>
      <c r="P17353" s="1"/>
    </row>
    <row r="17354" spans="1:16" x14ac:dyDescent="0.2">
      <c r="A17354" s="2" t="s">
        <v>299</v>
      </c>
      <c r="B17354" s="2" t="s">
        <v>13</v>
      </c>
      <c r="C17354" s="2" t="s">
        <v>121</v>
      </c>
      <c r="D17354" s="4">
        <v>0.97668545255462302</v>
      </c>
      <c r="E17354" s="5">
        <v>15</v>
      </c>
      <c r="F17354" s="3">
        <v>1063.09194368</v>
      </c>
      <c r="G17354" s="3">
        <v>2307.1195499999999</v>
      </c>
      <c r="H17354" s="3">
        <v>-1244.0276063199999</v>
      </c>
      <c r="I17354" s="6">
        <v>46.078754075834503</v>
      </c>
      <c r="J17354" s="3">
        <v>1088.4691083494399</v>
      </c>
      <c r="K17354" s="3">
        <v>2208.0385172809501</v>
      </c>
      <c r="L17354" s="6">
        <v>-1119.56940893151</v>
      </c>
      <c r="M17354" s="6">
        <v>49.2957482322281</v>
      </c>
      <c r="N17354" s="2" t="s">
        <v>15</v>
      </c>
      <c r="O17354" s="1"/>
      <c r="P17354" s="1"/>
    </row>
    <row r="17355" spans="1:16" x14ac:dyDescent="0.2">
      <c r="A17355" s="2" t="s">
        <v>299</v>
      </c>
      <c r="B17355" s="2" t="s">
        <v>13</v>
      </c>
      <c r="C17355" s="2" t="s">
        <v>78</v>
      </c>
      <c r="D17355" s="4">
        <v>0.97668545255462302</v>
      </c>
      <c r="E17355" s="5">
        <v>18164</v>
      </c>
      <c r="F17355" s="3">
        <v>1610557.83785772</v>
      </c>
      <c r="G17355" s="3">
        <v>1771035.4190160001</v>
      </c>
      <c r="H17355" s="3">
        <v>-160477.58115827999</v>
      </c>
      <c r="I17355" s="6">
        <v>90.938770651608806</v>
      </c>
      <c r="J17355" s="3">
        <v>1649003.61077882</v>
      </c>
      <c r="K17355" s="3">
        <v>1767120.0781589199</v>
      </c>
      <c r="L17355" s="6">
        <v>-118116.46738010101</v>
      </c>
      <c r="M17355" s="6">
        <v>93.315877690487198</v>
      </c>
      <c r="N17355" s="2" t="s">
        <v>15</v>
      </c>
      <c r="O17355" s="1"/>
      <c r="P17355" s="1"/>
    </row>
    <row r="17356" spans="1:16" x14ac:dyDescent="0.2">
      <c r="A17356" s="2" t="s">
        <v>299</v>
      </c>
      <c r="B17356" s="2" t="s">
        <v>110</v>
      </c>
      <c r="C17356" s="2" t="s">
        <v>111</v>
      </c>
      <c r="D17356" s="4">
        <v>0.97668545255462302</v>
      </c>
      <c r="E17356" s="5">
        <v>2706</v>
      </c>
      <c r="F17356" s="3">
        <v>104424.54</v>
      </c>
      <c r="G17356" s="3">
        <v>279060.77443200001</v>
      </c>
      <c r="H17356" s="3">
        <v>-174636.234432</v>
      </c>
      <c r="I17356" s="6">
        <v>37.419999357683103</v>
      </c>
      <c r="J17356" s="3">
        <v>106917.267710773</v>
      </c>
      <c r="K17356" s="3">
        <v>278614.66344372998</v>
      </c>
      <c r="L17356" s="6">
        <v>-171697.395732957</v>
      </c>
      <c r="M17356" s="6">
        <v>38.374601820756801</v>
      </c>
      <c r="N17356" s="2" t="s">
        <v>15</v>
      </c>
      <c r="O17356" s="1"/>
      <c r="P17356" s="1"/>
    </row>
    <row r="17357" spans="1:16" x14ac:dyDescent="0.2">
      <c r="A17357" s="2" t="s">
        <v>299</v>
      </c>
      <c r="B17357" s="2" t="s">
        <v>110</v>
      </c>
      <c r="C17357" s="2" t="s">
        <v>112</v>
      </c>
      <c r="D17357" s="4">
        <v>0.97668545255462302</v>
      </c>
      <c r="E17357" s="5">
        <v>1338</v>
      </c>
      <c r="F17357" s="3">
        <v>90930.48</v>
      </c>
      <c r="G17357" s="3">
        <v>182471.51616</v>
      </c>
      <c r="H17357" s="3">
        <v>-91541.036160000003</v>
      </c>
      <c r="I17357" s="6">
        <v>49.832698227962197</v>
      </c>
      <c r="J17357" s="3">
        <v>93101.089774770197</v>
      </c>
      <c r="K17357" s="3">
        <v>184174.673826129</v>
      </c>
      <c r="L17357" s="6">
        <v>-91073.584051358805</v>
      </c>
      <c r="M17357" s="6">
        <v>50.550430111070902</v>
      </c>
      <c r="N17357" s="2" t="s">
        <v>15</v>
      </c>
      <c r="O17357" s="1"/>
      <c r="P17357" s="1"/>
    </row>
    <row r="17358" spans="1:16" x14ac:dyDescent="0.2">
      <c r="A17358" s="2" t="s">
        <v>299</v>
      </c>
      <c r="B17358" s="2" t="s">
        <v>110</v>
      </c>
      <c r="C17358" s="2" t="s">
        <v>113</v>
      </c>
      <c r="D17358" s="4">
        <v>0.97668545255462302</v>
      </c>
      <c r="E17358" s="5">
        <v>688</v>
      </c>
      <c r="F17358" s="3">
        <v>109722.24000000001</v>
      </c>
      <c r="G17358" s="3">
        <v>90086.530799999993</v>
      </c>
      <c r="H17358" s="3">
        <v>19635.709200000001</v>
      </c>
      <c r="I17358" s="6">
        <v>121.796498350672</v>
      </c>
      <c r="J17358" s="3">
        <v>112341.429590264</v>
      </c>
      <c r="K17358" s="3">
        <v>89682.0222577932</v>
      </c>
      <c r="L17358" s="6">
        <v>22659.407332470801</v>
      </c>
      <c r="M17358" s="6">
        <v>125.26638757914699</v>
      </c>
      <c r="N17358" s="2" t="s">
        <v>15</v>
      </c>
      <c r="O17358" s="1"/>
      <c r="P17358" s="1"/>
    </row>
    <row r="17359" spans="1:16" x14ac:dyDescent="0.2">
      <c r="A17359" s="2" t="s">
        <v>299</v>
      </c>
      <c r="B17359" s="2" t="s">
        <v>110</v>
      </c>
      <c r="C17359" s="2" t="s">
        <v>451</v>
      </c>
      <c r="D17359" s="4">
        <v>0.97668545255462302</v>
      </c>
      <c r="E17359" s="5">
        <v>5798</v>
      </c>
      <c r="F17359" s="3">
        <v>669669</v>
      </c>
      <c r="G17359" s="3">
        <v>672805.54985800001</v>
      </c>
      <c r="H17359" s="3">
        <v>-3136.5498580000099</v>
      </c>
      <c r="I17359" s="6">
        <v>99.533810347036805</v>
      </c>
      <c r="J17359" s="3">
        <v>685654.72972737602</v>
      </c>
      <c r="K17359" s="3">
        <v>671278.14514719602</v>
      </c>
      <c r="L17359" s="6">
        <v>14376.584580180001</v>
      </c>
      <c r="M17359" s="6">
        <v>102.141673266754</v>
      </c>
      <c r="N17359" s="2" t="s">
        <v>15</v>
      </c>
      <c r="O17359" s="1"/>
      <c r="P17359" s="1"/>
    </row>
    <row r="17360" spans="1:16" x14ac:dyDescent="0.2">
      <c r="A17360" s="2" t="s">
        <v>299</v>
      </c>
      <c r="B17360" s="2" t="s">
        <v>110</v>
      </c>
      <c r="C17360" s="2" t="s">
        <v>453</v>
      </c>
      <c r="D17360" s="4">
        <v>0.97668545255462302</v>
      </c>
      <c r="E17360" s="5">
        <v>964</v>
      </c>
      <c r="F17360" s="3">
        <v>84205.4</v>
      </c>
      <c r="G17360" s="3">
        <v>128242.792088</v>
      </c>
      <c r="H17360" s="3">
        <v>-44037.392088000001</v>
      </c>
      <c r="I17360" s="6">
        <v>65.660922246778895</v>
      </c>
      <c r="J17360" s="3">
        <v>86215.474777219206</v>
      </c>
      <c r="K17360" s="3">
        <v>128213.858307088</v>
      </c>
      <c r="L17360" s="6">
        <v>-41998.383529868799</v>
      </c>
      <c r="M17360" s="6">
        <v>67.243491394450103</v>
      </c>
      <c r="N17360" s="2" t="s">
        <v>15</v>
      </c>
      <c r="O17360" s="1"/>
      <c r="P17360" s="1"/>
    </row>
    <row r="17361" spans="1:16" x14ac:dyDescent="0.2">
      <c r="A17361" s="2" t="s">
        <v>299</v>
      </c>
      <c r="B17361" s="2" t="s">
        <v>54</v>
      </c>
      <c r="C17361" s="2" t="s">
        <v>72</v>
      </c>
      <c r="D17361" s="4">
        <v>0.97668545255462302</v>
      </c>
      <c r="E17361" s="5">
        <v>34238</v>
      </c>
      <c r="F17361" s="3">
        <v>994271.52</v>
      </c>
      <c r="G17361" s="3">
        <v>1117831.49749</v>
      </c>
      <c r="H17361" s="3">
        <v>-123559.97749</v>
      </c>
      <c r="I17361" s="6">
        <v>88.946457693539301</v>
      </c>
      <c r="J17361" s="3">
        <v>1018005.86606402</v>
      </c>
      <c r="K17361" s="3">
        <v>1128144.8009625501</v>
      </c>
      <c r="L17361" s="6">
        <v>-110138.93489853</v>
      </c>
      <c r="M17361" s="6">
        <v>90.237163278636004</v>
      </c>
      <c r="N17361" s="2" t="s">
        <v>56</v>
      </c>
      <c r="O17361" s="1"/>
      <c r="P17361" s="1"/>
    </row>
    <row r="17362" spans="1:16" x14ac:dyDescent="0.2">
      <c r="A17362" s="2" t="s">
        <v>299</v>
      </c>
      <c r="B17362" s="2" t="s">
        <v>54</v>
      </c>
      <c r="C17362" s="2" t="s">
        <v>55</v>
      </c>
      <c r="D17362" s="4">
        <v>0.97668545255462302</v>
      </c>
      <c r="E17362" s="5">
        <v>390</v>
      </c>
      <c r="F17362" s="3">
        <v>13343.3</v>
      </c>
      <c r="G17362" s="3">
        <v>1384.2258400000001</v>
      </c>
      <c r="H17362" s="3">
        <v>11959.07416</v>
      </c>
      <c r="I17362" s="6">
        <v>963.95397444682897</v>
      </c>
      <c r="J17362" s="3">
        <v>13661.8191303036</v>
      </c>
      <c r="K17362" s="3">
        <v>1357.9556383409899</v>
      </c>
      <c r="L17362" s="6">
        <v>12303.8634919626</v>
      </c>
      <c r="M17362" s="6">
        <v>1006.05783757371</v>
      </c>
      <c r="N17362" s="2" t="s">
        <v>56</v>
      </c>
      <c r="O17362" s="1"/>
      <c r="P17362" s="1"/>
    </row>
    <row r="17363" spans="1:16" x14ac:dyDescent="0.2">
      <c r="A17363" s="2" t="s">
        <v>299</v>
      </c>
      <c r="B17363" s="2" t="s">
        <v>57</v>
      </c>
      <c r="C17363" s="2" t="s">
        <v>14</v>
      </c>
      <c r="D17363" s="4">
        <v>0.97668545255462302</v>
      </c>
      <c r="E17363" s="5">
        <v>1348</v>
      </c>
      <c r="F17363" s="3">
        <v>1555386.59421896</v>
      </c>
      <c r="G17363" s="3">
        <v>1774872.015508</v>
      </c>
      <c r="H17363" s="3">
        <v>-219485.42128904001</v>
      </c>
      <c r="I17363" s="6">
        <v>87.633732496130506</v>
      </c>
      <c r="J17363" s="3">
        <v>1592515.36935529</v>
      </c>
      <c r="K17363" s="3">
        <v>1787806.03603374</v>
      </c>
      <c r="L17363" s="6">
        <v>-195290.66667845001</v>
      </c>
      <c r="M17363" s="6">
        <v>89.076518216053003</v>
      </c>
      <c r="N17363" s="2" t="s">
        <v>58</v>
      </c>
      <c r="O17363" s="1"/>
      <c r="P17363" s="1"/>
    </row>
    <row r="17364" spans="1:16" x14ac:dyDescent="0.2">
      <c r="A17364" s="2" t="s">
        <v>299</v>
      </c>
      <c r="B17364" s="2" t="s">
        <v>57</v>
      </c>
      <c r="C17364" s="2" t="s">
        <v>16</v>
      </c>
      <c r="D17364" s="4">
        <v>0.97668545255462302</v>
      </c>
      <c r="E17364" s="5">
        <v>2696</v>
      </c>
      <c r="F17364" s="3">
        <v>1200813.3293600399</v>
      </c>
      <c r="G17364" s="3">
        <v>1937941.3288139999</v>
      </c>
      <c r="H17364" s="3">
        <v>-737127.99945395999</v>
      </c>
      <c r="I17364" s="6">
        <v>61.963347987161498</v>
      </c>
      <c r="J17364" s="3">
        <v>1229478.05377789</v>
      </c>
      <c r="K17364" s="3">
        <v>1948141.0861257401</v>
      </c>
      <c r="L17364" s="6">
        <v>-718663.03234784096</v>
      </c>
      <c r="M17364" s="6">
        <v>63.110318987366298</v>
      </c>
      <c r="N17364" s="2" t="s">
        <v>58</v>
      </c>
      <c r="O17364" s="1"/>
      <c r="P17364" s="1"/>
    </row>
    <row r="17365" spans="1:16" x14ac:dyDescent="0.2">
      <c r="A17365" s="2" t="s">
        <v>299</v>
      </c>
      <c r="B17365" s="2" t="s">
        <v>57</v>
      </c>
      <c r="C17365" s="2" t="s">
        <v>99</v>
      </c>
      <c r="D17365" s="4">
        <v>0.97668545255462302</v>
      </c>
      <c r="E17365" s="5">
        <v>402</v>
      </c>
      <c r="F17365" s="3">
        <v>761076.75563715002</v>
      </c>
      <c r="G17365" s="3">
        <v>1051452.1690700001</v>
      </c>
      <c r="H17365" s="3">
        <v>-290375.41343284998</v>
      </c>
      <c r="I17365" s="6">
        <v>72.383392989746298</v>
      </c>
      <c r="J17365" s="3">
        <v>779244.48822952597</v>
      </c>
      <c r="K17365" s="3">
        <v>1060957.15132005</v>
      </c>
      <c r="L17365" s="6">
        <v>-281712.663090527</v>
      </c>
      <c r="M17365" s="6">
        <v>73.447310031322402</v>
      </c>
      <c r="N17365" s="2" t="s">
        <v>58</v>
      </c>
      <c r="O17365" s="1"/>
      <c r="P17365" s="1"/>
    </row>
    <row r="17366" spans="1:16" x14ac:dyDescent="0.2">
      <c r="A17366" s="2" t="s">
        <v>299</v>
      </c>
      <c r="B17366" s="2" t="s">
        <v>57</v>
      </c>
      <c r="C17366" s="2" t="s">
        <v>100</v>
      </c>
      <c r="D17366" s="4">
        <v>0.97668545255462302</v>
      </c>
      <c r="E17366" s="5">
        <v>3691</v>
      </c>
      <c r="F17366" s="3">
        <v>2474040.2286081999</v>
      </c>
      <c r="G17366" s="3">
        <v>2524644.3892680001</v>
      </c>
      <c r="H17366" s="3">
        <v>-50604.160659799803</v>
      </c>
      <c r="I17366" s="6">
        <v>97.995592532757797</v>
      </c>
      <c r="J17366" s="3">
        <v>2533098.2683699098</v>
      </c>
      <c r="K17366" s="3">
        <v>2541649.3548671301</v>
      </c>
      <c r="L17366" s="6">
        <v>-8551.0864972197505</v>
      </c>
      <c r="M17366" s="6">
        <v>99.663561518395696</v>
      </c>
      <c r="N17366" s="2" t="s">
        <v>58</v>
      </c>
      <c r="O17366" s="1"/>
      <c r="P17366" s="1"/>
    </row>
    <row r="17367" spans="1:16" x14ac:dyDescent="0.2">
      <c r="A17367" s="2" t="s">
        <v>299</v>
      </c>
      <c r="B17367" s="2" t="s">
        <v>57</v>
      </c>
      <c r="C17367" s="2" t="s">
        <v>17</v>
      </c>
      <c r="D17367" s="4">
        <v>0.97668545255462302</v>
      </c>
      <c r="E17367" s="5">
        <v>74</v>
      </c>
      <c r="F17367" s="3">
        <v>171080.0056301</v>
      </c>
      <c r="G17367" s="3">
        <v>100189.50136900001</v>
      </c>
      <c r="H17367" s="3">
        <v>70890.504261099995</v>
      </c>
      <c r="I17367" s="6">
        <v>170.75641987677801</v>
      </c>
      <c r="J17367" s="3">
        <v>175163.87203538499</v>
      </c>
      <c r="K17367" s="3">
        <v>99187.400134723895</v>
      </c>
      <c r="L17367" s="6">
        <v>75976.471900661403</v>
      </c>
      <c r="M17367" s="6">
        <v>176.59891457731999</v>
      </c>
      <c r="N17367" s="2" t="s">
        <v>58</v>
      </c>
      <c r="O17367" s="1"/>
      <c r="P17367" s="1"/>
    </row>
    <row r="17368" spans="1:16" x14ac:dyDescent="0.2">
      <c r="A17368" s="2" t="s">
        <v>299</v>
      </c>
      <c r="B17368" s="2" t="s">
        <v>57</v>
      </c>
      <c r="C17368" s="2" t="s">
        <v>18</v>
      </c>
      <c r="D17368" s="4">
        <v>0.97668545255462302</v>
      </c>
      <c r="E17368" s="5">
        <v>3477</v>
      </c>
      <c r="F17368" s="3">
        <v>5819266.9921411499</v>
      </c>
      <c r="G17368" s="3">
        <v>6715450.2967539998</v>
      </c>
      <c r="H17368" s="3">
        <v>-896183.30461284798</v>
      </c>
      <c r="I17368" s="6">
        <v>86.654903766527298</v>
      </c>
      <c r="J17368" s="3">
        <v>5958179.2448328696</v>
      </c>
      <c r="K17368" s="3">
        <v>6803209.00442331</v>
      </c>
      <c r="L17368" s="6">
        <v>-845029.75959043903</v>
      </c>
      <c r="M17368" s="6">
        <v>87.578953416821093</v>
      </c>
      <c r="N17368" s="2" t="s">
        <v>58</v>
      </c>
      <c r="O17368" s="1"/>
      <c r="P17368" s="1"/>
    </row>
    <row r="17369" spans="1:16" x14ac:dyDescent="0.2">
      <c r="A17369" s="2" t="s">
        <v>299</v>
      </c>
      <c r="B17369" s="2" t="s">
        <v>57</v>
      </c>
      <c r="C17369" s="2" t="s">
        <v>19</v>
      </c>
      <c r="D17369" s="4">
        <v>0.97668545255462302</v>
      </c>
      <c r="E17369" s="5">
        <v>1020</v>
      </c>
      <c r="F17369" s="3">
        <v>1719555.8188984499</v>
      </c>
      <c r="G17369" s="3">
        <v>1739626.3737570001</v>
      </c>
      <c r="H17369" s="3">
        <v>-20070.554858549502</v>
      </c>
      <c r="I17369" s="6">
        <v>98.846272098347001</v>
      </c>
      <c r="J17369" s="3">
        <v>1760603.4925581999</v>
      </c>
      <c r="K17369" s="3">
        <v>1752808.1229190901</v>
      </c>
      <c r="L17369" s="6">
        <v>7795.3696391100502</v>
      </c>
      <c r="M17369" s="6">
        <v>100.44473605166399</v>
      </c>
      <c r="N17369" s="2" t="s">
        <v>58</v>
      </c>
      <c r="O17369" s="1"/>
      <c r="P17369" s="1"/>
    </row>
    <row r="17370" spans="1:16" x14ac:dyDescent="0.2">
      <c r="A17370" s="2" t="s">
        <v>299</v>
      </c>
      <c r="B17370" s="2" t="s">
        <v>57</v>
      </c>
      <c r="C17370" s="2" t="s">
        <v>20</v>
      </c>
      <c r="D17370" s="4">
        <v>0.97668545255462302</v>
      </c>
      <c r="E17370" s="5">
        <v>2380</v>
      </c>
      <c r="F17370" s="3">
        <v>2194042.1769642099</v>
      </c>
      <c r="G17370" s="3">
        <v>2513568.1505709998</v>
      </c>
      <c r="H17370" s="3">
        <v>-319525.97360679001</v>
      </c>
      <c r="I17370" s="6">
        <v>87.287952644761006</v>
      </c>
      <c r="J17370" s="3">
        <v>2246416.3577183099</v>
      </c>
      <c r="K17370" s="3">
        <v>2509829.1722542299</v>
      </c>
      <c r="L17370" s="6">
        <v>-263412.81453592598</v>
      </c>
      <c r="M17370" s="6">
        <v>89.504751261643094</v>
      </c>
      <c r="N17370" s="2" t="s">
        <v>58</v>
      </c>
      <c r="O17370" s="1"/>
      <c r="P17370" s="1"/>
    </row>
    <row r="17371" spans="1:16" x14ac:dyDescent="0.2">
      <c r="A17371" s="2" t="s">
        <v>299</v>
      </c>
      <c r="B17371" s="2" t="s">
        <v>57</v>
      </c>
      <c r="C17371" s="2" t="s">
        <v>21</v>
      </c>
      <c r="D17371" s="4">
        <v>0.97668545255462302</v>
      </c>
      <c r="E17371" s="5">
        <v>462</v>
      </c>
      <c r="F17371" s="3">
        <v>397074.94146339002</v>
      </c>
      <c r="G17371" s="3">
        <v>441715.09874099999</v>
      </c>
      <c r="H17371" s="3">
        <v>-44640.15727761</v>
      </c>
      <c r="I17371" s="6">
        <v>89.893902788280101</v>
      </c>
      <c r="J17371" s="3">
        <v>406553.55357735598</v>
      </c>
      <c r="K17371" s="3">
        <v>446751.99364319298</v>
      </c>
      <c r="L17371" s="6">
        <v>-40198.440065837298</v>
      </c>
      <c r="M17371" s="6">
        <v>91.002068118817903</v>
      </c>
      <c r="N17371" s="2" t="s">
        <v>58</v>
      </c>
      <c r="O17371" s="1"/>
      <c r="P17371" s="1"/>
    </row>
    <row r="17372" spans="1:16" x14ac:dyDescent="0.2">
      <c r="A17372" s="2" t="s">
        <v>299</v>
      </c>
      <c r="B17372" s="2" t="s">
        <v>57</v>
      </c>
      <c r="C17372" s="2" t="s">
        <v>101</v>
      </c>
      <c r="D17372" s="4">
        <v>0.97668545255462302</v>
      </c>
      <c r="E17372" s="5">
        <v>72</v>
      </c>
      <c r="F17372" s="3">
        <v>83129.248886469999</v>
      </c>
      <c r="G17372" s="3">
        <v>74684.901417999994</v>
      </c>
      <c r="H17372" s="3">
        <v>8444.3474684699904</v>
      </c>
      <c r="I17372" s="6">
        <v>111.306632676943</v>
      </c>
      <c r="J17372" s="3">
        <v>85113.634762386195</v>
      </c>
      <c r="K17372" s="3">
        <v>76823.374175006495</v>
      </c>
      <c r="L17372" s="6">
        <v>8290.2605873796692</v>
      </c>
      <c r="M17372" s="6">
        <v>110.79132578646499</v>
      </c>
      <c r="N17372" s="2" t="s">
        <v>58</v>
      </c>
      <c r="O17372" s="1"/>
      <c r="P17372" s="1"/>
    </row>
    <row r="17373" spans="1:16" x14ac:dyDescent="0.2">
      <c r="A17373" s="2" t="s">
        <v>299</v>
      </c>
      <c r="B17373" s="2" t="s">
        <v>57</v>
      </c>
      <c r="C17373" s="2" t="s">
        <v>139</v>
      </c>
      <c r="D17373" s="4">
        <v>0.97668545255462302</v>
      </c>
      <c r="E17373" s="5">
        <v>307</v>
      </c>
      <c r="F17373" s="3">
        <v>220368.78645163</v>
      </c>
      <c r="G17373" s="3">
        <v>286406.69573699997</v>
      </c>
      <c r="H17373" s="3">
        <v>-66037.909285369999</v>
      </c>
      <c r="I17373" s="6">
        <v>76.942609838280106</v>
      </c>
      <c r="J17373" s="3">
        <v>225629.229835698</v>
      </c>
      <c r="K17373" s="3">
        <v>289194.98626854498</v>
      </c>
      <c r="L17373" s="6">
        <v>-63565.756432847404</v>
      </c>
      <c r="M17373" s="6">
        <v>78.019758484394899</v>
      </c>
      <c r="N17373" s="2" t="s">
        <v>58</v>
      </c>
      <c r="O17373" s="1"/>
      <c r="P17373" s="1"/>
    </row>
    <row r="17374" spans="1:16" x14ac:dyDescent="0.2">
      <c r="A17374" s="2" t="s">
        <v>299</v>
      </c>
      <c r="B17374" s="2" t="s">
        <v>57</v>
      </c>
      <c r="C17374" s="2" t="s">
        <v>141</v>
      </c>
      <c r="D17374" s="4">
        <v>0.97668545255462302</v>
      </c>
      <c r="E17374" s="5">
        <v>150</v>
      </c>
      <c r="F17374" s="3">
        <v>153405.05889176999</v>
      </c>
      <c r="G17374" s="3">
        <v>242998.22019600001</v>
      </c>
      <c r="H17374" s="3">
        <v>-89593.161304230001</v>
      </c>
      <c r="I17374" s="6">
        <v>63.130116248602597</v>
      </c>
      <c r="J17374" s="3">
        <v>157067.005032708</v>
      </c>
      <c r="K17374" s="3">
        <v>242866.39892122001</v>
      </c>
      <c r="L17374" s="6">
        <v>-85799.393888512001</v>
      </c>
      <c r="M17374" s="6">
        <v>64.672184266896807</v>
      </c>
      <c r="N17374" s="2" t="s">
        <v>58</v>
      </c>
      <c r="O17374" s="1"/>
      <c r="P17374" s="1"/>
    </row>
    <row r="17375" spans="1:16" x14ac:dyDescent="0.2">
      <c r="A17375" s="2" t="s">
        <v>299</v>
      </c>
      <c r="B17375" s="2" t="s">
        <v>57</v>
      </c>
      <c r="C17375" s="2" t="s">
        <v>77</v>
      </c>
      <c r="D17375" s="4">
        <v>0.97668545255462302</v>
      </c>
      <c r="E17375" s="5">
        <v>1</v>
      </c>
      <c r="F17375" s="3">
        <v>260.79673937000001</v>
      </c>
      <c r="G17375" s="3">
        <v>157.765142</v>
      </c>
      <c r="H17375" s="3">
        <v>103.03159737</v>
      </c>
      <c r="I17375" s="6">
        <v>165.30694680958101</v>
      </c>
      <c r="J17375" s="3">
        <v>267.02224210246902</v>
      </c>
      <c r="K17375" s="3">
        <v>163.37195443042401</v>
      </c>
      <c r="L17375" s="6">
        <v>103.650287672045</v>
      </c>
      <c r="M17375" s="6">
        <v>163.44435801934799</v>
      </c>
      <c r="N17375" s="2" t="s">
        <v>58</v>
      </c>
      <c r="O17375" s="1"/>
      <c r="P17375" s="1"/>
    </row>
    <row r="17376" spans="1:16" x14ac:dyDescent="0.2">
      <c r="A17376" s="2" t="s">
        <v>299</v>
      </c>
      <c r="B17376" s="2" t="s">
        <v>57</v>
      </c>
      <c r="C17376" s="2" t="s">
        <v>103</v>
      </c>
      <c r="D17376" s="4">
        <v>0.97668545255462302</v>
      </c>
      <c r="E17376" s="5">
        <v>43</v>
      </c>
      <c r="F17376" s="3">
        <v>17886.998356399999</v>
      </c>
      <c r="G17376" s="3">
        <v>30135.470426</v>
      </c>
      <c r="H17376" s="3">
        <v>-12248.4720696</v>
      </c>
      <c r="I17376" s="6">
        <v>59.355298269933797</v>
      </c>
      <c r="J17376" s="3">
        <v>18313.980524246199</v>
      </c>
      <c r="K17376" s="3">
        <v>29551.529027057601</v>
      </c>
      <c r="L17376" s="6">
        <v>-11237.5485028113</v>
      </c>
      <c r="M17376" s="6">
        <v>61.973038713082701</v>
      </c>
      <c r="N17376" s="2" t="s">
        <v>58</v>
      </c>
      <c r="O17376" s="1"/>
      <c r="P17376" s="1"/>
    </row>
    <row r="17377" spans="1:16" x14ac:dyDescent="0.2">
      <c r="A17377" s="2" t="s">
        <v>299</v>
      </c>
      <c r="B17377" s="2" t="s">
        <v>57</v>
      </c>
      <c r="C17377" s="2" t="s">
        <v>48</v>
      </c>
      <c r="D17377" s="4">
        <v>0.97668545255462302</v>
      </c>
      <c r="E17377" s="5">
        <v>112</v>
      </c>
      <c r="F17377" s="3">
        <v>36650.738400950002</v>
      </c>
      <c r="G17377" s="3">
        <v>102644.36808499999</v>
      </c>
      <c r="H17377" s="3">
        <v>-65993.62968405</v>
      </c>
      <c r="I17377" s="6">
        <v>35.706526412242603</v>
      </c>
      <c r="J17377" s="3">
        <v>37525.631517379697</v>
      </c>
      <c r="K17377" s="3">
        <v>102108.71866781201</v>
      </c>
      <c r="L17377" s="6">
        <v>-64583.0871504323</v>
      </c>
      <c r="M17377" s="6">
        <v>36.750663417353202</v>
      </c>
      <c r="N17377" s="2" t="s">
        <v>58</v>
      </c>
      <c r="O17377" s="1"/>
      <c r="P17377" s="1"/>
    </row>
    <row r="17378" spans="1:16" x14ac:dyDescent="0.2">
      <c r="A17378" s="2" t="s">
        <v>299</v>
      </c>
      <c r="B17378" s="2" t="s">
        <v>57</v>
      </c>
      <c r="C17378" s="2" t="s">
        <v>145</v>
      </c>
      <c r="D17378" s="4">
        <v>0.97668545255462302</v>
      </c>
      <c r="E17378" s="5">
        <v>75</v>
      </c>
      <c r="F17378" s="3">
        <v>99643.026206900002</v>
      </c>
      <c r="G17378" s="3">
        <v>110573.883628</v>
      </c>
      <c r="H17378" s="3">
        <v>-10930.8574211</v>
      </c>
      <c r="I17378" s="6">
        <v>90.114431127449294</v>
      </c>
      <c r="J17378" s="3">
        <v>102021.61396616801</v>
      </c>
      <c r="K17378" s="3">
        <v>107359.143246669</v>
      </c>
      <c r="L17378" s="6">
        <v>-5337.5292805007202</v>
      </c>
      <c r="M17378" s="6">
        <v>95.028342142935003</v>
      </c>
      <c r="N17378" s="2" t="s">
        <v>58</v>
      </c>
      <c r="O17378" s="1"/>
      <c r="P17378" s="1"/>
    </row>
    <row r="17379" spans="1:16" x14ac:dyDescent="0.2">
      <c r="A17379" s="2" t="s">
        <v>299</v>
      </c>
      <c r="B17379" s="2" t="s">
        <v>57</v>
      </c>
      <c r="C17379" s="2" t="s">
        <v>23</v>
      </c>
      <c r="D17379" s="4">
        <v>0.97668545255462302</v>
      </c>
      <c r="E17379" s="5">
        <v>21</v>
      </c>
      <c r="F17379" s="3">
        <v>11883.519952000001</v>
      </c>
      <c r="G17379" s="3">
        <v>7650.6745570000003</v>
      </c>
      <c r="H17379" s="3">
        <v>4232.8453950000003</v>
      </c>
      <c r="I17379" s="6">
        <v>155.326433812652</v>
      </c>
      <c r="J17379" s="3">
        <v>12167.192539744899</v>
      </c>
      <c r="K17379" s="3">
        <v>7786.7831157547698</v>
      </c>
      <c r="L17379" s="6">
        <v>4380.4094239901497</v>
      </c>
      <c r="M17379" s="6">
        <v>156.254416732468</v>
      </c>
      <c r="N17379" s="2" t="s">
        <v>58</v>
      </c>
      <c r="O17379" s="1"/>
      <c r="P17379" s="1"/>
    </row>
    <row r="17380" spans="1:16" x14ac:dyDescent="0.2">
      <c r="A17380" s="2" t="s">
        <v>299</v>
      </c>
      <c r="B17380" s="2" t="s">
        <v>57</v>
      </c>
      <c r="C17380" s="2" t="s">
        <v>69</v>
      </c>
      <c r="D17380" s="4">
        <v>0.97668545255462302</v>
      </c>
      <c r="E17380" s="5">
        <v>3546</v>
      </c>
      <c r="F17380" s="3">
        <v>2437947.6360929599</v>
      </c>
      <c r="G17380" s="3">
        <v>1716418.240608</v>
      </c>
      <c r="H17380" s="3">
        <v>721529.39548495901</v>
      </c>
      <c r="I17380" s="6">
        <v>142.03692191184001</v>
      </c>
      <c r="J17380" s="3">
        <v>2496144.1062895502</v>
      </c>
      <c r="K17380" s="3">
        <v>1717375.9401779701</v>
      </c>
      <c r="L17380" s="6">
        <v>778768.16611157404</v>
      </c>
      <c r="M17380" s="6">
        <v>145.346400161567</v>
      </c>
      <c r="N17380" s="2" t="s">
        <v>58</v>
      </c>
      <c r="O17380" s="1"/>
      <c r="P17380" s="1"/>
    </row>
    <row r="17381" spans="1:16" x14ac:dyDescent="0.2">
      <c r="A17381" s="2" t="s">
        <v>299</v>
      </c>
      <c r="B17381" s="2" t="s">
        <v>57</v>
      </c>
      <c r="C17381" s="2" t="s">
        <v>85</v>
      </c>
      <c r="D17381" s="4">
        <v>0.97668545255462302</v>
      </c>
      <c r="E17381" s="5">
        <v>151</v>
      </c>
      <c r="F17381" s="3">
        <v>291585.56431115</v>
      </c>
      <c r="G17381" s="3">
        <v>275885.132897</v>
      </c>
      <c r="H17381" s="3">
        <v>15700.43141415</v>
      </c>
      <c r="I17381" s="6">
        <v>105.690930587409</v>
      </c>
      <c r="J17381" s="3">
        <v>298546.02988964098</v>
      </c>
      <c r="K17381" s="3">
        <v>281313.04019423103</v>
      </c>
      <c r="L17381" s="6">
        <v>17232.989695410801</v>
      </c>
      <c r="M17381" s="6">
        <v>106.12591214524301</v>
      </c>
      <c r="N17381" s="2" t="s">
        <v>58</v>
      </c>
      <c r="O17381" s="1"/>
      <c r="P17381" s="1"/>
    </row>
    <row r="17382" spans="1:16" x14ac:dyDescent="0.2">
      <c r="A17382" s="2" t="s">
        <v>299</v>
      </c>
      <c r="B17382" s="2" t="s">
        <v>57</v>
      </c>
      <c r="C17382" s="2" t="s">
        <v>24</v>
      </c>
      <c r="D17382" s="4">
        <v>0.97668545255462302</v>
      </c>
      <c r="E17382" s="5">
        <v>2602</v>
      </c>
      <c r="F17382" s="3">
        <v>1248651.80930035</v>
      </c>
      <c r="G17382" s="3">
        <v>1049247.0573700001</v>
      </c>
      <c r="H17382" s="3">
        <v>199404.75193035</v>
      </c>
      <c r="I17382" s="6">
        <v>119.00455669898901</v>
      </c>
      <c r="J17382" s="3">
        <v>1278458.4904324799</v>
      </c>
      <c r="K17382" s="3">
        <v>1051545.5869690101</v>
      </c>
      <c r="L17382" s="6">
        <v>226912.903463475</v>
      </c>
      <c r="M17382" s="6">
        <v>121.578988707235</v>
      </c>
      <c r="N17382" s="2" t="s">
        <v>58</v>
      </c>
      <c r="O17382" s="1"/>
      <c r="P17382" s="1"/>
    </row>
    <row r="17383" spans="1:16" x14ac:dyDescent="0.2">
      <c r="A17383" s="2" t="s">
        <v>299</v>
      </c>
      <c r="B17383" s="2" t="s">
        <v>57</v>
      </c>
      <c r="C17383" s="2" t="s">
        <v>104</v>
      </c>
      <c r="D17383" s="4">
        <v>0.97668545255462302</v>
      </c>
      <c r="E17383" s="5">
        <v>3</v>
      </c>
      <c r="F17383" s="3">
        <v>266.71810918</v>
      </c>
      <c r="G17383" s="3">
        <v>449.97595799999999</v>
      </c>
      <c r="H17383" s="3">
        <v>-183.25784881999999</v>
      </c>
      <c r="I17383" s="6">
        <v>59.273857733528097</v>
      </c>
      <c r="J17383" s="3">
        <v>273.08496147083099</v>
      </c>
      <c r="K17383" s="3">
        <v>455.57611750054298</v>
      </c>
      <c r="L17383" s="6">
        <v>-182.49115602971199</v>
      </c>
      <c r="M17383" s="6">
        <v>59.942773771609197</v>
      </c>
      <c r="N17383" s="2" t="s">
        <v>58</v>
      </c>
      <c r="O17383" s="1"/>
      <c r="P17383" s="1"/>
    </row>
    <row r="17384" spans="1:16" x14ac:dyDescent="0.2">
      <c r="A17384" s="2" t="s">
        <v>299</v>
      </c>
      <c r="B17384" s="2" t="s">
        <v>57</v>
      </c>
      <c r="C17384" s="2" t="s">
        <v>25</v>
      </c>
      <c r="D17384" s="4">
        <v>0.97668545255462302</v>
      </c>
      <c r="E17384" s="5">
        <v>1048</v>
      </c>
      <c r="F17384" s="3">
        <v>1116771.8757650999</v>
      </c>
      <c r="G17384" s="3">
        <v>1439531.857903</v>
      </c>
      <c r="H17384" s="3">
        <v>-322759.98213790002</v>
      </c>
      <c r="I17384" s="6">
        <v>77.578823256605702</v>
      </c>
      <c r="J17384" s="3">
        <v>1143430.43898531</v>
      </c>
      <c r="K17384" s="3">
        <v>1455905.40094971</v>
      </c>
      <c r="L17384" s="6">
        <v>-312474.96196439501</v>
      </c>
      <c r="M17384" s="6">
        <v>78.537413092872399</v>
      </c>
      <c r="N17384" s="2" t="s">
        <v>58</v>
      </c>
      <c r="O17384" s="1"/>
      <c r="P17384" s="1"/>
    </row>
    <row r="17385" spans="1:16" x14ac:dyDescent="0.2">
      <c r="A17385" s="2" t="s">
        <v>299</v>
      </c>
      <c r="B17385" s="2" t="s">
        <v>57</v>
      </c>
      <c r="C17385" s="2" t="s">
        <v>26</v>
      </c>
      <c r="D17385" s="4">
        <v>0.97668545255462302</v>
      </c>
      <c r="E17385" s="5">
        <v>294</v>
      </c>
      <c r="F17385" s="3">
        <v>307089.40427802003</v>
      </c>
      <c r="G17385" s="3">
        <v>127601.365741</v>
      </c>
      <c r="H17385" s="3">
        <v>179488.03853702001</v>
      </c>
      <c r="I17385" s="6">
        <v>240.66310144464899</v>
      </c>
      <c r="J17385" s="3">
        <v>314419.963433258</v>
      </c>
      <c r="K17385" s="3">
        <v>129216.434828984</v>
      </c>
      <c r="L17385" s="6">
        <v>185203.528604274</v>
      </c>
      <c r="M17385" s="6">
        <v>243.32815237426101</v>
      </c>
      <c r="N17385" s="2" t="s">
        <v>58</v>
      </c>
      <c r="O17385" s="1"/>
      <c r="P17385" s="1"/>
    </row>
    <row r="17386" spans="1:16" x14ac:dyDescent="0.2">
      <c r="A17386" s="2" t="s">
        <v>299</v>
      </c>
      <c r="B17386" s="2" t="s">
        <v>57</v>
      </c>
      <c r="C17386" s="2" t="s">
        <v>86</v>
      </c>
      <c r="D17386" s="4">
        <v>0.97668545255462302</v>
      </c>
      <c r="E17386" s="5">
        <v>99</v>
      </c>
      <c r="F17386" s="3">
        <v>19633.105220969999</v>
      </c>
      <c r="G17386" s="3">
        <v>76628.697906000001</v>
      </c>
      <c r="H17386" s="3">
        <v>-56995.592685030002</v>
      </c>
      <c r="I17386" s="6">
        <v>25.621086821876901</v>
      </c>
      <c r="J17386" s="3">
        <v>20101.768864906899</v>
      </c>
      <c r="K17386" s="3">
        <v>77065.593568466298</v>
      </c>
      <c r="L17386" s="6">
        <v>-56963.824703559403</v>
      </c>
      <c r="M17386" s="6">
        <v>26.083973319491999</v>
      </c>
      <c r="N17386" s="2" t="s">
        <v>58</v>
      </c>
      <c r="O17386" s="1"/>
      <c r="P17386" s="1"/>
    </row>
    <row r="17387" spans="1:16" x14ac:dyDescent="0.2">
      <c r="A17387" s="2" t="s">
        <v>299</v>
      </c>
      <c r="B17387" s="2" t="s">
        <v>57</v>
      </c>
      <c r="C17387" s="2" t="s">
        <v>171</v>
      </c>
      <c r="D17387" s="4">
        <v>0.97668545255462302</v>
      </c>
      <c r="E17387" s="5">
        <v>1</v>
      </c>
      <c r="F17387" s="3">
        <v>79.149763550000003</v>
      </c>
      <c r="G17387" s="3">
        <v>287.51642199999998</v>
      </c>
      <c r="H17387" s="3">
        <v>-208.36665844999999</v>
      </c>
      <c r="I17387" s="6">
        <v>27.528780095211399</v>
      </c>
      <c r="J17387" s="3">
        <v>81.039154768790198</v>
      </c>
      <c r="K17387" s="3">
        <v>268.42471437104899</v>
      </c>
      <c r="L17387" s="6">
        <v>-187.38555960225901</v>
      </c>
      <c r="M17387" s="6">
        <v>30.190645804979098</v>
      </c>
      <c r="N17387" s="2" t="s">
        <v>58</v>
      </c>
      <c r="O17387" s="1"/>
      <c r="P17387" s="1"/>
    </row>
    <row r="17388" spans="1:16" x14ac:dyDescent="0.2">
      <c r="A17388" s="2" t="s">
        <v>299</v>
      </c>
      <c r="B17388" s="2" t="s">
        <v>57</v>
      </c>
      <c r="C17388" s="2" t="s">
        <v>50</v>
      </c>
      <c r="D17388" s="4">
        <v>0.97668545255462302</v>
      </c>
      <c r="E17388" s="5">
        <v>1011</v>
      </c>
      <c r="F17388" s="3">
        <v>505110.83455809997</v>
      </c>
      <c r="G17388" s="3">
        <v>414250.43209900003</v>
      </c>
      <c r="H17388" s="3">
        <v>90860.402459099801</v>
      </c>
      <c r="I17388" s="6">
        <v>121.933689241726</v>
      </c>
      <c r="J17388" s="3">
        <v>517168.38132167299</v>
      </c>
      <c r="K17388" s="3">
        <v>418277.03756328498</v>
      </c>
      <c r="L17388" s="6">
        <v>98891.343758388903</v>
      </c>
      <c r="M17388" s="6">
        <v>123.642546656276</v>
      </c>
      <c r="N17388" s="2" t="s">
        <v>58</v>
      </c>
      <c r="O17388" s="1"/>
      <c r="P17388" s="1"/>
    </row>
    <row r="17389" spans="1:16" x14ac:dyDescent="0.2">
      <c r="A17389" s="2" t="s">
        <v>299</v>
      </c>
      <c r="B17389" s="2" t="s">
        <v>57</v>
      </c>
      <c r="C17389" s="2" t="s">
        <v>28</v>
      </c>
      <c r="D17389" s="4">
        <v>0.97668545255462302</v>
      </c>
      <c r="E17389" s="5">
        <v>105</v>
      </c>
      <c r="F17389" s="3">
        <v>32668.585979349999</v>
      </c>
      <c r="G17389" s="3">
        <v>50305.173535000002</v>
      </c>
      <c r="H17389" s="3">
        <v>-17636.58755565</v>
      </c>
      <c r="I17389" s="6">
        <v>64.940807642022605</v>
      </c>
      <c r="J17389" s="3">
        <v>33448.420772421501</v>
      </c>
      <c r="K17389" s="3">
        <v>49711.652300649403</v>
      </c>
      <c r="L17389" s="6">
        <v>-16263.2315282279</v>
      </c>
      <c r="M17389" s="6">
        <v>67.284870295861296</v>
      </c>
      <c r="N17389" s="2" t="s">
        <v>58</v>
      </c>
      <c r="O17389" s="1"/>
      <c r="P17389" s="1"/>
    </row>
    <row r="17390" spans="1:16" x14ac:dyDescent="0.2">
      <c r="A17390" s="2" t="s">
        <v>299</v>
      </c>
      <c r="B17390" s="2" t="s">
        <v>57</v>
      </c>
      <c r="C17390" s="2" t="s">
        <v>29</v>
      </c>
      <c r="D17390" s="4">
        <v>0.97668545255462302</v>
      </c>
      <c r="E17390" s="5">
        <v>5</v>
      </c>
      <c r="F17390" s="3">
        <v>2971.67040245</v>
      </c>
      <c r="G17390" s="3">
        <v>3025.6585960000002</v>
      </c>
      <c r="H17390" s="3">
        <v>-53.988193550000197</v>
      </c>
      <c r="I17390" s="6">
        <v>98.215654812430799</v>
      </c>
      <c r="J17390" s="3">
        <v>3042.6074174415999</v>
      </c>
      <c r="K17390" s="3">
        <v>3081.4307969674601</v>
      </c>
      <c r="L17390" s="6">
        <v>-38.823379525865199</v>
      </c>
      <c r="M17390" s="6">
        <v>98.740085950848794</v>
      </c>
      <c r="N17390" s="2" t="s">
        <v>58</v>
      </c>
      <c r="O17390" s="1"/>
      <c r="P17390" s="1"/>
    </row>
    <row r="17391" spans="1:16" x14ac:dyDescent="0.2">
      <c r="A17391" s="2" t="s">
        <v>299</v>
      </c>
      <c r="B17391" s="2" t="s">
        <v>57</v>
      </c>
      <c r="C17391" s="2" t="s">
        <v>108</v>
      </c>
      <c r="D17391" s="4">
        <v>0.97668545255462302</v>
      </c>
      <c r="E17391" s="5">
        <v>9</v>
      </c>
      <c r="F17391" s="3">
        <v>9532.8195029800008</v>
      </c>
      <c r="G17391" s="3">
        <v>7445.6081249999997</v>
      </c>
      <c r="H17391" s="3">
        <v>2087.2113779800002</v>
      </c>
      <c r="I17391" s="6">
        <v>128.03278581062801</v>
      </c>
      <c r="J17391" s="3">
        <v>9760.3783060819806</v>
      </c>
      <c r="K17391" s="3">
        <v>7415.0268601694597</v>
      </c>
      <c r="L17391" s="6">
        <v>2345.3514459125199</v>
      </c>
      <c r="M17391" s="6">
        <v>131.629709374497</v>
      </c>
      <c r="N17391" s="2" t="s">
        <v>58</v>
      </c>
      <c r="O17391" s="1"/>
      <c r="P17391" s="1"/>
    </row>
    <row r="17392" spans="1:16" x14ac:dyDescent="0.2">
      <c r="A17392" s="2" t="s">
        <v>299</v>
      </c>
      <c r="B17392" s="2" t="s">
        <v>57</v>
      </c>
      <c r="C17392" s="2" t="s">
        <v>30</v>
      </c>
      <c r="D17392" s="4">
        <v>0.97668545255462302</v>
      </c>
      <c r="E17392" s="5">
        <v>2028</v>
      </c>
      <c r="F17392" s="3">
        <v>1722641.5032676701</v>
      </c>
      <c r="G17392" s="3">
        <v>2108437.7077839999</v>
      </c>
      <c r="H17392" s="3">
        <v>-385796.20451633102</v>
      </c>
      <c r="I17392" s="6">
        <v>81.702271634962898</v>
      </c>
      <c r="J17392" s="3">
        <v>1763762.8355802</v>
      </c>
      <c r="K17392" s="3">
        <v>2108713.2522384999</v>
      </c>
      <c r="L17392" s="6">
        <v>-344950.416658303</v>
      </c>
      <c r="M17392" s="6">
        <v>83.641663166287699</v>
      </c>
      <c r="N17392" s="2" t="s">
        <v>58</v>
      </c>
      <c r="O17392" s="1"/>
      <c r="P17392" s="1"/>
    </row>
    <row r="17393" spans="1:16" x14ac:dyDescent="0.2">
      <c r="A17393" s="2" t="s">
        <v>299</v>
      </c>
      <c r="B17393" s="2" t="s">
        <v>57</v>
      </c>
      <c r="C17393" s="2" t="s">
        <v>176</v>
      </c>
      <c r="D17393" s="4">
        <v>0.97668545255462302</v>
      </c>
      <c r="E17393" s="5">
        <v>2</v>
      </c>
      <c r="F17393" s="3">
        <v>1327.4099352999999</v>
      </c>
      <c r="G17393" s="3">
        <v>2228.9063590000001</v>
      </c>
      <c r="H17393" s="3">
        <v>-901.49642370000004</v>
      </c>
      <c r="I17393" s="6">
        <v>59.554315951413201</v>
      </c>
      <c r="J17393" s="3">
        <v>1359.0966588352701</v>
      </c>
      <c r="K17393" s="3">
        <v>2172.1336490160602</v>
      </c>
      <c r="L17393" s="6">
        <v>-813.03699018078896</v>
      </c>
      <c r="M17393" s="6">
        <v>62.569660916164999</v>
      </c>
      <c r="N17393" s="2" t="s">
        <v>58</v>
      </c>
      <c r="O17393" s="1"/>
      <c r="P17393" s="1"/>
    </row>
    <row r="17394" spans="1:16" x14ac:dyDescent="0.2">
      <c r="A17394" s="2" t="s">
        <v>299</v>
      </c>
      <c r="B17394" s="2" t="s">
        <v>57</v>
      </c>
      <c r="C17394" s="2" t="s">
        <v>78</v>
      </c>
      <c r="D17394" s="4">
        <v>0.97668545255462302</v>
      </c>
      <c r="E17394" s="5">
        <v>1134</v>
      </c>
      <c r="F17394" s="3">
        <v>532041.17722315004</v>
      </c>
      <c r="G17394" s="3">
        <v>443222.67526400002</v>
      </c>
      <c r="H17394" s="3">
        <v>88818.501959150002</v>
      </c>
      <c r="I17394" s="6">
        <v>120.03925045266401</v>
      </c>
      <c r="J17394" s="3">
        <v>544741.58065070002</v>
      </c>
      <c r="K17394" s="3">
        <v>456740.46726104402</v>
      </c>
      <c r="L17394" s="6">
        <v>88001.113389656093</v>
      </c>
      <c r="M17394" s="6">
        <v>119.26720308305001</v>
      </c>
      <c r="N17394" s="2" t="s">
        <v>58</v>
      </c>
      <c r="O17394" s="1"/>
      <c r="P17394" s="1"/>
    </row>
    <row r="17395" spans="1:16" x14ac:dyDescent="0.2">
      <c r="A17395" s="2" t="s">
        <v>299</v>
      </c>
      <c r="B17395" s="2" t="s">
        <v>79</v>
      </c>
      <c r="C17395" s="2" t="s">
        <v>14</v>
      </c>
      <c r="D17395" s="4">
        <v>0.97668545255462302</v>
      </c>
      <c r="E17395" s="5">
        <v>55</v>
      </c>
      <c r="F17395" s="3">
        <v>228405.44955383</v>
      </c>
      <c r="G17395" s="3">
        <v>245626.13709500001</v>
      </c>
      <c r="H17395" s="3">
        <v>-17220.687541169998</v>
      </c>
      <c r="I17395" s="6">
        <v>92.989065518499899</v>
      </c>
      <c r="J17395" s="3">
        <v>233857.73685520899</v>
      </c>
      <c r="K17395" s="3">
        <v>247079.479038594</v>
      </c>
      <c r="L17395" s="6">
        <v>-13221.7421833847</v>
      </c>
      <c r="M17395" s="6">
        <v>94.648789840891794</v>
      </c>
      <c r="N17395" s="2" t="s">
        <v>58</v>
      </c>
      <c r="O17395" s="1"/>
      <c r="P17395" s="1"/>
    </row>
    <row r="17396" spans="1:16" x14ac:dyDescent="0.2">
      <c r="A17396" s="2" t="s">
        <v>299</v>
      </c>
      <c r="B17396" s="2" t="s">
        <v>79</v>
      </c>
      <c r="C17396" s="2" t="s">
        <v>16</v>
      </c>
      <c r="D17396" s="4">
        <v>0.97668545255462302</v>
      </c>
      <c r="E17396" s="5">
        <v>197</v>
      </c>
      <c r="F17396" s="3">
        <v>668427.34251870005</v>
      </c>
      <c r="G17396" s="3">
        <v>658245.86170600005</v>
      </c>
      <c r="H17396" s="3">
        <v>10181.4808126999</v>
      </c>
      <c r="I17396" s="6">
        <v>101.546759562804</v>
      </c>
      <c r="J17396" s="3">
        <v>684383.43252718495</v>
      </c>
      <c r="K17396" s="3">
        <v>660876.08982668596</v>
      </c>
      <c r="L17396" s="6">
        <v>23507.3427004982</v>
      </c>
      <c r="M17396" s="6">
        <v>103.556997001762</v>
      </c>
      <c r="N17396" s="2" t="s">
        <v>58</v>
      </c>
      <c r="O17396" s="1"/>
      <c r="P17396" s="1"/>
    </row>
    <row r="17397" spans="1:16" x14ac:dyDescent="0.2">
      <c r="A17397" s="2" t="s">
        <v>299</v>
      </c>
      <c r="B17397" s="2" t="s">
        <v>79</v>
      </c>
      <c r="C17397" s="2" t="s">
        <v>99</v>
      </c>
      <c r="D17397" s="4">
        <v>0.97668545255462302</v>
      </c>
      <c r="E17397" s="5">
        <v>18</v>
      </c>
      <c r="F17397" s="3">
        <v>106353.82613345</v>
      </c>
      <c r="G17397" s="3">
        <v>91829.343678999998</v>
      </c>
      <c r="H17397" s="3">
        <v>14524.482454450001</v>
      </c>
      <c r="I17397" s="6">
        <v>115.816820498273</v>
      </c>
      <c r="J17397" s="3">
        <v>108892.608009334</v>
      </c>
      <c r="K17397" s="3">
        <v>92386.1816397683</v>
      </c>
      <c r="L17397" s="6">
        <v>16506.426369566099</v>
      </c>
      <c r="M17397" s="6">
        <v>117.866769766422</v>
      </c>
      <c r="N17397" s="2" t="s">
        <v>58</v>
      </c>
      <c r="O17397" s="1"/>
      <c r="P17397" s="1"/>
    </row>
    <row r="17398" spans="1:16" x14ac:dyDescent="0.2">
      <c r="A17398" s="2" t="s">
        <v>299</v>
      </c>
      <c r="B17398" s="2" t="s">
        <v>79</v>
      </c>
      <c r="C17398" s="2" t="s">
        <v>100</v>
      </c>
      <c r="D17398" s="4">
        <v>0.97668545255462302</v>
      </c>
      <c r="E17398" s="5">
        <v>223</v>
      </c>
      <c r="F17398" s="3">
        <v>1511935.1625196701</v>
      </c>
      <c r="G17398" s="3">
        <v>1737445.2405099999</v>
      </c>
      <c r="H17398" s="3">
        <v>-225510.07799033</v>
      </c>
      <c r="I17398" s="6">
        <v>87.020593643334905</v>
      </c>
      <c r="J17398" s="3">
        <v>1548026.7045700799</v>
      </c>
      <c r="K17398" s="3">
        <v>1747507.28379</v>
      </c>
      <c r="L17398" s="6">
        <v>-199480.579219918</v>
      </c>
      <c r="M17398" s="6">
        <v>88.5848499133415</v>
      </c>
      <c r="N17398" s="2" t="s">
        <v>58</v>
      </c>
      <c r="O17398" s="1"/>
      <c r="P17398" s="1"/>
    </row>
    <row r="17399" spans="1:16" x14ac:dyDescent="0.2">
      <c r="A17399" s="2" t="s">
        <v>299</v>
      </c>
      <c r="B17399" s="2" t="s">
        <v>79</v>
      </c>
      <c r="C17399" s="2" t="s">
        <v>18</v>
      </c>
      <c r="D17399" s="4">
        <v>0.97668545255462302</v>
      </c>
      <c r="E17399" s="5">
        <v>742</v>
      </c>
      <c r="F17399" s="3">
        <v>4774702.5927932002</v>
      </c>
      <c r="G17399" s="3">
        <v>5314113.5688730003</v>
      </c>
      <c r="H17399" s="3">
        <v>-539410.976079799</v>
      </c>
      <c r="I17399" s="6">
        <v>89.849464655039398</v>
      </c>
      <c r="J17399" s="3">
        <v>4888679.9535146803</v>
      </c>
      <c r="K17399" s="3">
        <v>5366211.1532316403</v>
      </c>
      <c r="L17399" s="6">
        <v>-477531.19971696002</v>
      </c>
      <c r="M17399" s="6">
        <v>91.101147791596304</v>
      </c>
      <c r="N17399" s="2" t="s">
        <v>58</v>
      </c>
      <c r="O17399" s="1"/>
      <c r="P17399" s="1"/>
    </row>
    <row r="17400" spans="1:16" x14ac:dyDescent="0.2">
      <c r="A17400" s="2" t="s">
        <v>299</v>
      </c>
      <c r="B17400" s="2" t="s">
        <v>79</v>
      </c>
      <c r="C17400" s="2" t="s">
        <v>19</v>
      </c>
      <c r="D17400" s="4">
        <v>0.97668545255462302</v>
      </c>
      <c r="E17400" s="5">
        <v>17</v>
      </c>
      <c r="F17400" s="3">
        <v>59735.238283929997</v>
      </c>
      <c r="G17400" s="3">
        <v>50945.490981000003</v>
      </c>
      <c r="H17400" s="3">
        <v>8789.7473029299908</v>
      </c>
      <c r="I17400" s="6">
        <v>117.253238969094</v>
      </c>
      <c r="J17400" s="3">
        <v>61161.183600806398</v>
      </c>
      <c r="K17400" s="3">
        <v>51493.974821415301</v>
      </c>
      <c r="L17400" s="6">
        <v>9667.2087793911305</v>
      </c>
      <c r="M17400" s="6">
        <v>118.77347556275799</v>
      </c>
      <c r="N17400" s="2" t="s">
        <v>58</v>
      </c>
      <c r="O17400" s="1"/>
      <c r="P17400" s="1"/>
    </row>
    <row r="17401" spans="1:16" x14ac:dyDescent="0.2">
      <c r="A17401" s="2" t="s">
        <v>299</v>
      </c>
      <c r="B17401" s="2" t="s">
        <v>79</v>
      </c>
      <c r="C17401" s="2" t="s">
        <v>23</v>
      </c>
      <c r="D17401" s="4">
        <v>0.97668545255462302</v>
      </c>
      <c r="E17401" s="5">
        <v>9</v>
      </c>
      <c r="F17401" s="3">
        <v>43646.858349989998</v>
      </c>
      <c r="G17401" s="3">
        <v>26738.268647000001</v>
      </c>
      <c r="H17401" s="3">
        <v>16908.589702990001</v>
      </c>
      <c r="I17401" s="6">
        <v>163.237414232829</v>
      </c>
      <c r="J17401" s="3">
        <v>44688.756483294601</v>
      </c>
      <c r="K17401" s="3">
        <v>27043.132299879901</v>
      </c>
      <c r="L17401" s="6">
        <v>17645.624183414799</v>
      </c>
      <c r="M17401" s="6">
        <v>165.24992736693099</v>
      </c>
      <c r="N17401" s="2" t="s">
        <v>58</v>
      </c>
      <c r="O17401" s="1"/>
      <c r="P17401" s="1"/>
    </row>
    <row r="17402" spans="1:16" x14ac:dyDescent="0.2">
      <c r="A17402" s="2" t="s">
        <v>299</v>
      </c>
      <c r="B17402" s="2" t="s">
        <v>79</v>
      </c>
      <c r="C17402" s="2" t="s">
        <v>69</v>
      </c>
      <c r="D17402" s="4">
        <v>0.97668545255462302</v>
      </c>
      <c r="E17402" s="5">
        <v>122</v>
      </c>
      <c r="F17402" s="3">
        <v>314968.78428556002</v>
      </c>
      <c r="G17402" s="3">
        <v>380472.315841</v>
      </c>
      <c r="H17402" s="3">
        <v>-65503.531555439899</v>
      </c>
      <c r="I17402" s="6">
        <v>82.783627394637094</v>
      </c>
      <c r="J17402" s="3">
        <v>322487.43283902301</v>
      </c>
      <c r="K17402" s="3">
        <v>380319.880189471</v>
      </c>
      <c r="L17402" s="6">
        <v>-57832.447350447597</v>
      </c>
      <c r="M17402" s="6">
        <v>84.793735388842606</v>
      </c>
      <c r="N17402" s="2" t="s">
        <v>58</v>
      </c>
      <c r="O17402" s="1"/>
      <c r="P17402" s="1"/>
    </row>
    <row r="17403" spans="1:16" x14ac:dyDescent="0.2">
      <c r="A17403" s="2" t="s">
        <v>299</v>
      </c>
      <c r="B17403" s="2" t="s">
        <v>79</v>
      </c>
      <c r="C17403" s="2" t="s">
        <v>85</v>
      </c>
      <c r="D17403" s="4">
        <v>0.97668545255462302</v>
      </c>
      <c r="E17403" s="5">
        <v>15</v>
      </c>
      <c r="F17403" s="3">
        <v>69788.919274309999</v>
      </c>
      <c r="G17403" s="3">
        <v>75203.191961000004</v>
      </c>
      <c r="H17403" s="3">
        <v>-5414.2726866900002</v>
      </c>
      <c r="I17403" s="6">
        <v>92.800474892744205</v>
      </c>
      <c r="J17403" s="3">
        <v>71454.856926321401</v>
      </c>
      <c r="K17403" s="3">
        <v>71908.134478973996</v>
      </c>
      <c r="L17403" s="6">
        <v>-453.27755265259498</v>
      </c>
      <c r="M17403" s="6">
        <v>99.369643565450701</v>
      </c>
      <c r="N17403" s="2" t="s">
        <v>58</v>
      </c>
      <c r="O17403" s="1"/>
      <c r="P17403" s="1"/>
    </row>
    <row r="17404" spans="1:16" x14ac:dyDescent="0.2">
      <c r="A17404" s="2" t="s">
        <v>299</v>
      </c>
      <c r="B17404" s="2" t="s">
        <v>79</v>
      </c>
      <c r="C17404" s="2" t="s">
        <v>24</v>
      </c>
      <c r="D17404" s="4">
        <v>0.97668545255462302</v>
      </c>
      <c r="E17404" s="5">
        <v>11</v>
      </c>
      <c r="F17404" s="3">
        <v>29051.778274730001</v>
      </c>
      <c r="G17404" s="3">
        <v>65222.480651999998</v>
      </c>
      <c r="H17404" s="3">
        <v>-36170.702377269998</v>
      </c>
      <c r="I17404" s="6">
        <v>44.542584066586201</v>
      </c>
      <c r="J17404" s="3">
        <v>29745.275921477099</v>
      </c>
      <c r="K17404" s="3">
        <v>65208.557389393398</v>
      </c>
      <c r="L17404" s="6">
        <v>-35463.281467916298</v>
      </c>
      <c r="M17404" s="6">
        <v>45.615601866259603</v>
      </c>
      <c r="N17404" s="2" t="s">
        <v>58</v>
      </c>
      <c r="O17404" s="1"/>
      <c r="P17404" s="1"/>
    </row>
    <row r="17405" spans="1:16" x14ac:dyDescent="0.2">
      <c r="A17405" s="2" t="s">
        <v>299</v>
      </c>
      <c r="B17405" s="2" t="s">
        <v>79</v>
      </c>
      <c r="C17405" s="2" t="s">
        <v>49</v>
      </c>
      <c r="D17405" s="4">
        <v>0.97668545255462302</v>
      </c>
      <c r="E17405" s="5">
        <v>2</v>
      </c>
      <c r="F17405" s="3">
        <v>2614.4426114399998</v>
      </c>
      <c r="G17405" s="3">
        <v>3656.1104620000001</v>
      </c>
      <c r="H17405" s="3">
        <v>-1041.66785056</v>
      </c>
      <c r="I17405" s="6">
        <v>71.508851786984096</v>
      </c>
      <c r="J17405" s="3">
        <v>2676.8522092774601</v>
      </c>
      <c r="K17405" s="3">
        <v>3770.0218749258802</v>
      </c>
      <c r="L17405" s="6">
        <v>-1093.1696656484201</v>
      </c>
      <c r="M17405" s="6">
        <v>71.003625392228997</v>
      </c>
      <c r="N17405" s="2" t="s">
        <v>58</v>
      </c>
      <c r="O17405" s="1"/>
      <c r="P17405" s="1"/>
    </row>
    <row r="17406" spans="1:16" x14ac:dyDescent="0.2">
      <c r="A17406" s="2" t="s">
        <v>299</v>
      </c>
      <c r="B17406" s="2" t="s">
        <v>79</v>
      </c>
      <c r="C17406" s="2" t="s">
        <v>25</v>
      </c>
      <c r="D17406" s="4">
        <v>0.97668545255462302</v>
      </c>
      <c r="E17406" s="5">
        <v>26</v>
      </c>
      <c r="F17406" s="3">
        <v>90614.179325399993</v>
      </c>
      <c r="G17406" s="3">
        <v>76353.293355000002</v>
      </c>
      <c r="H17406" s="3">
        <v>14260.885970400001</v>
      </c>
      <c r="I17406" s="6">
        <v>118.677499481384</v>
      </c>
      <c r="J17406" s="3">
        <v>92777.238657941707</v>
      </c>
      <c r="K17406" s="3">
        <v>76665.452229818606</v>
      </c>
      <c r="L17406" s="6">
        <v>16111.786428122999</v>
      </c>
      <c r="M17406" s="6">
        <v>121.015706500791</v>
      </c>
      <c r="N17406" s="2" t="s">
        <v>58</v>
      </c>
      <c r="O17406" s="1"/>
      <c r="P17406" s="1"/>
    </row>
    <row r="17407" spans="1:16" x14ac:dyDescent="0.2">
      <c r="A17407" s="2" t="s">
        <v>299</v>
      </c>
      <c r="B17407" s="2" t="s">
        <v>79</v>
      </c>
      <c r="C17407" s="2" t="s">
        <v>81</v>
      </c>
      <c r="D17407" s="4">
        <v>0.97668545255462302</v>
      </c>
      <c r="E17407" s="5">
        <v>1</v>
      </c>
      <c r="F17407" s="3">
        <v>22590.021988209999</v>
      </c>
      <c r="G17407" s="3">
        <v>8678.0514430000003</v>
      </c>
      <c r="H17407" s="3">
        <v>13911.970545210001</v>
      </c>
      <c r="I17407" s="6">
        <v>260.31214652952798</v>
      </c>
      <c r="J17407" s="3">
        <v>23129.270461767799</v>
      </c>
      <c r="K17407" s="3">
        <v>9006.4565419487899</v>
      </c>
      <c r="L17407" s="6">
        <v>14122.813919819</v>
      </c>
      <c r="M17407" s="6">
        <v>256.807661859468</v>
      </c>
      <c r="N17407" s="2" t="s">
        <v>58</v>
      </c>
      <c r="O17407" s="1"/>
      <c r="P17407" s="1"/>
    </row>
    <row r="17408" spans="1:16" x14ac:dyDescent="0.2">
      <c r="A17408" s="2" t="s">
        <v>299</v>
      </c>
      <c r="B17408" s="2" t="s">
        <v>79</v>
      </c>
      <c r="C17408" s="2" t="s">
        <v>86</v>
      </c>
      <c r="D17408" s="4">
        <v>0.97668545255462302</v>
      </c>
      <c r="E17408" s="5">
        <v>7</v>
      </c>
      <c r="F17408" s="3">
        <v>14053.393054960001</v>
      </c>
      <c r="G17408" s="3">
        <v>17848.470828000001</v>
      </c>
      <c r="H17408" s="3">
        <v>-3795.07777304</v>
      </c>
      <c r="I17408" s="6">
        <v>78.737238558911002</v>
      </c>
      <c r="J17408" s="3">
        <v>14388.862881290899</v>
      </c>
      <c r="K17408" s="3">
        <v>17876.260718855101</v>
      </c>
      <c r="L17408" s="6">
        <v>-3487.39783756419</v>
      </c>
      <c r="M17408" s="6">
        <v>80.4914579597407</v>
      </c>
      <c r="N17408" s="2" t="s">
        <v>58</v>
      </c>
      <c r="O17408" s="1"/>
      <c r="P17408" s="1"/>
    </row>
    <row r="17409" spans="1:16" x14ac:dyDescent="0.2">
      <c r="A17409" s="2" t="s">
        <v>299</v>
      </c>
      <c r="B17409" s="2" t="s">
        <v>79</v>
      </c>
      <c r="C17409" s="2" t="s">
        <v>28</v>
      </c>
      <c r="D17409" s="4">
        <v>0.97668545255462302</v>
      </c>
      <c r="E17409" s="5">
        <v>4</v>
      </c>
      <c r="F17409" s="3">
        <v>9845.5461564500001</v>
      </c>
      <c r="G17409" s="3">
        <v>12945.092615</v>
      </c>
      <c r="H17409" s="3">
        <v>-3099.5464585499999</v>
      </c>
      <c r="I17409" s="6">
        <v>76.056204843537103</v>
      </c>
      <c r="J17409" s="3">
        <v>10080.5700859964</v>
      </c>
      <c r="K17409" s="3">
        <v>13038.7524871484</v>
      </c>
      <c r="L17409" s="6">
        <v>-2958.1824011519998</v>
      </c>
      <c r="M17409" s="6">
        <v>77.312381655624506</v>
      </c>
      <c r="N17409" s="2" t="s">
        <v>58</v>
      </c>
      <c r="O17409" s="1"/>
      <c r="P17409" s="1"/>
    </row>
    <row r="17410" spans="1:16" x14ac:dyDescent="0.2">
      <c r="A17410" s="2" t="s">
        <v>299</v>
      </c>
      <c r="B17410" s="2" t="s">
        <v>79</v>
      </c>
      <c r="C17410" s="2" t="s">
        <v>29</v>
      </c>
      <c r="D17410" s="4">
        <v>0.97668545255462302</v>
      </c>
      <c r="E17410" s="5">
        <v>4</v>
      </c>
      <c r="F17410" s="3">
        <v>30015.586432979999</v>
      </c>
      <c r="G17410" s="3">
        <v>17316.537938000001</v>
      </c>
      <c r="H17410" s="3">
        <v>12699.048494979999</v>
      </c>
      <c r="I17410" s="6">
        <v>173.33480018031099</v>
      </c>
      <c r="J17410" s="3">
        <v>30732.091232106599</v>
      </c>
      <c r="K17410" s="3">
        <v>17579.385618200598</v>
      </c>
      <c r="L17410" s="6">
        <v>13152.705613906001</v>
      </c>
      <c r="M17410" s="6">
        <v>174.81891517464999</v>
      </c>
      <c r="N17410" s="2" t="s">
        <v>58</v>
      </c>
      <c r="O17410" s="1"/>
      <c r="P17410" s="1"/>
    </row>
    <row r="17411" spans="1:16" x14ac:dyDescent="0.2">
      <c r="A17411" s="2" t="s">
        <v>299</v>
      </c>
      <c r="B17411" s="2" t="s">
        <v>79</v>
      </c>
      <c r="C17411" s="2" t="s">
        <v>108</v>
      </c>
      <c r="D17411" s="4">
        <v>0.97668545255462302</v>
      </c>
      <c r="E17411" s="5">
        <v>2</v>
      </c>
      <c r="F17411" s="3">
        <v>3888.7911940499998</v>
      </c>
      <c r="G17411" s="3">
        <v>2623.2651019999998</v>
      </c>
      <c r="H17411" s="3">
        <v>1265.52609205</v>
      </c>
      <c r="I17411" s="6">
        <v>148.24240184818299</v>
      </c>
      <c r="J17411" s="3">
        <v>3981.6208830370701</v>
      </c>
      <c r="K17411" s="3">
        <v>2550.6148374474201</v>
      </c>
      <c r="L17411" s="6">
        <v>1431.0060455896501</v>
      </c>
      <c r="M17411" s="6">
        <v>156.10435666647999</v>
      </c>
      <c r="N17411" s="2" t="s">
        <v>58</v>
      </c>
      <c r="O17411" s="1"/>
      <c r="P17411" s="1"/>
    </row>
    <row r="17412" spans="1:16" x14ac:dyDescent="0.2">
      <c r="A17412" s="2" t="s">
        <v>299</v>
      </c>
      <c r="B17412" s="2" t="s">
        <v>79</v>
      </c>
      <c r="C17412" s="2" t="s">
        <v>30</v>
      </c>
      <c r="D17412" s="4">
        <v>0.97668545255462302</v>
      </c>
      <c r="E17412" s="5">
        <v>181</v>
      </c>
      <c r="F17412" s="3">
        <v>713630.71417001996</v>
      </c>
      <c r="G17412" s="3">
        <v>818694.36810299999</v>
      </c>
      <c r="H17412" s="3">
        <v>-105063.65393298</v>
      </c>
      <c r="I17412" s="6">
        <v>87.166926019483398</v>
      </c>
      <c r="J17412" s="3">
        <v>730665.85798267496</v>
      </c>
      <c r="K17412" s="3">
        <v>824545.36415272695</v>
      </c>
      <c r="L17412" s="6">
        <v>-93879.5061700519</v>
      </c>
      <c r="M17412" s="6">
        <v>88.614391608820796</v>
      </c>
      <c r="N17412" s="2" t="s">
        <v>58</v>
      </c>
      <c r="O17412" s="1"/>
      <c r="P17412" s="1"/>
    </row>
    <row r="17413" spans="1:16" x14ac:dyDescent="0.2">
      <c r="A17413" s="2" t="s">
        <v>299</v>
      </c>
      <c r="B17413" s="2" t="s">
        <v>116</v>
      </c>
      <c r="C17413" s="2" t="s">
        <v>97</v>
      </c>
      <c r="D17413" s="4">
        <v>0.97668545255462302</v>
      </c>
      <c r="E17413" s="5">
        <v>47</v>
      </c>
      <c r="F17413" s="3">
        <v>50595.85</v>
      </c>
      <c r="G17413" s="3">
        <v>122297.939533</v>
      </c>
      <c r="H17413" s="3">
        <v>-71702.089533000006</v>
      </c>
      <c r="I17413" s="6">
        <v>41.370975008411797</v>
      </c>
      <c r="J17413" s="3">
        <v>51803.628146258699</v>
      </c>
      <c r="K17413" s="3">
        <v>124137.174194497</v>
      </c>
      <c r="L17413" s="6">
        <v>-72333.546048237797</v>
      </c>
      <c r="M17413" s="6">
        <v>41.730954875042798</v>
      </c>
      <c r="N17413" s="2" t="s">
        <v>44</v>
      </c>
      <c r="O17413" s="1"/>
      <c r="P17413" s="1"/>
    </row>
    <row r="17414" spans="1:16" x14ac:dyDescent="0.2">
      <c r="A17414" s="2" t="s">
        <v>299</v>
      </c>
      <c r="B17414" s="2" t="s">
        <v>116</v>
      </c>
      <c r="C17414" s="2" t="s">
        <v>454</v>
      </c>
      <c r="D17414" s="4">
        <v>0.97668545255462302</v>
      </c>
      <c r="E17414" s="5">
        <v>58</v>
      </c>
      <c r="F17414" s="3">
        <v>32812.769999999997</v>
      </c>
      <c r="G17414" s="3">
        <v>55258.080115999997</v>
      </c>
      <c r="H17414" s="3">
        <v>-22445.310116000001</v>
      </c>
      <c r="I17414" s="6">
        <v>59.380944707304501</v>
      </c>
      <c r="J17414" s="3">
        <v>33596.046622968301</v>
      </c>
      <c r="K17414" s="3">
        <v>54642.177378988898</v>
      </c>
      <c r="L17414" s="6">
        <v>-21046.130756020601</v>
      </c>
      <c r="M17414" s="6">
        <v>61.483726005191599</v>
      </c>
      <c r="N17414" s="2" t="s">
        <v>44</v>
      </c>
      <c r="O17414" s="1"/>
      <c r="P17414" s="1"/>
    </row>
    <row r="17415" spans="1:16" x14ac:dyDescent="0.2">
      <c r="A17415" s="2" t="s">
        <v>299</v>
      </c>
      <c r="B17415" s="2" t="s">
        <v>74</v>
      </c>
      <c r="C17415" s="2" t="s">
        <v>75</v>
      </c>
      <c r="D17415" s="4">
        <v>0.97668545255462302</v>
      </c>
      <c r="E17415" s="5">
        <v>36356</v>
      </c>
      <c r="F17415" s="3">
        <v>1561424.57</v>
      </c>
      <c r="G17415" s="3">
        <v>2135178.909885</v>
      </c>
      <c r="H17415" s="3">
        <v>-573754.33988500002</v>
      </c>
      <c r="I17415" s="6">
        <v>73.128512218402193</v>
      </c>
      <c r="J17415" s="3">
        <v>1598697.4782064499</v>
      </c>
      <c r="K17415" s="3">
        <v>2136234.54430104</v>
      </c>
      <c r="L17415" s="6">
        <v>-537537.06609458895</v>
      </c>
      <c r="M17415" s="6">
        <v>74.837170032260303</v>
      </c>
      <c r="N17415" s="2" t="s">
        <v>44</v>
      </c>
      <c r="O17415" s="1"/>
      <c r="P17415" s="1"/>
    </row>
    <row r="17416" spans="1:16" x14ac:dyDescent="0.2">
      <c r="A17416" s="2" t="s">
        <v>299</v>
      </c>
      <c r="B17416" s="2" t="s">
        <v>117</v>
      </c>
      <c r="C17416" s="2" t="s">
        <v>75</v>
      </c>
      <c r="D17416" s="4">
        <v>0.97668545255462302</v>
      </c>
      <c r="E17416" s="5">
        <v>2344</v>
      </c>
      <c r="F17416" s="3">
        <v>316026.83</v>
      </c>
      <c r="G17416" s="3">
        <v>194787.25365900001</v>
      </c>
      <c r="H17416" s="3">
        <v>121239.57634100001</v>
      </c>
      <c r="I17416" s="6">
        <v>162.24204821597101</v>
      </c>
      <c r="J17416" s="3">
        <v>323570.73525913502</v>
      </c>
      <c r="K17416" s="3">
        <v>197893.53091443499</v>
      </c>
      <c r="L17416" s="6">
        <v>125677.204344699</v>
      </c>
      <c r="M17416" s="6">
        <v>163.507484941001</v>
      </c>
      <c r="N17416" s="2" t="s">
        <v>44</v>
      </c>
      <c r="O17416" s="1"/>
      <c r="P17416" s="1"/>
    </row>
    <row r="17417" spans="1:16" x14ac:dyDescent="0.2">
      <c r="A17417" s="2" t="s">
        <v>299</v>
      </c>
      <c r="B17417" s="2" t="s">
        <v>39</v>
      </c>
      <c r="C17417" s="2" t="s">
        <v>14</v>
      </c>
      <c r="D17417" s="4">
        <v>0.97668545255462302</v>
      </c>
      <c r="E17417" s="5">
        <v>1369</v>
      </c>
      <c r="F17417" s="3">
        <v>92067.805353560005</v>
      </c>
      <c r="G17417" s="3">
        <v>164242.94205899999</v>
      </c>
      <c r="H17417" s="3">
        <v>-72175.136705440003</v>
      </c>
      <c r="I17417" s="6">
        <v>56.055867119384096</v>
      </c>
      <c r="J17417" s="3">
        <v>94265.564325492</v>
      </c>
      <c r="K17417" s="3">
        <v>167841.32093751899</v>
      </c>
      <c r="L17417" s="6">
        <v>-73575.756612027297</v>
      </c>
      <c r="M17417" s="6">
        <v>56.163502407481197</v>
      </c>
      <c r="N17417" s="2" t="s">
        <v>15</v>
      </c>
      <c r="O17417" s="1"/>
      <c r="P17417" s="1"/>
    </row>
    <row r="17418" spans="1:16" x14ac:dyDescent="0.2">
      <c r="A17418" s="2" t="s">
        <v>299</v>
      </c>
      <c r="B17418" s="2" t="s">
        <v>39</v>
      </c>
      <c r="C17418" s="2" t="s">
        <v>16</v>
      </c>
      <c r="D17418" s="4">
        <v>0.97668545255462302</v>
      </c>
      <c r="E17418" s="5">
        <v>4653</v>
      </c>
      <c r="F17418" s="3">
        <v>235215.24250525999</v>
      </c>
      <c r="G17418" s="3">
        <v>258434.68826600001</v>
      </c>
      <c r="H17418" s="3">
        <v>-23219.445760740098</v>
      </c>
      <c r="I17418" s="6">
        <v>91.015352499103798</v>
      </c>
      <c r="J17418" s="3">
        <v>240830.086994774</v>
      </c>
      <c r="K17418" s="3">
        <v>263709.21430322598</v>
      </c>
      <c r="L17418" s="6">
        <v>-22879.1273084516</v>
      </c>
      <c r="M17418" s="6">
        <v>91.324107741588406</v>
      </c>
      <c r="N17418" s="2" t="s">
        <v>15</v>
      </c>
      <c r="O17418" s="1"/>
      <c r="P17418" s="1"/>
    </row>
    <row r="17419" spans="1:16" x14ac:dyDescent="0.2">
      <c r="A17419" s="2" t="s">
        <v>299</v>
      </c>
      <c r="B17419" s="2" t="s">
        <v>39</v>
      </c>
      <c r="C17419" s="2" t="s">
        <v>99</v>
      </c>
      <c r="D17419" s="4">
        <v>0.97668545255462302</v>
      </c>
      <c r="E17419" s="5">
        <v>1382</v>
      </c>
      <c r="F17419" s="3">
        <v>238395.77358740999</v>
      </c>
      <c r="G17419" s="3">
        <v>138180.955308</v>
      </c>
      <c r="H17419" s="3">
        <v>100214.81827941</v>
      </c>
      <c r="I17419" s="6">
        <v>172.52433452644399</v>
      </c>
      <c r="J17419" s="3">
        <v>244086.54082423501</v>
      </c>
      <c r="K17419" s="3">
        <v>140600.60327768</v>
      </c>
      <c r="L17419" s="6">
        <v>103485.93754655401</v>
      </c>
      <c r="M17419" s="6">
        <v>173.60276921584301</v>
      </c>
      <c r="N17419" s="2" t="s">
        <v>15</v>
      </c>
      <c r="O17419" s="1"/>
      <c r="P17419" s="1"/>
    </row>
    <row r="17420" spans="1:16" x14ac:dyDescent="0.2">
      <c r="A17420" s="2" t="s">
        <v>299</v>
      </c>
      <c r="B17420" s="2" t="s">
        <v>39</v>
      </c>
      <c r="C17420" s="2" t="s">
        <v>100</v>
      </c>
      <c r="D17420" s="4">
        <v>0.97668545255462302</v>
      </c>
      <c r="E17420" s="5">
        <v>3509</v>
      </c>
      <c r="F17420" s="3">
        <v>388839.80681708001</v>
      </c>
      <c r="G17420" s="3">
        <v>210062.58239200001</v>
      </c>
      <c r="H17420" s="3">
        <v>178777.22442508</v>
      </c>
      <c r="I17420" s="6">
        <v>185.10664888021901</v>
      </c>
      <c r="J17420" s="3">
        <v>398121.83728141797</v>
      </c>
      <c r="K17420" s="3">
        <v>212372.50727378699</v>
      </c>
      <c r="L17420" s="6">
        <v>185749.330007632</v>
      </c>
      <c r="M17420" s="6">
        <v>187.463924776368</v>
      </c>
      <c r="N17420" s="2" t="s">
        <v>15</v>
      </c>
      <c r="O17420" s="1"/>
      <c r="P17420" s="1"/>
    </row>
    <row r="17421" spans="1:16" x14ac:dyDescent="0.2">
      <c r="A17421" s="2" t="s">
        <v>299</v>
      </c>
      <c r="B17421" s="2" t="s">
        <v>39</v>
      </c>
      <c r="C17421" s="2" t="s">
        <v>17</v>
      </c>
      <c r="D17421" s="4">
        <v>0.97668545255462302</v>
      </c>
      <c r="E17421" s="5">
        <v>33</v>
      </c>
      <c r="F17421" s="3">
        <v>2551.0461954799998</v>
      </c>
      <c r="G17421" s="3">
        <v>4330.67976</v>
      </c>
      <c r="H17421" s="3">
        <v>-1779.6335645199999</v>
      </c>
      <c r="I17421" s="6">
        <v>58.906368904081702</v>
      </c>
      <c r="J17421" s="3">
        <v>2611.9424516946301</v>
      </c>
      <c r="K17421" s="3">
        <v>4420.3139804827097</v>
      </c>
      <c r="L17421" s="6">
        <v>-1808.37152878808</v>
      </c>
      <c r="M17421" s="6">
        <v>59.089523124993001</v>
      </c>
      <c r="N17421" s="2" t="s">
        <v>15</v>
      </c>
      <c r="O17421" s="1"/>
      <c r="P17421" s="1"/>
    </row>
    <row r="17422" spans="1:16" x14ac:dyDescent="0.2">
      <c r="A17422" s="2" t="s">
        <v>299</v>
      </c>
      <c r="B17422" s="2" t="s">
        <v>39</v>
      </c>
      <c r="C17422" s="2" t="s">
        <v>18</v>
      </c>
      <c r="D17422" s="4">
        <v>0.97668545255462302</v>
      </c>
      <c r="E17422" s="5">
        <v>11670</v>
      </c>
      <c r="F17422" s="3">
        <v>960684.31144983997</v>
      </c>
      <c r="G17422" s="3">
        <v>1131625.9396619999</v>
      </c>
      <c r="H17422" s="3">
        <v>-170941.62821215999</v>
      </c>
      <c r="I17422" s="6">
        <v>84.894157846609801</v>
      </c>
      <c r="J17422" s="3">
        <v>983616.89419768704</v>
      </c>
      <c r="K17422" s="3">
        <v>1155168.8765970899</v>
      </c>
      <c r="L17422" s="6">
        <v>-171551.98239940699</v>
      </c>
      <c r="M17422" s="6">
        <v>85.149185900440301</v>
      </c>
      <c r="N17422" s="2" t="s">
        <v>15</v>
      </c>
      <c r="O17422" s="1"/>
      <c r="P17422" s="1"/>
    </row>
    <row r="17423" spans="1:16" x14ac:dyDescent="0.2">
      <c r="A17423" s="2" t="s">
        <v>299</v>
      </c>
      <c r="B17423" s="2" t="s">
        <v>39</v>
      </c>
      <c r="C17423" s="2" t="s">
        <v>19</v>
      </c>
      <c r="D17423" s="4">
        <v>0.97668545255462302</v>
      </c>
      <c r="E17423" s="5">
        <v>459</v>
      </c>
      <c r="F17423" s="3">
        <v>37999.000761980002</v>
      </c>
      <c r="G17423" s="3">
        <v>43864.652692999996</v>
      </c>
      <c r="H17423" s="3">
        <v>-5865.6519310199901</v>
      </c>
      <c r="I17423" s="6">
        <v>86.627839112114899</v>
      </c>
      <c r="J17423" s="3">
        <v>38906.078372099902</v>
      </c>
      <c r="K17423" s="3">
        <v>44520.034546374001</v>
      </c>
      <c r="L17423" s="6">
        <v>-5613.9561742741398</v>
      </c>
      <c r="M17423" s="6">
        <v>87.3900453324528</v>
      </c>
      <c r="N17423" s="2" t="s">
        <v>15</v>
      </c>
      <c r="O17423" s="1"/>
      <c r="P17423" s="1"/>
    </row>
    <row r="17424" spans="1:16" x14ac:dyDescent="0.2">
      <c r="A17424" s="2" t="s">
        <v>299</v>
      </c>
      <c r="B17424" s="2" t="s">
        <v>39</v>
      </c>
      <c r="C17424" s="2" t="s">
        <v>20</v>
      </c>
      <c r="D17424" s="4">
        <v>0.97668545255462302</v>
      </c>
      <c r="E17424" s="5">
        <v>4187</v>
      </c>
      <c r="F17424" s="3">
        <v>293922.47022283002</v>
      </c>
      <c r="G17424" s="3">
        <v>342462.66900599998</v>
      </c>
      <c r="H17424" s="3">
        <v>-48540.198783170003</v>
      </c>
      <c r="I17424" s="6">
        <v>85.8261342983578</v>
      </c>
      <c r="J17424" s="3">
        <v>300938.720295306</v>
      </c>
      <c r="K17424" s="3">
        <v>351452.351312852</v>
      </c>
      <c r="L17424" s="6">
        <v>-50513.6310175463</v>
      </c>
      <c r="M17424" s="6">
        <v>85.627175112400806</v>
      </c>
      <c r="N17424" s="2" t="s">
        <v>15</v>
      </c>
      <c r="O17424" s="1"/>
      <c r="P17424" s="1"/>
    </row>
    <row r="17425" spans="1:16" x14ac:dyDescent="0.2">
      <c r="A17425" s="2" t="s">
        <v>299</v>
      </c>
      <c r="B17425" s="2" t="s">
        <v>39</v>
      </c>
      <c r="C17425" s="2" t="s">
        <v>21</v>
      </c>
      <c r="D17425" s="4">
        <v>0.97668545255462302</v>
      </c>
      <c r="E17425" s="5">
        <v>265</v>
      </c>
      <c r="F17425" s="3">
        <v>17008.340239929999</v>
      </c>
      <c r="G17425" s="3">
        <v>27622.414653</v>
      </c>
      <c r="H17425" s="3">
        <v>-10614.07441307</v>
      </c>
      <c r="I17425" s="6">
        <v>61.574415030666998</v>
      </c>
      <c r="J17425" s="3">
        <v>17414.347879804001</v>
      </c>
      <c r="K17425" s="3">
        <v>27567.028169708399</v>
      </c>
      <c r="L17425" s="6">
        <v>-10152.6802899044</v>
      </c>
      <c r="M17425" s="6">
        <v>63.170929316710001</v>
      </c>
      <c r="N17425" s="2" t="s">
        <v>15</v>
      </c>
      <c r="O17425" s="1"/>
      <c r="P17425" s="1"/>
    </row>
    <row r="17426" spans="1:16" x14ac:dyDescent="0.2">
      <c r="A17426" s="2" t="s">
        <v>299</v>
      </c>
      <c r="B17426" s="2" t="s">
        <v>39</v>
      </c>
      <c r="C17426" s="2" t="s">
        <v>101</v>
      </c>
      <c r="D17426" s="4">
        <v>0.97668545255462302</v>
      </c>
      <c r="E17426" s="5">
        <v>12</v>
      </c>
      <c r="F17426" s="3">
        <v>746.38481368999999</v>
      </c>
      <c r="G17426" s="3">
        <v>1023.661757</v>
      </c>
      <c r="H17426" s="3">
        <v>-277.27694330999998</v>
      </c>
      <c r="I17426" s="6">
        <v>72.913226325597705</v>
      </c>
      <c r="J17426" s="3">
        <v>764.20183359724695</v>
      </c>
      <c r="K17426" s="3">
        <v>1041.23941671642</v>
      </c>
      <c r="L17426" s="6">
        <v>-277.03758311917699</v>
      </c>
      <c r="M17426" s="6">
        <v>73.393479091213905</v>
      </c>
      <c r="N17426" s="2" t="s">
        <v>15</v>
      </c>
      <c r="O17426" s="1"/>
      <c r="P17426" s="1"/>
    </row>
    <row r="17427" spans="1:16" x14ac:dyDescent="0.2">
      <c r="A17427" s="2" t="s">
        <v>299</v>
      </c>
      <c r="B17427" s="2" t="s">
        <v>39</v>
      </c>
      <c r="C17427" s="2" t="s">
        <v>141</v>
      </c>
      <c r="D17427" s="4">
        <v>0.97668545255462302</v>
      </c>
      <c r="E17427" s="5">
        <v>1</v>
      </c>
      <c r="F17427" s="3">
        <v>67.171457230000001</v>
      </c>
      <c r="G17427" s="3">
        <v>97.429496999999998</v>
      </c>
      <c r="H17427" s="3">
        <v>-30.25803977</v>
      </c>
      <c r="I17427" s="6">
        <v>68.943655975150904</v>
      </c>
      <c r="J17427" s="3">
        <v>68.774913207016695</v>
      </c>
      <c r="K17427" s="3">
        <v>97.834184667361001</v>
      </c>
      <c r="L17427" s="6">
        <v>-29.059271460344299</v>
      </c>
      <c r="M17427" s="6">
        <v>70.297425629756503</v>
      </c>
      <c r="N17427" s="2" t="s">
        <v>15</v>
      </c>
      <c r="O17427" s="1"/>
      <c r="P17427" s="1"/>
    </row>
    <row r="17428" spans="1:16" x14ac:dyDescent="0.2">
      <c r="A17428" s="2" t="s">
        <v>299</v>
      </c>
      <c r="B17428" s="2" t="s">
        <v>39</v>
      </c>
      <c r="C17428" s="2" t="s">
        <v>77</v>
      </c>
      <c r="D17428" s="4">
        <v>0.97668545255462302</v>
      </c>
      <c r="E17428" s="5">
        <v>7</v>
      </c>
      <c r="F17428" s="3">
        <v>631.24530015000005</v>
      </c>
      <c r="G17428" s="3">
        <v>831.39770099999998</v>
      </c>
      <c r="H17428" s="3">
        <v>-200.15240084999999</v>
      </c>
      <c r="I17428" s="6">
        <v>75.925793322586998</v>
      </c>
      <c r="J17428" s="3">
        <v>646.31381423662197</v>
      </c>
      <c r="K17428" s="3">
        <v>853.27480004349195</v>
      </c>
      <c r="L17428" s="6">
        <v>-206.96098580687001</v>
      </c>
      <c r="M17428" s="6">
        <v>75.745095742154703</v>
      </c>
      <c r="N17428" s="2" t="s">
        <v>15</v>
      </c>
      <c r="O17428" s="1"/>
      <c r="P17428" s="1"/>
    </row>
    <row r="17429" spans="1:16" x14ac:dyDescent="0.2">
      <c r="A17429" s="2" t="s">
        <v>299</v>
      </c>
      <c r="B17429" s="2" t="s">
        <v>39</v>
      </c>
      <c r="C17429" s="2" t="s">
        <v>48</v>
      </c>
      <c r="D17429" s="4">
        <v>0.97668545255462302</v>
      </c>
      <c r="E17429" s="5">
        <v>1325</v>
      </c>
      <c r="F17429" s="3">
        <v>127073.64118192</v>
      </c>
      <c r="G17429" s="3">
        <v>134694.85157999999</v>
      </c>
      <c r="H17429" s="3">
        <v>-7621.2103980800202</v>
      </c>
      <c r="I17429" s="6">
        <v>94.341869560208494</v>
      </c>
      <c r="J17429" s="3">
        <v>130107.027651068</v>
      </c>
      <c r="K17429" s="3">
        <v>135062.96539501799</v>
      </c>
      <c r="L17429" s="6">
        <v>-4955.9377439498903</v>
      </c>
      <c r="M17429" s="6">
        <v>96.330646428904203</v>
      </c>
      <c r="N17429" s="2" t="s">
        <v>15</v>
      </c>
      <c r="O17429" s="1"/>
      <c r="P17429" s="1"/>
    </row>
    <row r="17430" spans="1:16" x14ac:dyDescent="0.2">
      <c r="A17430" s="2" t="s">
        <v>299</v>
      </c>
      <c r="B17430" s="2" t="s">
        <v>39</v>
      </c>
      <c r="C17430" s="2" t="s">
        <v>154</v>
      </c>
      <c r="D17430" s="4">
        <v>0.97668545255462302</v>
      </c>
      <c r="E17430" s="5">
        <v>2078</v>
      </c>
      <c r="F17430" s="3">
        <v>891942.61952725996</v>
      </c>
      <c r="G17430" s="3">
        <v>352739.485644</v>
      </c>
      <c r="H17430" s="3">
        <v>539203.13388325996</v>
      </c>
      <c r="I17430" s="6">
        <v>252.86157513634501</v>
      </c>
      <c r="J17430" s="3">
        <v>913234.26308264397</v>
      </c>
      <c r="K17430" s="3">
        <v>346911.62298094801</v>
      </c>
      <c r="L17430" s="6">
        <v>566322.64010169602</v>
      </c>
      <c r="M17430" s="6">
        <v>263.24694895933101</v>
      </c>
      <c r="N17430" s="2" t="s">
        <v>15</v>
      </c>
      <c r="O17430" s="1"/>
      <c r="P17430" s="1"/>
    </row>
    <row r="17431" spans="1:16" x14ac:dyDescent="0.2">
      <c r="A17431" s="2" t="s">
        <v>299</v>
      </c>
      <c r="B17431" s="2" t="s">
        <v>39</v>
      </c>
      <c r="C17431" s="2" t="s">
        <v>155</v>
      </c>
      <c r="D17431" s="4">
        <v>0.97668545255462302</v>
      </c>
      <c r="E17431" s="5">
        <v>840</v>
      </c>
      <c r="F17431" s="3">
        <v>9317.8488681700001</v>
      </c>
      <c r="G17431" s="3">
        <v>188278.50953000001</v>
      </c>
      <c r="H17431" s="3">
        <v>-178960.66066183001</v>
      </c>
      <c r="I17431" s="6">
        <v>4.9489710171544097</v>
      </c>
      <c r="J17431" s="3">
        <v>9540.2760876576995</v>
      </c>
      <c r="K17431" s="3">
        <v>170977.888168034</v>
      </c>
      <c r="L17431" s="6">
        <v>-161437.612080377</v>
      </c>
      <c r="M17431" s="6">
        <v>5.5798303452442202</v>
      </c>
      <c r="N17431" s="2" t="s">
        <v>15</v>
      </c>
      <c r="O17431" s="1"/>
      <c r="P17431" s="1"/>
    </row>
    <row r="17432" spans="1:16" x14ac:dyDescent="0.2">
      <c r="A17432" s="2" t="s">
        <v>299</v>
      </c>
      <c r="B17432" s="2" t="s">
        <v>39</v>
      </c>
      <c r="C17432" s="2" t="s">
        <v>23</v>
      </c>
      <c r="D17432" s="4">
        <v>0.97668545255462302</v>
      </c>
      <c r="E17432" s="5">
        <v>1941</v>
      </c>
      <c r="F17432" s="3">
        <v>37026.108318780003</v>
      </c>
      <c r="G17432" s="3">
        <v>91312.863905000006</v>
      </c>
      <c r="H17432" s="3">
        <v>-54286.755586220002</v>
      </c>
      <c r="I17432" s="6">
        <v>40.548622324781299</v>
      </c>
      <c r="J17432" s="3">
        <v>37909.9619247265</v>
      </c>
      <c r="K17432" s="3">
        <v>93006.929155312901</v>
      </c>
      <c r="L17432" s="6">
        <v>-55096.967230586401</v>
      </c>
      <c r="M17432" s="6">
        <v>40.760362984805496</v>
      </c>
      <c r="N17432" s="2" t="s">
        <v>15</v>
      </c>
      <c r="O17432" s="1"/>
      <c r="P17432" s="1"/>
    </row>
    <row r="17433" spans="1:16" x14ac:dyDescent="0.2">
      <c r="A17433" s="2" t="s">
        <v>299</v>
      </c>
      <c r="B17433" s="2" t="s">
        <v>39</v>
      </c>
      <c r="C17433" s="2" t="s">
        <v>69</v>
      </c>
      <c r="D17433" s="4">
        <v>0.97668545255462302</v>
      </c>
      <c r="E17433" s="5">
        <v>19</v>
      </c>
      <c r="F17433" s="3">
        <v>979.33146447000001</v>
      </c>
      <c r="G17433" s="3">
        <v>1320.2434350000001</v>
      </c>
      <c r="H17433" s="3">
        <v>-340.91197053000002</v>
      </c>
      <c r="I17433" s="6">
        <v>74.178097652877199</v>
      </c>
      <c r="J17433" s="3">
        <v>1002.7091751069501</v>
      </c>
      <c r="K17433" s="3">
        <v>1335.29029244854</v>
      </c>
      <c r="L17433" s="6">
        <v>-332.58111734159502</v>
      </c>
      <c r="M17433" s="6">
        <v>75.092972724924394</v>
      </c>
      <c r="N17433" s="2" t="s">
        <v>15</v>
      </c>
      <c r="O17433" s="1"/>
      <c r="P17433" s="1"/>
    </row>
    <row r="17434" spans="1:16" x14ac:dyDescent="0.2">
      <c r="A17434" s="2" t="s">
        <v>299</v>
      </c>
      <c r="B17434" s="2" t="s">
        <v>39</v>
      </c>
      <c r="C17434" s="2" t="s">
        <v>85</v>
      </c>
      <c r="D17434" s="4">
        <v>0.97668545255462302</v>
      </c>
      <c r="E17434" s="5">
        <v>33</v>
      </c>
      <c r="F17434" s="3">
        <v>2241.0042133400002</v>
      </c>
      <c r="G17434" s="3">
        <v>3094.8544200000001</v>
      </c>
      <c r="H17434" s="3">
        <v>-853.85020666000003</v>
      </c>
      <c r="I17434" s="6">
        <v>72.410650363967704</v>
      </c>
      <c r="J17434" s="3">
        <v>2294.4994291441699</v>
      </c>
      <c r="K17434" s="3">
        <v>3120.0835472102599</v>
      </c>
      <c r="L17434" s="6">
        <v>-825.58411806609104</v>
      </c>
      <c r="M17434" s="6">
        <v>73.539679128007094</v>
      </c>
      <c r="N17434" s="2" t="s">
        <v>15</v>
      </c>
      <c r="O17434" s="1"/>
      <c r="P17434" s="1"/>
    </row>
    <row r="17435" spans="1:16" x14ac:dyDescent="0.2">
      <c r="A17435" s="2" t="s">
        <v>299</v>
      </c>
      <c r="B17435" s="2" t="s">
        <v>39</v>
      </c>
      <c r="C17435" s="2" t="s">
        <v>24</v>
      </c>
      <c r="D17435" s="4">
        <v>0.97668545255462302</v>
      </c>
      <c r="E17435" s="5">
        <v>918</v>
      </c>
      <c r="F17435" s="3">
        <v>87715.610031499993</v>
      </c>
      <c r="G17435" s="3">
        <v>99241.907336999997</v>
      </c>
      <c r="H17435" s="3">
        <v>-11526.2973055</v>
      </c>
      <c r="I17435" s="6">
        <v>88.385655198705905</v>
      </c>
      <c r="J17435" s="3">
        <v>89809.477352274102</v>
      </c>
      <c r="K17435" s="3">
        <v>100243.575520489</v>
      </c>
      <c r="L17435" s="6">
        <v>-10434.098168214699</v>
      </c>
      <c r="M17435" s="6">
        <v>89.591254986627902</v>
      </c>
      <c r="N17435" s="2" t="s">
        <v>15</v>
      </c>
      <c r="O17435" s="1"/>
      <c r="P17435" s="1"/>
    </row>
    <row r="17436" spans="1:16" x14ac:dyDescent="0.2">
      <c r="A17436" s="2" t="s">
        <v>299</v>
      </c>
      <c r="B17436" s="2" t="s">
        <v>39</v>
      </c>
      <c r="C17436" s="2" t="s">
        <v>217</v>
      </c>
      <c r="D17436" s="4">
        <v>0.97668545255462302</v>
      </c>
      <c r="E17436" s="5">
        <v>1598</v>
      </c>
      <c r="F17436" s="3">
        <v>114792.17320741</v>
      </c>
      <c r="G17436" s="3">
        <v>117205.667565</v>
      </c>
      <c r="H17436" s="3">
        <v>-2413.4943575900102</v>
      </c>
      <c r="I17436" s="6">
        <v>97.940804051773696</v>
      </c>
      <c r="J17436" s="3">
        <v>117532.387635302</v>
      </c>
      <c r="K17436" s="3">
        <v>115908.584092274</v>
      </c>
      <c r="L17436" s="6">
        <v>1623.8035430274001</v>
      </c>
      <c r="M17436" s="6">
        <v>101.400934672565</v>
      </c>
      <c r="N17436" s="2" t="s">
        <v>15</v>
      </c>
      <c r="O17436" s="1"/>
      <c r="P17436" s="1"/>
    </row>
    <row r="17437" spans="1:16" x14ac:dyDescent="0.2">
      <c r="A17437" s="2" t="s">
        <v>299</v>
      </c>
      <c r="B17437" s="2" t="s">
        <v>39</v>
      </c>
      <c r="C17437" s="2" t="s">
        <v>104</v>
      </c>
      <c r="D17437" s="4">
        <v>0.97668545255462302</v>
      </c>
      <c r="E17437" s="5">
        <v>133</v>
      </c>
      <c r="F17437" s="3">
        <v>5179.1238274699999</v>
      </c>
      <c r="G17437" s="3">
        <v>11897.520732999999</v>
      </c>
      <c r="H17437" s="3">
        <v>-6718.3969055300004</v>
      </c>
      <c r="I17437" s="6">
        <v>43.5311183203466</v>
      </c>
      <c r="J17437" s="3">
        <v>5302.7551643402303</v>
      </c>
      <c r="K17437" s="3">
        <v>12168.3558578957</v>
      </c>
      <c r="L17437" s="6">
        <v>-6865.6006935555197</v>
      </c>
      <c r="M17437" s="6">
        <v>43.578238722361199</v>
      </c>
      <c r="N17437" s="2" t="s">
        <v>15</v>
      </c>
      <c r="O17437" s="1"/>
      <c r="P17437" s="1"/>
    </row>
    <row r="17438" spans="1:16" x14ac:dyDescent="0.2">
      <c r="A17438" s="2" t="s">
        <v>299</v>
      </c>
      <c r="B17438" s="2" t="s">
        <v>39</v>
      </c>
      <c r="C17438" s="2" t="s">
        <v>49</v>
      </c>
      <c r="D17438" s="4">
        <v>0.97668545255462302</v>
      </c>
      <c r="E17438" s="5">
        <v>3253</v>
      </c>
      <c r="F17438" s="3">
        <v>118316.97641782</v>
      </c>
      <c r="G17438" s="3">
        <v>417515.69897199998</v>
      </c>
      <c r="H17438" s="3">
        <v>-299198.72255418001</v>
      </c>
      <c r="I17438" s="6">
        <v>28.338329961996202</v>
      </c>
      <c r="J17438" s="3">
        <v>121141.33174437001</v>
      </c>
      <c r="K17438" s="3">
        <v>421316.24252568401</v>
      </c>
      <c r="L17438" s="6">
        <v>-300174.91078131401</v>
      </c>
      <c r="M17438" s="6">
        <v>28.753064685605001</v>
      </c>
      <c r="N17438" s="2" t="s">
        <v>15</v>
      </c>
      <c r="O17438" s="1"/>
      <c r="P17438" s="1"/>
    </row>
    <row r="17439" spans="1:16" x14ac:dyDescent="0.2">
      <c r="A17439" s="2" t="s">
        <v>299</v>
      </c>
      <c r="B17439" s="2" t="s">
        <v>39</v>
      </c>
      <c r="C17439" s="2" t="s">
        <v>106</v>
      </c>
      <c r="D17439" s="4">
        <v>0.97668545255462302</v>
      </c>
      <c r="E17439" s="5">
        <v>1</v>
      </c>
      <c r="F17439" s="3">
        <v>59.464351700000002</v>
      </c>
      <c r="G17439" s="3">
        <v>346.960444</v>
      </c>
      <c r="H17439" s="3">
        <v>-287.49609229999999</v>
      </c>
      <c r="I17439" s="6">
        <v>17.1386544859275</v>
      </c>
      <c r="J17439" s="3">
        <v>60.883830658545001</v>
      </c>
      <c r="K17439" s="3">
        <v>361.81744631432201</v>
      </c>
      <c r="L17439" s="6">
        <v>-300.93361565577698</v>
      </c>
      <c r="M17439" s="6">
        <v>16.827223584363399</v>
      </c>
      <c r="N17439" s="2" t="s">
        <v>15</v>
      </c>
      <c r="O17439" s="1"/>
      <c r="P17439" s="1"/>
    </row>
    <row r="17440" spans="1:16" x14ac:dyDescent="0.2">
      <c r="A17440" s="2" t="s">
        <v>299</v>
      </c>
      <c r="B17440" s="2" t="s">
        <v>39</v>
      </c>
      <c r="C17440" s="2" t="s">
        <v>166</v>
      </c>
      <c r="D17440" s="4">
        <v>0.97668545255462302</v>
      </c>
      <c r="E17440" s="5">
        <v>1</v>
      </c>
      <c r="F17440" s="3">
        <v>25.23948291</v>
      </c>
      <c r="G17440" s="3">
        <v>40.297818999999997</v>
      </c>
      <c r="H17440" s="3">
        <v>-15.058336089999999</v>
      </c>
      <c r="I17440" s="6">
        <v>62.6323794595435</v>
      </c>
      <c r="J17440" s="3">
        <v>25.841976906673001</v>
      </c>
      <c r="K17440" s="3">
        <v>41.376904690560998</v>
      </c>
      <c r="L17440" s="6">
        <v>-15.534927783888</v>
      </c>
      <c r="M17440" s="6">
        <v>62.455075119643098</v>
      </c>
      <c r="N17440" s="2" t="s">
        <v>15</v>
      </c>
      <c r="O17440" s="1"/>
      <c r="P17440" s="1"/>
    </row>
    <row r="17441" spans="1:16" x14ac:dyDescent="0.2">
      <c r="A17441" s="2" t="s">
        <v>299</v>
      </c>
      <c r="B17441" s="2" t="s">
        <v>39</v>
      </c>
      <c r="C17441" s="2" t="s">
        <v>25</v>
      </c>
      <c r="D17441" s="4">
        <v>0.97668545255462302</v>
      </c>
      <c r="E17441" s="5">
        <v>3078</v>
      </c>
      <c r="F17441" s="3">
        <v>430308.57305701001</v>
      </c>
      <c r="G17441" s="3">
        <v>341785.42947500001</v>
      </c>
      <c r="H17441" s="3">
        <v>88523.1435820099</v>
      </c>
      <c r="I17441" s="6">
        <v>125.900209882553</v>
      </c>
      <c r="J17441" s="3">
        <v>440580.50821939902</v>
      </c>
      <c r="K17441" s="3">
        <v>345452.01915785897</v>
      </c>
      <c r="L17441" s="6">
        <v>95128.489061540502</v>
      </c>
      <c r="M17441" s="6">
        <v>127.53739558201001</v>
      </c>
      <c r="N17441" s="2" t="s">
        <v>15</v>
      </c>
      <c r="O17441" s="1"/>
      <c r="P17441" s="1"/>
    </row>
    <row r="17442" spans="1:16" x14ac:dyDescent="0.2">
      <c r="A17442" s="2" t="s">
        <v>299</v>
      </c>
      <c r="B17442" s="2" t="s">
        <v>39</v>
      </c>
      <c r="C17442" s="2" t="s">
        <v>185</v>
      </c>
      <c r="D17442" s="4">
        <v>0.97668545255462302</v>
      </c>
      <c r="E17442" s="5">
        <v>291</v>
      </c>
      <c r="F17442" s="3">
        <v>83164.592717770007</v>
      </c>
      <c r="G17442" s="3">
        <v>83076.025483000005</v>
      </c>
      <c r="H17442" s="3">
        <v>88.567234770002003</v>
      </c>
      <c r="I17442" s="6">
        <v>100.106609860372</v>
      </c>
      <c r="J17442" s="3">
        <v>85149.822289504096</v>
      </c>
      <c r="K17442" s="3">
        <v>85064.514784152401</v>
      </c>
      <c r="L17442" s="6">
        <v>85.307505351622197</v>
      </c>
      <c r="M17442" s="6">
        <v>100.100285654445</v>
      </c>
      <c r="N17442" s="2" t="s">
        <v>15</v>
      </c>
      <c r="O17442" s="1"/>
      <c r="P17442" s="1"/>
    </row>
    <row r="17443" spans="1:16" x14ac:dyDescent="0.2">
      <c r="A17443" s="2" t="s">
        <v>299</v>
      </c>
      <c r="B17443" s="2" t="s">
        <v>39</v>
      </c>
      <c r="C17443" s="2" t="s">
        <v>168</v>
      </c>
      <c r="D17443" s="4">
        <v>0.97668545255462302</v>
      </c>
      <c r="E17443" s="5">
        <v>8397</v>
      </c>
      <c r="F17443" s="3">
        <v>606489.87523994001</v>
      </c>
      <c r="G17443" s="3">
        <v>270295.21805199998</v>
      </c>
      <c r="H17443" s="3">
        <v>336194.65718794003</v>
      </c>
      <c r="I17443" s="6">
        <v>224.38054199067</v>
      </c>
      <c r="J17443" s="3">
        <v>620967.45032251999</v>
      </c>
      <c r="K17443" s="3">
        <v>268092.92311109899</v>
      </c>
      <c r="L17443" s="6">
        <v>352874.52721142099</v>
      </c>
      <c r="M17443" s="6">
        <v>231.623961989175</v>
      </c>
      <c r="N17443" s="2" t="s">
        <v>15</v>
      </c>
      <c r="O17443" s="1"/>
      <c r="P17443" s="1"/>
    </row>
    <row r="17444" spans="1:16" x14ac:dyDescent="0.2">
      <c r="A17444" s="2" t="s">
        <v>299</v>
      </c>
      <c r="B17444" s="2" t="s">
        <v>39</v>
      </c>
      <c r="C17444" s="2" t="s">
        <v>230</v>
      </c>
      <c r="D17444" s="4">
        <v>0.97668545255462302</v>
      </c>
      <c r="E17444" s="5">
        <v>3867</v>
      </c>
      <c r="F17444" s="3">
        <v>184837.51812739999</v>
      </c>
      <c r="G17444" s="3">
        <v>275680.78478099999</v>
      </c>
      <c r="H17444" s="3">
        <v>-90843.266653600003</v>
      </c>
      <c r="I17444" s="6">
        <v>67.047661038194704</v>
      </c>
      <c r="J17444" s="3">
        <v>189249.79136726001</v>
      </c>
      <c r="K17444" s="3">
        <v>273008.43088672898</v>
      </c>
      <c r="L17444" s="6">
        <v>-83758.639519469696</v>
      </c>
      <c r="M17444" s="6">
        <v>69.320127130351906</v>
      </c>
      <c r="N17444" s="2" t="s">
        <v>15</v>
      </c>
      <c r="O17444" s="1"/>
      <c r="P17444" s="1"/>
    </row>
    <row r="17445" spans="1:16" x14ac:dyDescent="0.2">
      <c r="A17445" s="2" t="s">
        <v>299</v>
      </c>
      <c r="B17445" s="2" t="s">
        <v>39</v>
      </c>
      <c r="C17445" s="2" t="s">
        <v>26</v>
      </c>
      <c r="D17445" s="4">
        <v>0.97668545255462302</v>
      </c>
      <c r="E17445" s="5">
        <v>1000</v>
      </c>
      <c r="F17445" s="3">
        <v>116391.08191074</v>
      </c>
      <c r="G17445" s="3">
        <v>92875.308023000005</v>
      </c>
      <c r="H17445" s="3">
        <v>23515.773887740001</v>
      </c>
      <c r="I17445" s="6">
        <v>125.319726403402</v>
      </c>
      <c r="J17445" s="3">
        <v>119169.46403400099</v>
      </c>
      <c r="K17445" s="3">
        <v>93579.932418871103</v>
      </c>
      <c r="L17445" s="6">
        <v>25589.531615129701</v>
      </c>
      <c r="M17445" s="6">
        <v>127.345105893632</v>
      </c>
      <c r="N17445" s="2" t="s">
        <v>15</v>
      </c>
      <c r="O17445" s="1"/>
      <c r="P17445" s="1"/>
    </row>
    <row r="17446" spans="1:16" x14ac:dyDescent="0.2">
      <c r="A17446" s="2" t="s">
        <v>299</v>
      </c>
      <c r="B17446" s="2" t="s">
        <v>39</v>
      </c>
      <c r="C17446" s="2" t="s">
        <v>86</v>
      </c>
      <c r="D17446" s="4">
        <v>0.97668545255462302</v>
      </c>
      <c r="E17446" s="5">
        <v>975</v>
      </c>
      <c r="F17446" s="3">
        <v>89586.350972450004</v>
      </c>
      <c r="G17446" s="3">
        <v>77639.314226000002</v>
      </c>
      <c r="H17446" s="3">
        <v>11947.03674645</v>
      </c>
      <c r="I17446" s="6">
        <v>115.387870005747</v>
      </c>
      <c r="J17446" s="3">
        <v>91724.874920710106</v>
      </c>
      <c r="K17446" s="3">
        <v>78517.931783309105</v>
      </c>
      <c r="L17446" s="6">
        <v>13206.9431374011</v>
      </c>
      <c r="M17446" s="6">
        <v>116.820289120515</v>
      </c>
      <c r="N17446" s="2" t="s">
        <v>15</v>
      </c>
      <c r="O17446" s="1"/>
      <c r="P17446" s="1"/>
    </row>
    <row r="17447" spans="1:16" x14ac:dyDescent="0.2">
      <c r="A17447" s="2" t="s">
        <v>299</v>
      </c>
      <c r="B17447" s="2" t="s">
        <v>39</v>
      </c>
      <c r="C17447" s="2" t="s">
        <v>50</v>
      </c>
      <c r="D17447" s="4">
        <v>0.97668545255462302</v>
      </c>
      <c r="E17447" s="5">
        <v>2060</v>
      </c>
      <c r="F17447" s="3">
        <v>119796.39788678</v>
      </c>
      <c r="G17447" s="3">
        <v>180382.05118400001</v>
      </c>
      <c r="H17447" s="3">
        <v>-60585.65329722</v>
      </c>
      <c r="I17447" s="6">
        <v>66.412593215597099</v>
      </c>
      <c r="J17447" s="3">
        <v>122656.068618039</v>
      </c>
      <c r="K17447" s="3">
        <v>184684.48349912799</v>
      </c>
      <c r="L17447" s="6">
        <v>-62028.414881088996</v>
      </c>
      <c r="M17447" s="6">
        <v>66.413846087193406</v>
      </c>
      <c r="N17447" s="2" t="s">
        <v>15</v>
      </c>
      <c r="O17447" s="1"/>
      <c r="P17447" s="1"/>
    </row>
    <row r="17448" spans="1:16" x14ac:dyDescent="0.2">
      <c r="A17448" s="2" t="s">
        <v>299</v>
      </c>
      <c r="B17448" s="2" t="s">
        <v>39</v>
      </c>
      <c r="C17448" s="2" t="s">
        <v>28</v>
      </c>
      <c r="D17448" s="4">
        <v>0.97668545255462302</v>
      </c>
      <c r="E17448" s="5">
        <v>223</v>
      </c>
      <c r="F17448" s="3">
        <v>6122.6483042899999</v>
      </c>
      <c r="G17448" s="3">
        <v>31115.580072000001</v>
      </c>
      <c r="H17448" s="3">
        <v>-24992.931767710001</v>
      </c>
      <c r="I17448" s="6">
        <v>19.677114455595799</v>
      </c>
      <c r="J17448" s="3">
        <v>6268.8025999318097</v>
      </c>
      <c r="K17448" s="3">
        <v>31356.060627986</v>
      </c>
      <c r="L17448" s="6">
        <v>-25087.258028054199</v>
      </c>
      <c r="M17448" s="6">
        <v>19.992315598269901</v>
      </c>
      <c r="N17448" s="2" t="s">
        <v>15</v>
      </c>
      <c r="O17448" s="1"/>
      <c r="P17448" s="1"/>
    </row>
    <row r="17449" spans="1:16" x14ac:dyDescent="0.2">
      <c r="A17449" s="2" t="s">
        <v>299</v>
      </c>
      <c r="B17449" s="2" t="s">
        <v>39</v>
      </c>
      <c r="C17449" s="2" t="s">
        <v>175</v>
      </c>
      <c r="D17449" s="4">
        <v>0.97668545255462302</v>
      </c>
      <c r="E17449" s="5">
        <v>13</v>
      </c>
      <c r="F17449" s="3">
        <v>318.95450367000001</v>
      </c>
      <c r="G17449" s="3">
        <v>597.61095</v>
      </c>
      <c r="H17449" s="3">
        <v>-278.65644632999999</v>
      </c>
      <c r="I17449" s="6">
        <v>53.371596298561798</v>
      </c>
      <c r="J17449" s="3">
        <v>326.56829569411599</v>
      </c>
      <c r="K17449" s="3">
        <v>545.55594019454497</v>
      </c>
      <c r="L17449" s="6">
        <v>-218.98764450042799</v>
      </c>
      <c r="M17449" s="6">
        <v>59.859726864611297</v>
      </c>
      <c r="N17449" s="2" t="s">
        <v>15</v>
      </c>
      <c r="O17449" s="1"/>
      <c r="P17449" s="1"/>
    </row>
    <row r="17450" spans="1:16" x14ac:dyDescent="0.2">
      <c r="A17450" s="2" t="s">
        <v>299</v>
      </c>
      <c r="B17450" s="2" t="s">
        <v>39</v>
      </c>
      <c r="C17450" s="2" t="s">
        <v>108</v>
      </c>
      <c r="D17450" s="4">
        <v>0.97668545255462302</v>
      </c>
      <c r="E17450" s="5">
        <v>386</v>
      </c>
      <c r="F17450" s="3">
        <v>37038.543226139998</v>
      </c>
      <c r="G17450" s="3">
        <v>32622.555172</v>
      </c>
      <c r="H17450" s="3">
        <v>4415.9880541400098</v>
      </c>
      <c r="I17450" s="6">
        <v>113.536609964661</v>
      </c>
      <c r="J17450" s="3">
        <v>37922.693666893203</v>
      </c>
      <c r="K17450" s="3">
        <v>32711.938980233801</v>
      </c>
      <c r="L17450" s="6">
        <v>5210.7546866594503</v>
      </c>
      <c r="M17450" s="6">
        <v>115.929213764455</v>
      </c>
      <c r="N17450" s="2" t="s">
        <v>15</v>
      </c>
      <c r="O17450" s="1"/>
      <c r="P17450" s="1"/>
    </row>
    <row r="17451" spans="1:16" x14ac:dyDescent="0.2">
      <c r="A17451" s="2" t="s">
        <v>299</v>
      </c>
      <c r="B17451" s="2" t="s">
        <v>39</v>
      </c>
      <c r="C17451" s="2" t="s">
        <v>30</v>
      </c>
      <c r="D17451" s="4">
        <v>0.97668545255462302</v>
      </c>
      <c r="E17451" s="5">
        <v>1142</v>
      </c>
      <c r="F17451" s="3">
        <v>112279.56802726</v>
      </c>
      <c r="G17451" s="3">
        <v>139099.31270400001</v>
      </c>
      <c r="H17451" s="3">
        <v>-26819.74467674</v>
      </c>
      <c r="I17451" s="6">
        <v>80.718995546863894</v>
      </c>
      <c r="J17451" s="3">
        <v>114959.803827918</v>
      </c>
      <c r="K17451" s="3">
        <v>140710.19627920099</v>
      </c>
      <c r="L17451" s="6">
        <v>-25750.392451283398</v>
      </c>
      <c r="M17451" s="6">
        <v>81.6996968718679</v>
      </c>
      <c r="N17451" s="2" t="s">
        <v>15</v>
      </c>
      <c r="O17451" s="1"/>
      <c r="P17451" s="1"/>
    </row>
    <row r="17452" spans="1:16" x14ac:dyDescent="0.2">
      <c r="A17452" s="2" t="s">
        <v>299</v>
      </c>
      <c r="B17452" s="2" t="s">
        <v>39</v>
      </c>
      <c r="C17452" s="2" t="s">
        <v>121</v>
      </c>
      <c r="D17452" s="4">
        <v>0.97668545255462302</v>
      </c>
      <c r="E17452" s="5">
        <v>24603</v>
      </c>
      <c r="F17452" s="3">
        <v>1696353.27191384</v>
      </c>
      <c r="G17452" s="3">
        <v>1858403.312343</v>
      </c>
      <c r="H17452" s="3">
        <v>-162050.04042916</v>
      </c>
      <c r="I17452" s="6">
        <v>91.280146814587098</v>
      </c>
      <c r="J17452" s="3">
        <v>1736847.07546002</v>
      </c>
      <c r="K17452" s="3">
        <v>1805465.3495138499</v>
      </c>
      <c r="L17452" s="6">
        <v>-68618.274053836707</v>
      </c>
      <c r="M17452" s="6">
        <v>96.199413404842502</v>
      </c>
      <c r="N17452" s="2" t="s">
        <v>15</v>
      </c>
      <c r="O17452" s="1"/>
      <c r="P17452" s="1"/>
    </row>
    <row r="17453" spans="1:16" x14ac:dyDescent="0.2">
      <c r="A17453" s="2" t="s">
        <v>299</v>
      </c>
      <c r="B17453" s="2" t="s">
        <v>39</v>
      </c>
      <c r="C17453" s="2" t="s">
        <v>63</v>
      </c>
      <c r="D17453" s="4">
        <v>0.97668545255462302</v>
      </c>
      <c r="E17453" s="5">
        <v>84785</v>
      </c>
      <c r="F17453" s="3">
        <v>4304679.5267089596</v>
      </c>
      <c r="G17453" s="3">
        <v>5331937.3567239996</v>
      </c>
      <c r="H17453" s="3">
        <v>-1027257.83001504</v>
      </c>
      <c r="I17453" s="6">
        <v>80.733872862936295</v>
      </c>
      <c r="J17453" s="3">
        <v>4407436.9239857402</v>
      </c>
      <c r="K17453" s="3">
        <v>5373929.5664660102</v>
      </c>
      <c r="L17453" s="6">
        <v>-966492.64248027396</v>
      </c>
      <c r="M17453" s="6">
        <v>82.015159846691901</v>
      </c>
      <c r="N17453" s="2" t="s">
        <v>15</v>
      </c>
      <c r="O17453" s="1"/>
      <c r="P17453" s="1"/>
    </row>
    <row r="17454" spans="1:16" x14ac:dyDescent="0.2">
      <c r="A17454" s="2" t="s">
        <v>299</v>
      </c>
      <c r="B17454" s="2" t="s">
        <v>39</v>
      </c>
      <c r="C17454" s="2" t="s">
        <v>71</v>
      </c>
      <c r="D17454" s="4">
        <v>0.97668545255462302</v>
      </c>
      <c r="E17454" s="5">
        <v>5722</v>
      </c>
      <c r="F17454" s="3">
        <v>298977.57062981999</v>
      </c>
      <c r="G17454" s="3">
        <v>390516.18096799997</v>
      </c>
      <c r="H17454" s="3">
        <v>-91538.610338180006</v>
      </c>
      <c r="I17454" s="6">
        <v>76.559585799677507</v>
      </c>
      <c r="J17454" s="3">
        <v>306114.49146479298</v>
      </c>
      <c r="K17454" s="3">
        <v>392402.25709845102</v>
      </c>
      <c r="L17454" s="6">
        <v>-86287.765633657094</v>
      </c>
      <c r="M17454" s="6">
        <v>78.010379891365403</v>
      </c>
      <c r="N17454" s="2" t="s">
        <v>15</v>
      </c>
      <c r="O17454" s="1"/>
      <c r="P17454" s="1"/>
    </row>
    <row r="17455" spans="1:16" x14ac:dyDescent="0.2">
      <c r="A17455" s="2" t="s">
        <v>299</v>
      </c>
      <c r="B17455" s="2" t="s">
        <v>39</v>
      </c>
      <c r="C17455" s="2" t="s">
        <v>177</v>
      </c>
      <c r="D17455" s="4">
        <v>0.97668545255462302</v>
      </c>
      <c r="E17455" s="5">
        <v>1764</v>
      </c>
      <c r="F17455" s="3">
        <v>639905.90936542</v>
      </c>
      <c r="G17455" s="3">
        <v>167134.314105</v>
      </c>
      <c r="H17455" s="3">
        <v>472771.59526042</v>
      </c>
      <c r="I17455" s="6">
        <v>382.869258651103</v>
      </c>
      <c r="J17455" s="3">
        <v>655181.16164388298</v>
      </c>
      <c r="K17455" s="3">
        <v>167989.35609076</v>
      </c>
      <c r="L17455" s="6">
        <v>487191.80555312301</v>
      </c>
      <c r="M17455" s="6">
        <v>390.01349662291</v>
      </c>
      <c r="N17455" s="2" t="s">
        <v>15</v>
      </c>
      <c r="O17455" s="1"/>
      <c r="P17455" s="1"/>
    </row>
    <row r="17456" spans="1:16" x14ac:dyDescent="0.2">
      <c r="A17456" s="2" t="s">
        <v>299</v>
      </c>
      <c r="B17456" s="2" t="s">
        <v>39</v>
      </c>
      <c r="C17456" s="2" t="s">
        <v>178</v>
      </c>
      <c r="D17456" s="4">
        <v>0.97668545255462302</v>
      </c>
      <c r="E17456" s="5">
        <v>2336</v>
      </c>
      <c r="F17456" s="3">
        <v>416110.43242738</v>
      </c>
      <c r="G17456" s="3">
        <v>167691.911792</v>
      </c>
      <c r="H17456" s="3">
        <v>248418.52063538</v>
      </c>
      <c r="I17456" s="6">
        <v>248.13983452196001</v>
      </c>
      <c r="J17456" s="3">
        <v>426043.442480892</v>
      </c>
      <c r="K17456" s="3">
        <v>171002.91636532199</v>
      </c>
      <c r="L17456" s="6">
        <v>255040.526115571</v>
      </c>
      <c r="M17456" s="6">
        <v>249.143962884654</v>
      </c>
      <c r="N17456" s="2" t="s">
        <v>15</v>
      </c>
      <c r="O17456" s="1"/>
      <c r="P17456" s="1"/>
    </row>
    <row r="17457" spans="1:16" x14ac:dyDescent="0.2">
      <c r="A17457" s="2" t="s">
        <v>299</v>
      </c>
      <c r="B17457" s="2" t="s">
        <v>39</v>
      </c>
      <c r="C17457" s="2" t="s">
        <v>189</v>
      </c>
      <c r="D17457" s="4">
        <v>0.97668545255462302</v>
      </c>
      <c r="E17457" s="5">
        <v>4902</v>
      </c>
      <c r="F17457" s="3">
        <v>735830.23</v>
      </c>
      <c r="G17457" s="3">
        <v>907884.25609200005</v>
      </c>
      <c r="H17457" s="3">
        <v>-172054.02609199999</v>
      </c>
      <c r="I17457" s="6">
        <v>81.048902992039004</v>
      </c>
      <c r="J17457" s="3">
        <v>753395.30047812103</v>
      </c>
      <c r="K17457" s="3">
        <v>936253.62020972499</v>
      </c>
      <c r="L17457" s="6">
        <v>-182858.31973160399</v>
      </c>
      <c r="M17457" s="6">
        <v>80.469146843924307</v>
      </c>
      <c r="N17457" s="2" t="s">
        <v>15</v>
      </c>
      <c r="O17457" s="1"/>
      <c r="P17457" s="1"/>
    </row>
    <row r="17458" spans="1:16" x14ac:dyDescent="0.2">
      <c r="A17458" s="2" t="s">
        <v>299</v>
      </c>
      <c r="B17458" s="2" t="s">
        <v>39</v>
      </c>
      <c r="C17458" s="2" t="s">
        <v>190</v>
      </c>
      <c r="D17458" s="4">
        <v>0.97668545255462302</v>
      </c>
      <c r="E17458" s="5">
        <v>3911</v>
      </c>
      <c r="F17458" s="3">
        <v>642037.55792090995</v>
      </c>
      <c r="G17458" s="3">
        <v>532442.82537900005</v>
      </c>
      <c r="H17458" s="3">
        <v>109594.73254190999</v>
      </c>
      <c r="I17458" s="6">
        <v>120.583380471678</v>
      </c>
      <c r="J17458" s="3">
        <v>657363.69497630303</v>
      </c>
      <c r="K17458" s="3">
        <v>546029.038866658</v>
      </c>
      <c r="L17458" s="6">
        <v>111334.65610964601</v>
      </c>
      <c r="M17458" s="6">
        <v>120.389878227124</v>
      </c>
      <c r="N17458" s="2" t="s">
        <v>15</v>
      </c>
      <c r="O17458" s="1"/>
      <c r="P17458" s="1"/>
    </row>
    <row r="17459" spans="1:16" x14ac:dyDescent="0.2">
      <c r="A17459" s="2" t="s">
        <v>299</v>
      </c>
      <c r="B17459" s="2" t="s">
        <v>39</v>
      </c>
      <c r="C17459" s="2" t="s">
        <v>179</v>
      </c>
      <c r="D17459" s="4">
        <v>0.97668545255462302</v>
      </c>
      <c r="E17459" s="5">
        <v>2019</v>
      </c>
      <c r="F17459" s="3">
        <v>159540.67749171</v>
      </c>
      <c r="G17459" s="3">
        <v>128481.775314</v>
      </c>
      <c r="H17459" s="3">
        <v>31058.902177709999</v>
      </c>
      <c r="I17459" s="6">
        <v>124.173780368309</v>
      </c>
      <c r="J17459" s="3">
        <v>163349.0875434</v>
      </c>
      <c r="K17459" s="3">
        <v>130223.571385813</v>
      </c>
      <c r="L17459" s="6">
        <v>33125.516157587503</v>
      </c>
      <c r="M17459" s="6">
        <v>125.437419512514</v>
      </c>
      <c r="N17459" s="2" t="s">
        <v>15</v>
      </c>
      <c r="O17459" s="1"/>
      <c r="P17459" s="1"/>
    </row>
    <row r="17460" spans="1:16" x14ac:dyDescent="0.2">
      <c r="A17460" s="2" t="s">
        <v>299</v>
      </c>
      <c r="B17460" s="2" t="s">
        <v>39</v>
      </c>
      <c r="C17460" s="2" t="s">
        <v>78</v>
      </c>
      <c r="D17460" s="4">
        <v>0.97668545255462302</v>
      </c>
      <c r="E17460" s="5">
        <v>3814</v>
      </c>
      <c r="F17460" s="3">
        <v>449965.44528540998</v>
      </c>
      <c r="G17460" s="3">
        <v>433005.89189199999</v>
      </c>
      <c r="H17460" s="3">
        <v>16959.5533934101</v>
      </c>
      <c r="I17460" s="6">
        <v>103.916702684877</v>
      </c>
      <c r="J17460" s="3">
        <v>460706.61143613601</v>
      </c>
      <c r="K17460" s="3">
        <v>438662.15054780798</v>
      </c>
      <c r="L17460" s="6">
        <v>22044.4608883283</v>
      </c>
      <c r="M17460" s="6">
        <v>105.025384766112</v>
      </c>
      <c r="N17460" s="2" t="s">
        <v>15</v>
      </c>
      <c r="O17460" s="1"/>
      <c r="P17460" s="1"/>
    </row>
    <row r="17461" spans="1:16" x14ac:dyDescent="0.2">
      <c r="A17461" s="2" t="s">
        <v>299</v>
      </c>
      <c r="B17461" s="2" t="s">
        <v>83</v>
      </c>
      <c r="C17461" s="2" t="s">
        <v>14</v>
      </c>
      <c r="D17461" s="4">
        <v>0.97668545255462302</v>
      </c>
      <c r="E17461" s="5">
        <v>1496</v>
      </c>
      <c r="F17461" s="3">
        <v>4790555.4920983901</v>
      </c>
      <c r="G17461" s="3">
        <v>5052460.3412929997</v>
      </c>
      <c r="H17461" s="3">
        <v>-261904.84919461701</v>
      </c>
      <c r="I17461" s="6">
        <v>94.816290846380198</v>
      </c>
      <c r="J17461" s="3">
        <v>4904911.2788239</v>
      </c>
      <c r="K17461" s="3">
        <v>5083411.5662376704</v>
      </c>
      <c r="L17461" s="6">
        <v>-178500.28741377499</v>
      </c>
      <c r="M17461" s="6">
        <v>96.488572977263701</v>
      </c>
      <c r="N17461" s="2" t="s">
        <v>84</v>
      </c>
      <c r="O17461" s="1"/>
      <c r="P17461" s="1"/>
    </row>
    <row r="17462" spans="1:16" x14ac:dyDescent="0.2">
      <c r="A17462" s="2" t="s">
        <v>299</v>
      </c>
      <c r="B17462" s="2" t="s">
        <v>83</v>
      </c>
      <c r="C17462" s="2" t="s">
        <v>16</v>
      </c>
      <c r="D17462" s="4">
        <v>0.97668545255462302</v>
      </c>
      <c r="E17462" s="5">
        <v>230</v>
      </c>
      <c r="F17462" s="3">
        <v>849025.24256138003</v>
      </c>
      <c r="G17462" s="3">
        <v>725057.84889100003</v>
      </c>
      <c r="H17462" s="3">
        <v>123967.39367038</v>
      </c>
      <c r="I17462" s="6">
        <v>117.097586607743</v>
      </c>
      <c r="J17462" s="3">
        <v>869292.40150005894</v>
      </c>
      <c r="K17462" s="3">
        <v>730973.51990908198</v>
      </c>
      <c r="L17462" s="6">
        <v>138318.88159097699</v>
      </c>
      <c r="M17462" s="6">
        <v>118.922557086361</v>
      </c>
      <c r="N17462" s="2" t="s">
        <v>84</v>
      </c>
      <c r="O17462" s="1"/>
      <c r="P17462" s="1"/>
    </row>
    <row r="17463" spans="1:16" x14ac:dyDescent="0.2">
      <c r="A17463" s="2" t="s">
        <v>299</v>
      </c>
      <c r="B17463" s="2" t="s">
        <v>83</v>
      </c>
      <c r="C17463" s="2" t="s">
        <v>99</v>
      </c>
      <c r="D17463" s="4">
        <v>0.97668545255462302</v>
      </c>
      <c r="E17463" s="5">
        <v>3</v>
      </c>
      <c r="F17463" s="3">
        <v>7471.5585511600002</v>
      </c>
      <c r="G17463" s="3">
        <v>10917.253747999999</v>
      </c>
      <c r="H17463" s="3">
        <v>-3445.6951968399999</v>
      </c>
      <c r="I17463" s="6">
        <v>68.438077227331704</v>
      </c>
      <c r="J17463" s="3">
        <v>7649.9128062339396</v>
      </c>
      <c r="K17463" s="3">
        <v>11054.2536093856</v>
      </c>
      <c r="L17463" s="6">
        <v>-3404.3408031516601</v>
      </c>
      <c r="M17463" s="6">
        <v>69.203340872682602</v>
      </c>
      <c r="N17463" s="2" t="s">
        <v>84</v>
      </c>
      <c r="O17463" s="1"/>
      <c r="P17463" s="1"/>
    </row>
    <row r="17464" spans="1:16" x14ac:dyDescent="0.2">
      <c r="A17464" s="2" t="s">
        <v>299</v>
      </c>
      <c r="B17464" s="2" t="s">
        <v>83</v>
      </c>
      <c r="C17464" s="2" t="s">
        <v>100</v>
      </c>
      <c r="D17464" s="4">
        <v>0.97668545255462302</v>
      </c>
      <c r="E17464" s="5">
        <v>277</v>
      </c>
      <c r="F17464" s="3">
        <v>986972.81583258102</v>
      </c>
      <c r="G17464" s="3">
        <v>1039291.835799</v>
      </c>
      <c r="H17464" s="3">
        <v>-52319.019966419197</v>
      </c>
      <c r="I17464" s="6">
        <v>94.965897146089205</v>
      </c>
      <c r="J17464" s="3">
        <v>1010532.93386428</v>
      </c>
      <c r="K17464" s="3">
        <v>1055123.73951814</v>
      </c>
      <c r="L17464" s="6">
        <v>-44590.805653864903</v>
      </c>
      <c r="M17464" s="6">
        <v>95.773879026337795</v>
      </c>
      <c r="N17464" s="2" t="s">
        <v>84</v>
      </c>
      <c r="O17464" s="1"/>
      <c r="P17464" s="1"/>
    </row>
    <row r="17465" spans="1:16" x14ac:dyDescent="0.2">
      <c r="A17465" s="2" t="s">
        <v>299</v>
      </c>
      <c r="B17465" s="2" t="s">
        <v>83</v>
      </c>
      <c r="C17465" s="2" t="s">
        <v>18</v>
      </c>
      <c r="D17465" s="4">
        <v>0.97668545255462302</v>
      </c>
      <c r="E17465" s="5">
        <v>1276</v>
      </c>
      <c r="F17465" s="3">
        <v>7426908.6386226797</v>
      </c>
      <c r="G17465" s="3">
        <v>8193516.3648420004</v>
      </c>
      <c r="H17465" s="3">
        <v>-766607.72621932405</v>
      </c>
      <c r="I17465" s="6">
        <v>90.6437274048929</v>
      </c>
      <c r="J17465" s="3">
        <v>7604197.0515654003</v>
      </c>
      <c r="K17465" s="3">
        <v>8284362.90273277</v>
      </c>
      <c r="L17465" s="6">
        <v>-680165.85116737697</v>
      </c>
      <c r="M17465" s="6">
        <v>91.7897627234194</v>
      </c>
      <c r="N17465" s="2" t="s">
        <v>84</v>
      </c>
      <c r="O17465" s="1"/>
      <c r="P17465" s="1"/>
    </row>
    <row r="17466" spans="1:16" x14ac:dyDescent="0.2">
      <c r="A17466" s="2" t="s">
        <v>299</v>
      </c>
      <c r="B17466" s="2" t="s">
        <v>83</v>
      </c>
      <c r="C17466" s="2" t="s">
        <v>19</v>
      </c>
      <c r="D17466" s="4">
        <v>0.97668545255462302</v>
      </c>
      <c r="E17466" s="5">
        <v>137</v>
      </c>
      <c r="F17466" s="3">
        <v>285165.64233836997</v>
      </c>
      <c r="G17466" s="3">
        <v>300063.27963900001</v>
      </c>
      <c r="H17466" s="3">
        <v>-14897.63730063</v>
      </c>
      <c r="I17466" s="6">
        <v>95.035168142348795</v>
      </c>
      <c r="J17466" s="3">
        <v>291972.85737438698</v>
      </c>
      <c r="K17466" s="3">
        <v>302514.84767102503</v>
      </c>
      <c r="L17466" s="6">
        <v>-10541.990296637599</v>
      </c>
      <c r="M17466" s="6">
        <v>96.515215574442905</v>
      </c>
      <c r="N17466" s="2" t="s">
        <v>84</v>
      </c>
      <c r="O17466" s="1"/>
      <c r="P17466" s="1"/>
    </row>
    <row r="17467" spans="1:16" x14ac:dyDescent="0.2">
      <c r="A17467" s="2" t="s">
        <v>299</v>
      </c>
      <c r="B17467" s="2" t="s">
        <v>83</v>
      </c>
      <c r="C17467" s="2" t="s">
        <v>20</v>
      </c>
      <c r="D17467" s="4">
        <v>0.97668545255462302</v>
      </c>
      <c r="E17467" s="5">
        <v>1</v>
      </c>
      <c r="F17467" s="3">
        <v>1554.8213659600001</v>
      </c>
      <c r="G17467" s="3">
        <v>1554.821365</v>
      </c>
      <c r="H17467" s="3">
        <v>9.6000007943075595E-7</v>
      </c>
      <c r="I17467" s="6">
        <v>100.00000006174299</v>
      </c>
      <c r="J17467" s="3">
        <v>1591.93664848105</v>
      </c>
      <c r="K17467" s="3">
        <v>1591.93664848105</v>
      </c>
      <c r="L17467" s="6">
        <v>0</v>
      </c>
      <c r="M17467" s="6">
        <v>100</v>
      </c>
      <c r="N17467" s="2" t="s">
        <v>84</v>
      </c>
      <c r="O17467" s="1"/>
      <c r="P17467" s="1"/>
    </row>
    <row r="17468" spans="1:16" x14ac:dyDescent="0.2">
      <c r="A17468" s="2" t="s">
        <v>299</v>
      </c>
      <c r="B17468" s="2" t="s">
        <v>83</v>
      </c>
      <c r="C17468" s="2" t="s">
        <v>80</v>
      </c>
      <c r="D17468" s="4">
        <v>0.97668545255462302</v>
      </c>
      <c r="E17468" s="5">
        <v>2</v>
      </c>
      <c r="F17468" s="3">
        <v>2136.8394311100001</v>
      </c>
      <c r="G17468" s="3">
        <v>2867.2432399999998</v>
      </c>
      <c r="H17468" s="3">
        <v>-730.40380889000005</v>
      </c>
      <c r="I17468" s="6">
        <v>74.525920971741499</v>
      </c>
      <c r="J17468" s="3">
        <v>2187.8481199048001</v>
      </c>
      <c r="K17468" s="3">
        <v>2881.99274265237</v>
      </c>
      <c r="L17468" s="6">
        <v>-694.144622747575</v>
      </c>
      <c r="M17468" s="6">
        <v>75.914421557191801</v>
      </c>
      <c r="N17468" s="2" t="s">
        <v>84</v>
      </c>
      <c r="O17468" s="1"/>
      <c r="P17468" s="1"/>
    </row>
    <row r="17469" spans="1:16" x14ac:dyDescent="0.2">
      <c r="A17469" s="2" t="s">
        <v>299</v>
      </c>
      <c r="B17469" s="2" t="s">
        <v>83</v>
      </c>
      <c r="C17469" s="2" t="s">
        <v>139</v>
      </c>
      <c r="D17469" s="4">
        <v>0.97668545255462302</v>
      </c>
      <c r="E17469" s="5">
        <v>1</v>
      </c>
      <c r="F17469" s="3">
        <v>793.27872513</v>
      </c>
      <c r="G17469" s="3">
        <v>793.27872500000001</v>
      </c>
      <c r="H17469" s="3">
        <v>1.29999989439966E-7</v>
      </c>
      <c r="I17469" s="6">
        <v>100.000000016388</v>
      </c>
      <c r="J17469" s="3">
        <v>812.215153870775</v>
      </c>
      <c r="K17469" s="3">
        <v>812.215153870775</v>
      </c>
      <c r="L17469" s="6">
        <v>0</v>
      </c>
      <c r="M17469" s="6">
        <v>100</v>
      </c>
      <c r="N17469" s="2" t="s">
        <v>84</v>
      </c>
      <c r="O17469" s="1"/>
      <c r="P17469" s="1"/>
    </row>
    <row r="17470" spans="1:16" x14ac:dyDescent="0.2">
      <c r="A17470" s="2" t="s">
        <v>299</v>
      </c>
      <c r="B17470" s="2" t="s">
        <v>83</v>
      </c>
      <c r="C17470" s="2" t="s">
        <v>77</v>
      </c>
      <c r="D17470" s="4">
        <v>0.97668545255462302</v>
      </c>
      <c r="E17470" s="5">
        <v>45</v>
      </c>
      <c r="F17470" s="3">
        <v>84494.800342350005</v>
      </c>
      <c r="G17470" s="3">
        <v>63798.736040000003</v>
      </c>
      <c r="H17470" s="3">
        <v>20696.064302350002</v>
      </c>
      <c r="I17470" s="6">
        <v>132.43961493120199</v>
      </c>
      <c r="J17470" s="3">
        <v>86511.783421515094</v>
      </c>
      <c r="K17470" s="3">
        <v>62996.206779397799</v>
      </c>
      <c r="L17470" s="6">
        <v>23515.576642117299</v>
      </c>
      <c r="M17470" s="6">
        <v>137.328559677355</v>
      </c>
      <c r="N17470" s="2" t="s">
        <v>84</v>
      </c>
      <c r="O17470" s="1"/>
      <c r="P17470" s="1"/>
    </row>
    <row r="17471" spans="1:16" x14ac:dyDescent="0.2">
      <c r="A17471" s="2" t="s">
        <v>299</v>
      </c>
      <c r="B17471" s="2" t="s">
        <v>83</v>
      </c>
      <c r="C17471" s="2" t="s">
        <v>103</v>
      </c>
      <c r="D17471" s="4">
        <v>0.97668545255462302</v>
      </c>
      <c r="E17471" s="5">
        <v>2</v>
      </c>
      <c r="F17471" s="3">
        <v>7821.0365228199998</v>
      </c>
      <c r="G17471" s="3">
        <v>4270.77286</v>
      </c>
      <c r="H17471" s="3">
        <v>3550.2636628199998</v>
      </c>
      <c r="I17471" s="6">
        <v>183.129301866454</v>
      </c>
      <c r="J17471" s="3">
        <v>8007.7331984041202</v>
      </c>
      <c r="K17471" s="3">
        <v>4377.8668926435903</v>
      </c>
      <c r="L17471" s="6">
        <v>3629.8663057605299</v>
      </c>
      <c r="M17471" s="6">
        <v>182.914039982806</v>
      </c>
      <c r="N17471" s="2" t="s">
        <v>84</v>
      </c>
      <c r="O17471" s="1"/>
      <c r="P17471" s="1"/>
    </row>
    <row r="17472" spans="1:16" x14ac:dyDescent="0.2">
      <c r="A17472" s="2" t="s">
        <v>299</v>
      </c>
      <c r="B17472" s="2" t="s">
        <v>83</v>
      </c>
      <c r="C17472" s="2" t="s">
        <v>142</v>
      </c>
      <c r="D17472" s="4">
        <v>0.97668545255462302</v>
      </c>
      <c r="E17472" s="5">
        <v>2</v>
      </c>
      <c r="F17472" s="3">
        <v>3772.4011976299998</v>
      </c>
      <c r="G17472" s="3">
        <v>3115.132666</v>
      </c>
      <c r="H17472" s="3">
        <v>657.26853162999998</v>
      </c>
      <c r="I17472" s="6">
        <v>121.099214771934</v>
      </c>
      <c r="J17472" s="3">
        <v>3862.4525304056601</v>
      </c>
      <c r="K17472" s="3">
        <v>3079.1021900719802</v>
      </c>
      <c r="L17472" s="6">
        <v>783.35034033368402</v>
      </c>
      <c r="M17472" s="6">
        <v>125.440868538221</v>
      </c>
      <c r="N17472" s="2" t="s">
        <v>84</v>
      </c>
      <c r="O17472" s="1"/>
      <c r="P17472" s="1"/>
    </row>
    <row r="17473" spans="1:16" x14ac:dyDescent="0.2">
      <c r="A17473" s="2" t="s">
        <v>299</v>
      </c>
      <c r="B17473" s="2" t="s">
        <v>83</v>
      </c>
      <c r="C17473" s="2" t="s">
        <v>23</v>
      </c>
      <c r="D17473" s="4">
        <v>0.97668545255462302</v>
      </c>
      <c r="E17473" s="5">
        <v>4929</v>
      </c>
      <c r="F17473" s="3">
        <v>9615122.3634533491</v>
      </c>
      <c r="G17473" s="3">
        <v>11474402.738442</v>
      </c>
      <c r="H17473" s="3">
        <v>-1859280.37498864</v>
      </c>
      <c r="I17473" s="6">
        <v>83.796277528593194</v>
      </c>
      <c r="J17473" s="3">
        <v>9844645.8256381303</v>
      </c>
      <c r="K17473" s="3">
        <v>11569226.222708501</v>
      </c>
      <c r="L17473" s="6">
        <v>-1724580.3970703799</v>
      </c>
      <c r="M17473" s="6">
        <v>85.093381667260402</v>
      </c>
      <c r="N17473" s="2" t="s">
        <v>84</v>
      </c>
      <c r="O17473" s="1"/>
      <c r="P17473" s="1"/>
    </row>
    <row r="17474" spans="1:16" x14ac:dyDescent="0.2">
      <c r="A17474" s="2" t="s">
        <v>299</v>
      </c>
      <c r="B17474" s="2" t="s">
        <v>83</v>
      </c>
      <c r="C17474" s="2" t="s">
        <v>69</v>
      </c>
      <c r="D17474" s="4">
        <v>0.97668545255462302</v>
      </c>
      <c r="E17474" s="5">
        <v>748</v>
      </c>
      <c r="F17474" s="3">
        <v>2628012.7289314098</v>
      </c>
      <c r="G17474" s="3">
        <v>2496562.9828530001</v>
      </c>
      <c r="H17474" s="3">
        <v>131449.74607841001</v>
      </c>
      <c r="I17474" s="6">
        <v>105.265228515413</v>
      </c>
      <c r="J17474" s="3">
        <v>2690746.2602801798</v>
      </c>
      <c r="K17474" s="3">
        <v>2515240.5074287201</v>
      </c>
      <c r="L17474" s="6">
        <v>175505.752851464</v>
      </c>
      <c r="M17474" s="6">
        <v>106.97769268318901</v>
      </c>
      <c r="N17474" s="2" t="s">
        <v>84</v>
      </c>
      <c r="O17474" s="1"/>
      <c r="P17474" s="1"/>
    </row>
    <row r="17475" spans="1:16" x14ac:dyDescent="0.2">
      <c r="A17475" s="2" t="s">
        <v>299</v>
      </c>
      <c r="B17475" s="2" t="s">
        <v>83</v>
      </c>
      <c r="C17475" s="2" t="s">
        <v>85</v>
      </c>
      <c r="D17475" s="4">
        <v>0.97668545255462302</v>
      </c>
      <c r="E17475" s="5">
        <v>432</v>
      </c>
      <c r="F17475" s="3">
        <v>1032690.88329954</v>
      </c>
      <c r="G17475" s="3">
        <v>1263457.4902600001</v>
      </c>
      <c r="H17475" s="3">
        <v>-230766.60696046101</v>
      </c>
      <c r="I17475" s="6">
        <v>81.735308964532507</v>
      </c>
      <c r="J17475" s="3">
        <v>1057342.3414861299</v>
      </c>
      <c r="K17475" s="3">
        <v>1271129.1877389001</v>
      </c>
      <c r="L17475" s="6">
        <v>-213786.846252772</v>
      </c>
      <c r="M17475" s="6">
        <v>83.181343933022305</v>
      </c>
      <c r="N17475" s="2" t="s">
        <v>84</v>
      </c>
      <c r="O17475" s="1"/>
      <c r="P17475" s="1"/>
    </row>
    <row r="17476" spans="1:16" x14ac:dyDescent="0.2">
      <c r="A17476" s="2" t="s">
        <v>299</v>
      </c>
      <c r="B17476" s="2" t="s">
        <v>83</v>
      </c>
      <c r="C17476" s="2" t="s">
        <v>24</v>
      </c>
      <c r="D17476" s="4">
        <v>0.97668545255462302</v>
      </c>
      <c r="E17476" s="5">
        <v>177</v>
      </c>
      <c r="F17476" s="3">
        <v>747869.87781964999</v>
      </c>
      <c r="G17476" s="3">
        <v>1182747.306136</v>
      </c>
      <c r="H17476" s="3">
        <v>-434877.42831634998</v>
      </c>
      <c r="I17476" s="6">
        <v>63.231585812097002</v>
      </c>
      <c r="J17476" s="3">
        <v>765722.34782807296</v>
      </c>
      <c r="K17476" s="3">
        <v>1176900.6330905701</v>
      </c>
      <c r="L17476" s="6">
        <v>-411178.28526249499</v>
      </c>
      <c r="M17476" s="6">
        <v>65.062616698341699</v>
      </c>
      <c r="N17476" s="2" t="s">
        <v>84</v>
      </c>
      <c r="O17476" s="1"/>
      <c r="P17476" s="1"/>
    </row>
    <row r="17477" spans="1:16" x14ac:dyDescent="0.2">
      <c r="A17477" s="2" t="s">
        <v>299</v>
      </c>
      <c r="B17477" s="2" t="s">
        <v>83</v>
      </c>
      <c r="C17477" s="2" t="s">
        <v>104</v>
      </c>
      <c r="D17477" s="4">
        <v>0.97668545255462302</v>
      </c>
      <c r="E17477" s="5">
        <v>1</v>
      </c>
      <c r="F17477" s="3">
        <v>10443.10731858</v>
      </c>
      <c r="G17477" s="3">
        <v>7001.8833640000003</v>
      </c>
      <c r="H17477" s="3">
        <v>3441.2239545799998</v>
      </c>
      <c r="I17477" s="6">
        <v>149.147119077604</v>
      </c>
      <c r="J17477" s="3">
        <v>10692.395685084701</v>
      </c>
      <c r="K17477" s="3">
        <v>6814.21368035451</v>
      </c>
      <c r="L17477" s="6">
        <v>3878.1820047301899</v>
      </c>
      <c r="M17477" s="6">
        <v>156.91312580805999</v>
      </c>
      <c r="N17477" s="2" t="s">
        <v>84</v>
      </c>
      <c r="O17477" s="1"/>
      <c r="P17477" s="1"/>
    </row>
    <row r="17478" spans="1:16" x14ac:dyDescent="0.2">
      <c r="A17478" s="2" t="s">
        <v>299</v>
      </c>
      <c r="B17478" s="2" t="s">
        <v>83</v>
      </c>
      <c r="C17478" s="2" t="s">
        <v>49</v>
      </c>
      <c r="D17478" s="4">
        <v>0.97668545255462302</v>
      </c>
      <c r="E17478" s="5">
        <v>523</v>
      </c>
      <c r="F17478" s="3">
        <v>1307245.9380939601</v>
      </c>
      <c r="G17478" s="3">
        <v>1717300.414446</v>
      </c>
      <c r="H17478" s="3">
        <v>-410054.47635204101</v>
      </c>
      <c r="I17478" s="6">
        <v>76.122146544504005</v>
      </c>
      <c r="J17478" s="3">
        <v>1338451.32501433</v>
      </c>
      <c r="K17478" s="3">
        <v>1760506.09394907</v>
      </c>
      <c r="L17478" s="6">
        <v>-422054.76893473603</v>
      </c>
      <c r="M17478" s="6">
        <v>76.026509059789404</v>
      </c>
      <c r="N17478" s="2" t="s">
        <v>84</v>
      </c>
      <c r="O17478" s="1"/>
      <c r="P17478" s="1"/>
    </row>
    <row r="17479" spans="1:16" x14ac:dyDescent="0.2">
      <c r="A17479" s="2" t="s">
        <v>299</v>
      </c>
      <c r="B17479" s="2" t="s">
        <v>83</v>
      </c>
      <c r="C17479" s="2" t="s">
        <v>25</v>
      </c>
      <c r="D17479" s="4">
        <v>0.97668545255462302</v>
      </c>
      <c r="E17479" s="5">
        <v>1716</v>
      </c>
      <c r="F17479" s="3">
        <v>4199746.4542557104</v>
      </c>
      <c r="G17479" s="3">
        <v>5991696.5187529996</v>
      </c>
      <c r="H17479" s="3">
        <v>-1791950.0644972899</v>
      </c>
      <c r="I17479" s="6">
        <v>70.0927765802425</v>
      </c>
      <c r="J17479" s="3">
        <v>4299998.9845971698</v>
      </c>
      <c r="K17479" s="3">
        <v>6034471.2596965302</v>
      </c>
      <c r="L17479" s="6">
        <v>-1734472.2750993499</v>
      </c>
      <c r="M17479" s="6">
        <v>71.257261813745401</v>
      </c>
      <c r="N17479" s="2" t="s">
        <v>84</v>
      </c>
      <c r="O17479" s="1"/>
      <c r="P17479" s="1"/>
    </row>
    <row r="17480" spans="1:16" x14ac:dyDescent="0.2">
      <c r="A17480" s="2" t="s">
        <v>299</v>
      </c>
      <c r="B17480" s="2" t="s">
        <v>83</v>
      </c>
      <c r="C17480" s="2" t="s">
        <v>81</v>
      </c>
      <c r="D17480" s="4">
        <v>0.97668545255462302</v>
      </c>
      <c r="E17480" s="5">
        <v>140</v>
      </c>
      <c r="F17480" s="3">
        <v>590818.72391599999</v>
      </c>
      <c r="G17480" s="3">
        <v>705012.99840000004</v>
      </c>
      <c r="H17480" s="3">
        <v>-114194.27448399999</v>
      </c>
      <c r="I17480" s="6">
        <v>83.802529209651496</v>
      </c>
      <c r="J17480" s="3">
        <v>604922.21151717997</v>
      </c>
      <c r="K17480" s="3">
        <v>706727.52419237501</v>
      </c>
      <c r="L17480" s="6">
        <v>-101805.312675195</v>
      </c>
      <c r="M17480" s="6">
        <v>85.594828389974595</v>
      </c>
      <c r="N17480" s="2" t="s">
        <v>84</v>
      </c>
      <c r="O17480" s="1"/>
      <c r="P17480" s="1"/>
    </row>
    <row r="17481" spans="1:16" x14ac:dyDescent="0.2">
      <c r="A17481" s="2" t="s">
        <v>299</v>
      </c>
      <c r="B17481" s="2" t="s">
        <v>83</v>
      </c>
      <c r="C17481" s="2" t="s">
        <v>86</v>
      </c>
      <c r="D17481" s="4">
        <v>0.97668545255462302</v>
      </c>
      <c r="E17481" s="5">
        <v>1338</v>
      </c>
      <c r="F17481" s="3">
        <v>3157548.18227953</v>
      </c>
      <c r="G17481" s="3">
        <v>4026555.961071</v>
      </c>
      <c r="H17481" s="3">
        <v>-869007.77879146999</v>
      </c>
      <c r="I17481" s="6">
        <v>78.418087636354898</v>
      </c>
      <c r="J17481" s="3">
        <v>3232922.3026928799</v>
      </c>
      <c r="K17481" s="3">
        <v>4075384.3187668598</v>
      </c>
      <c r="L17481" s="6">
        <v>-842462.01607398002</v>
      </c>
      <c r="M17481" s="6">
        <v>79.328035096113496</v>
      </c>
      <c r="N17481" s="2" t="s">
        <v>84</v>
      </c>
      <c r="O17481" s="1"/>
      <c r="P17481" s="1"/>
    </row>
    <row r="17482" spans="1:16" x14ac:dyDescent="0.2">
      <c r="A17482" s="2" t="s">
        <v>299</v>
      </c>
      <c r="B17482" s="2" t="s">
        <v>83</v>
      </c>
      <c r="C17482" s="2" t="s">
        <v>300</v>
      </c>
      <c r="D17482" s="4">
        <v>0.97668545255462302</v>
      </c>
      <c r="E17482" s="5">
        <v>1</v>
      </c>
      <c r="F17482" s="3">
        <v>5711.9859982099997</v>
      </c>
      <c r="G17482" s="3">
        <v>5711.9859980000001</v>
      </c>
      <c r="H17482" s="3">
        <v>2.09999598155264E-7</v>
      </c>
      <c r="I17482" s="6">
        <v>100.00000000367601</v>
      </c>
      <c r="J17482" s="3">
        <v>5848.3373365188399</v>
      </c>
      <c r="K17482" s="3">
        <v>5848.3373365188399</v>
      </c>
      <c r="L17482" s="6">
        <v>0</v>
      </c>
      <c r="M17482" s="6">
        <v>100</v>
      </c>
      <c r="N17482" s="2" t="s">
        <v>84</v>
      </c>
      <c r="O17482" s="1"/>
      <c r="P17482" s="1"/>
    </row>
    <row r="17483" spans="1:16" x14ac:dyDescent="0.2">
      <c r="A17483" s="2" t="s">
        <v>299</v>
      </c>
      <c r="B17483" s="2" t="s">
        <v>83</v>
      </c>
      <c r="C17483" s="2" t="s">
        <v>297</v>
      </c>
      <c r="D17483" s="4">
        <v>0.97668545255462302</v>
      </c>
      <c r="E17483" s="5">
        <v>1</v>
      </c>
      <c r="F17483" s="3">
        <v>10919.596478490001</v>
      </c>
      <c r="G17483" s="3">
        <v>10919.596477999999</v>
      </c>
      <c r="H17483" s="3">
        <v>4.9000118451658605E-7</v>
      </c>
      <c r="I17483" s="6">
        <v>100.00000000448701</v>
      </c>
      <c r="J17483" s="3">
        <v>11180.259161154299</v>
      </c>
      <c r="K17483" s="3">
        <v>11180.259161154299</v>
      </c>
      <c r="L17483" s="6">
        <v>0</v>
      </c>
      <c r="M17483" s="6">
        <v>100</v>
      </c>
      <c r="N17483" s="2" t="s">
        <v>84</v>
      </c>
      <c r="O17483" s="1"/>
      <c r="P17483" s="1"/>
    </row>
    <row r="17484" spans="1:16" x14ac:dyDescent="0.2">
      <c r="A17484" s="2" t="s">
        <v>299</v>
      </c>
      <c r="B17484" s="2" t="s">
        <v>83</v>
      </c>
      <c r="C17484" s="2" t="s">
        <v>50</v>
      </c>
      <c r="D17484" s="4">
        <v>0.97668545255462302</v>
      </c>
      <c r="E17484" s="5">
        <v>2</v>
      </c>
      <c r="F17484" s="3">
        <v>2448.1342642200002</v>
      </c>
      <c r="G17484" s="3">
        <v>6470.2640959999999</v>
      </c>
      <c r="H17484" s="3">
        <v>-4022.1298317800001</v>
      </c>
      <c r="I17484" s="6">
        <v>37.8366976663822</v>
      </c>
      <c r="J17484" s="3">
        <v>2506.5739003449398</v>
      </c>
      <c r="K17484" s="3">
        <v>6357.4063825508201</v>
      </c>
      <c r="L17484" s="6">
        <v>-3850.8324822058798</v>
      </c>
      <c r="M17484" s="6">
        <v>39.427617954779997</v>
      </c>
      <c r="N17484" s="2" t="s">
        <v>84</v>
      </c>
      <c r="O17484" s="1"/>
      <c r="P17484" s="1"/>
    </row>
    <row r="17485" spans="1:16" x14ac:dyDescent="0.2">
      <c r="A17485" s="2" t="s">
        <v>299</v>
      </c>
      <c r="B17485" s="2" t="s">
        <v>83</v>
      </c>
      <c r="C17485" s="2" t="s">
        <v>28</v>
      </c>
      <c r="D17485" s="4">
        <v>0.97668545255462302</v>
      </c>
      <c r="E17485" s="5">
        <v>664</v>
      </c>
      <c r="F17485" s="3">
        <v>1473389.96424087</v>
      </c>
      <c r="G17485" s="3">
        <v>2076529.5288199999</v>
      </c>
      <c r="H17485" s="3">
        <v>-603139.56457912899</v>
      </c>
      <c r="I17485" s="6">
        <v>70.954443160658201</v>
      </c>
      <c r="J17485" s="3">
        <v>1508561.3903504601</v>
      </c>
      <c r="K17485" s="3">
        <v>2076432.1674976801</v>
      </c>
      <c r="L17485" s="6">
        <v>-567870.77714721498</v>
      </c>
      <c r="M17485" s="6">
        <v>72.651609523485604</v>
      </c>
      <c r="N17485" s="2" t="s">
        <v>84</v>
      </c>
      <c r="O17485" s="1"/>
      <c r="P17485" s="1"/>
    </row>
    <row r="17486" spans="1:16" x14ac:dyDescent="0.2">
      <c r="A17486" s="2" t="s">
        <v>299</v>
      </c>
      <c r="B17486" s="2" t="s">
        <v>83</v>
      </c>
      <c r="C17486" s="2" t="s">
        <v>174</v>
      </c>
      <c r="D17486" s="4">
        <v>0.97668545255462302</v>
      </c>
      <c r="E17486" s="5">
        <v>24</v>
      </c>
      <c r="F17486" s="3">
        <v>113565.40122679</v>
      </c>
      <c r="G17486" s="3">
        <v>37416.441936000003</v>
      </c>
      <c r="H17486" s="3">
        <v>76148.959290789993</v>
      </c>
      <c r="I17486" s="6">
        <v>303.51737191109999</v>
      </c>
      <c r="J17486" s="3">
        <v>116276.33126893399</v>
      </c>
      <c r="K17486" s="3">
        <v>36756.093802105097</v>
      </c>
      <c r="L17486" s="6">
        <v>79520.237466828796</v>
      </c>
      <c r="M17486" s="6">
        <v>316.34572458914198</v>
      </c>
      <c r="N17486" s="2" t="s">
        <v>84</v>
      </c>
      <c r="O17486" s="1"/>
      <c r="P17486" s="1"/>
    </row>
    <row r="17487" spans="1:16" x14ac:dyDescent="0.2">
      <c r="A17487" s="2" t="s">
        <v>299</v>
      </c>
      <c r="B17487" s="2" t="s">
        <v>83</v>
      </c>
      <c r="C17487" s="2" t="s">
        <v>29</v>
      </c>
      <c r="D17487" s="4">
        <v>0.97668545255462302</v>
      </c>
      <c r="E17487" s="5">
        <v>3060</v>
      </c>
      <c r="F17487" s="3">
        <v>10811585.8518843</v>
      </c>
      <c r="G17487" s="3">
        <v>11748767.945101</v>
      </c>
      <c r="H17487" s="3">
        <v>-937182.09321668698</v>
      </c>
      <c r="I17487" s="6">
        <v>92.023145766467593</v>
      </c>
      <c r="J17487" s="3">
        <v>11069670.2030377</v>
      </c>
      <c r="K17487" s="3">
        <v>11792090.0754217</v>
      </c>
      <c r="L17487" s="6">
        <v>-722419.87238400104</v>
      </c>
      <c r="M17487" s="6">
        <v>93.873691027091596</v>
      </c>
      <c r="N17487" s="2" t="s">
        <v>84</v>
      </c>
      <c r="O17487" s="1"/>
      <c r="P17487" s="1"/>
    </row>
    <row r="17488" spans="1:16" x14ac:dyDescent="0.2">
      <c r="A17488" s="2" t="s">
        <v>299</v>
      </c>
      <c r="B17488" s="2" t="s">
        <v>83</v>
      </c>
      <c r="C17488" s="2" t="s">
        <v>108</v>
      </c>
      <c r="D17488" s="4">
        <v>0.97668545255462302</v>
      </c>
      <c r="E17488" s="5">
        <v>1827</v>
      </c>
      <c r="F17488" s="3">
        <v>6052170.2887203004</v>
      </c>
      <c r="G17488" s="3">
        <v>8510589.8726429995</v>
      </c>
      <c r="H17488" s="3">
        <v>-2458419.5839227</v>
      </c>
      <c r="I17488" s="6">
        <v>71.113405525212698</v>
      </c>
      <c r="J17488" s="3">
        <v>6196642.1972296396</v>
      </c>
      <c r="K17488" s="3">
        <v>8466658.1530573498</v>
      </c>
      <c r="L17488" s="6">
        <v>-2270015.9558277102</v>
      </c>
      <c r="M17488" s="6">
        <v>73.188760963403297</v>
      </c>
      <c r="N17488" s="2" t="s">
        <v>84</v>
      </c>
      <c r="O17488" s="1"/>
      <c r="P17488" s="1"/>
    </row>
    <row r="17489" spans="1:16" x14ac:dyDescent="0.2">
      <c r="A17489" s="2" t="s">
        <v>299</v>
      </c>
      <c r="B17489" s="2" t="s">
        <v>83</v>
      </c>
      <c r="C17489" s="2" t="s">
        <v>30</v>
      </c>
      <c r="D17489" s="4">
        <v>0.97668545255462302</v>
      </c>
      <c r="E17489" s="5">
        <v>187</v>
      </c>
      <c r="F17489" s="3">
        <v>449910.44470024999</v>
      </c>
      <c r="G17489" s="3">
        <v>536509.56220000004</v>
      </c>
      <c r="H17489" s="3">
        <v>-86599.117499749802</v>
      </c>
      <c r="I17489" s="6">
        <v>83.858793281401503</v>
      </c>
      <c r="J17489" s="3">
        <v>460650.29792699602</v>
      </c>
      <c r="K17489" s="3">
        <v>537002.50739152601</v>
      </c>
      <c r="L17489" s="6">
        <v>-76352.209464529602</v>
      </c>
      <c r="M17489" s="6">
        <v>85.781777847666206</v>
      </c>
      <c r="N17489" s="2" t="s">
        <v>84</v>
      </c>
      <c r="O17489" s="1"/>
      <c r="P17489" s="1"/>
    </row>
    <row r="17490" spans="1:16" x14ac:dyDescent="0.2">
      <c r="A17490" s="2" t="s">
        <v>299</v>
      </c>
      <c r="B17490" s="2" t="s">
        <v>83</v>
      </c>
      <c r="C17490" s="2" t="s">
        <v>176</v>
      </c>
      <c r="D17490" s="4">
        <v>0.97668545255462302</v>
      </c>
      <c r="E17490" s="5">
        <v>2</v>
      </c>
      <c r="F17490" s="3">
        <v>11211.754855650001</v>
      </c>
      <c r="G17490" s="3">
        <v>14909.771753999999</v>
      </c>
      <c r="H17490" s="3">
        <v>-3698.0168983499998</v>
      </c>
      <c r="I17490" s="6">
        <v>75.197360768732807</v>
      </c>
      <c r="J17490" s="3">
        <v>11479.391677560599</v>
      </c>
      <c r="K17490" s="3">
        <v>14735.0409934318</v>
      </c>
      <c r="L17490" s="6">
        <v>-3255.6493158712701</v>
      </c>
      <c r="M17490" s="6">
        <v>77.905393562715702</v>
      </c>
      <c r="N17490" s="2" t="s">
        <v>84</v>
      </c>
      <c r="O17490" s="1"/>
      <c r="P17490" s="1"/>
    </row>
    <row r="17491" spans="1:16" x14ac:dyDescent="0.2">
      <c r="A17491" s="2" t="s">
        <v>299</v>
      </c>
      <c r="B17491" s="2" t="s">
        <v>83</v>
      </c>
      <c r="C17491" s="2" t="s">
        <v>121</v>
      </c>
      <c r="D17491" s="4">
        <v>0.97668545255462302</v>
      </c>
      <c r="E17491" s="5">
        <v>223</v>
      </c>
      <c r="F17491" s="3">
        <v>491525.91613560001</v>
      </c>
      <c r="G17491" s="3">
        <v>734593.89803200006</v>
      </c>
      <c r="H17491" s="3">
        <v>-243067.98189639999</v>
      </c>
      <c r="I17491" s="6">
        <v>66.911244083624098</v>
      </c>
      <c r="J17491" s="3">
        <v>503259.17607348697</v>
      </c>
      <c r="K17491" s="3">
        <v>716641.53580146201</v>
      </c>
      <c r="L17491" s="6">
        <v>-213382.35972797501</v>
      </c>
      <c r="M17491" s="6">
        <v>70.224673136013905</v>
      </c>
      <c r="N17491" s="2" t="s">
        <v>84</v>
      </c>
      <c r="O17491" s="1"/>
      <c r="P17491" s="1"/>
    </row>
    <row r="17492" spans="1:16" x14ac:dyDescent="0.2">
      <c r="A17492" s="2" t="s">
        <v>299</v>
      </c>
      <c r="B17492" s="2" t="s">
        <v>83</v>
      </c>
      <c r="C17492" s="2" t="s">
        <v>71</v>
      </c>
      <c r="D17492" s="4">
        <v>0.97668545255462302</v>
      </c>
      <c r="E17492" s="5">
        <v>1</v>
      </c>
      <c r="F17492" s="3">
        <v>705.61302321000005</v>
      </c>
      <c r="G17492" s="3">
        <v>705.613023</v>
      </c>
      <c r="H17492" s="3">
        <v>2.1000005290261499E-7</v>
      </c>
      <c r="I17492" s="6">
        <v>100.000000029761</v>
      </c>
      <c r="J17492" s="3">
        <v>722.45677599107796</v>
      </c>
      <c r="K17492" s="3">
        <v>722.45677599107796</v>
      </c>
      <c r="L17492" s="6">
        <v>0</v>
      </c>
      <c r="M17492" s="6">
        <v>100</v>
      </c>
      <c r="N17492" s="2" t="s">
        <v>84</v>
      </c>
      <c r="O17492" s="1"/>
      <c r="P17492" s="1"/>
    </row>
    <row r="17493" spans="1:16" x14ac:dyDescent="0.2">
      <c r="A17493" s="2" t="s">
        <v>299</v>
      </c>
      <c r="B17493" s="2" t="s">
        <v>83</v>
      </c>
      <c r="C17493" s="2" t="s">
        <v>78</v>
      </c>
      <c r="D17493" s="4">
        <v>0.97668545255462302</v>
      </c>
      <c r="E17493" s="5">
        <v>1</v>
      </c>
      <c r="F17493" s="3">
        <v>1321.07062331</v>
      </c>
      <c r="G17493" s="3">
        <v>3896.7152879999999</v>
      </c>
      <c r="H17493" s="3">
        <v>-2575.6446646899999</v>
      </c>
      <c r="I17493" s="6">
        <v>33.9021592718939</v>
      </c>
      <c r="J17493" s="3">
        <v>1352.60602055104</v>
      </c>
      <c r="K17493" s="3">
        <v>3997.2682016848798</v>
      </c>
      <c r="L17493" s="6">
        <v>-2644.66218113384</v>
      </c>
      <c r="M17493" s="6">
        <v>33.838260339421502</v>
      </c>
      <c r="N17493" s="2" t="s">
        <v>84</v>
      </c>
      <c r="O17493" s="1"/>
      <c r="P17493" s="1"/>
    </row>
    <row r="17494" spans="1:16" x14ac:dyDescent="0.2">
      <c r="A17494" s="2" t="s">
        <v>299</v>
      </c>
      <c r="B17494" s="2" t="s">
        <v>124</v>
      </c>
      <c r="C17494" s="2" t="s">
        <v>14</v>
      </c>
      <c r="D17494" s="4">
        <v>0.97668545255462302</v>
      </c>
      <c r="E17494" s="5">
        <v>1458</v>
      </c>
      <c r="F17494" s="3">
        <v>1110833.7197567399</v>
      </c>
      <c r="G17494" s="3">
        <v>1047891.561371</v>
      </c>
      <c r="H17494" s="3">
        <v>62942.158385740098</v>
      </c>
      <c r="I17494" s="6">
        <v>106.006552653539</v>
      </c>
      <c r="J17494" s="3">
        <v>1137350.5327137201</v>
      </c>
      <c r="K17494" s="3">
        <v>1055564.83821239</v>
      </c>
      <c r="L17494" s="6">
        <v>81785.694501328704</v>
      </c>
      <c r="M17494" s="6">
        <v>107.74805028934399</v>
      </c>
      <c r="N17494" s="2" t="s">
        <v>84</v>
      </c>
      <c r="O17494" s="1"/>
      <c r="P17494" s="1"/>
    </row>
    <row r="17495" spans="1:16" x14ac:dyDescent="0.2">
      <c r="A17495" s="2" t="s">
        <v>299</v>
      </c>
      <c r="B17495" s="2" t="s">
        <v>124</v>
      </c>
      <c r="C17495" s="2" t="s">
        <v>16</v>
      </c>
      <c r="D17495" s="4">
        <v>0.97668545255462302</v>
      </c>
      <c r="E17495" s="5">
        <v>184</v>
      </c>
      <c r="F17495" s="3">
        <v>98550.745882849995</v>
      </c>
      <c r="G17495" s="3">
        <v>101542.363919</v>
      </c>
      <c r="H17495" s="3">
        <v>-2991.6180361499901</v>
      </c>
      <c r="I17495" s="6">
        <v>97.053822738914803</v>
      </c>
      <c r="J17495" s="3">
        <v>100903.259718961</v>
      </c>
      <c r="K17495" s="3">
        <v>103100.781961291</v>
      </c>
      <c r="L17495" s="6">
        <v>-2197.5222423304799</v>
      </c>
      <c r="M17495" s="6">
        <v>97.868568792082002</v>
      </c>
      <c r="N17495" s="2" t="s">
        <v>84</v>
      </c>
      <c r="O17495" s="1"/>
      <c r="P17495" s="1"/>
    </row>
    <row r="17496" spans="1:16" x14ac:dyDescent="0.2">
      <c r="A17496" s="2" t="s">
        <v>299</v>
      </c>
      <c r="B17496" s="2" t="s">
        <v>124</v>
      </c>
      <c r="C17496" s="2" t="s">
        <v>99</v>
      </c>
      <c r="D17496" s="4">
        <v>0.97668545255462302</v>
      </c>
      <c r="E17496" s="5">
        <v>2</v>
      </c>
      <c r="F17496" s="3">
        <v>551.62916878999999</v>
      </c>
      <c r="G17496" s="3">
        <v>1305.60088</v>
      </c>
      <c r="H17496" s="3">
        <v>-753.97171120999997</v>
      </c>
      <c r="I17496" s="6">
        <v>42.250980160950903</v>
      </c>
      <c r="J17496" s="3">
        <v>564.79715894933895</v>
      </c>
      <c r="K17496" s="3">
        <v>1302.98860089246</v>
      </c>
      <c r="L17496" s="6">
        <v>-738.19144194311696</v>
      </c>
      <c r="M17496" s="6">
        <v>43.346285498007603</v>
      </c>
      <c r="N17496" s="2" t="s">
        <v>84</v>
      </c>
      <c r="O17496" s="1"/>
      <c r="P17496" s="1"/>
    </row>
    <row r="17497" spans="1:16" x14ac:dyDescent="0.2">
      <c r="A17497" s="2" t="s">
        <v>299</v>
      </c>
      <c r="B17497" s="2" t="s">
        <v>124</v>
      </c>
      <c r="C17497" s="2" t="s">
        <v>100</v>
      </c>
      <c r="D17497" s="4">
        <v>0.97668545255462302</v>
      </c>
      <c r="E17497" s="5">
        <v>271</v>
      </c>
      <c r="F17497" s="3">
        <v>263477.06587809999</v>
      </c>
      <c r="G17497" s="3">
        <v>226862.98158299999</v>
      </c>
      <c r="H17497" s="3">
        <v>36614.084295099899</v>
      </c>
      <c r="I17497" s="6">
        <v>116.139294317484</v>
      </c>
      <c r="J17497" s="3">
        <v>269766.55092890799</v>
      </c>
      <c r="K17497" s="3">
        <v>230528.74769929799</v>
      </c>
      <c r="L17497" s="6">
        <v>39237.803229610203</v>
      </c>
      <c r="M17497" s="6">
        <v>117.020785312551</v>
      </c>
      <c r="N17497" s="2" t="s">
        <v>84</v>
      </c>
      <c r="O17497" s="1"/>
      <c r="P17497" s="1"/>
    </row>
    <row r="17498" spans="1:16" x14ac:dyDescent="0.2">
      <c r="A17498" s="2" t="s">
        <v>299</v>
      </c>
      <c r="B17498" s="2" t="s">
        <v>124</v>
      </c>
      <c r="C17498" s="2" t="s">
        <v>18</v>
      </c>
      <c r="D17498" s="4">
        <v>0.97668545255462302</v>
      </c>
      <c r="E17498" s="5">
        <v>875</v>
      </c>
      <c r="F17498" s="3">
        <v>1459256.51371964</v>
      </c>
      <c r="G17498" s="3">
        <v>1415519.9877869999</v>
      </c>
      <c r="H17498" s="3">
        <v>43736.525932639102</v>
      </c>
      <c r="I17498" s="6">
        <v>103.08978511854301</v>
      </c>
      <c r="J17498" s="3">
        <v>1494090.55894383</v>
      </c>
      <c r="K17498" s="3">
        <v>1424602.23539191</v>
      </c>
      <c r="L17498" s="6">
        <v>69488.323551912807</v>
      </c>
      <c r="M17498" s="6">
        <v>104.877735119712</v>
      </c>
      <c r="N17498" s="2" t="s">
        <v>84</v>
      </c>
      <c r="O17498" s="1"/>
      <c r="P17498" s="1"/>
    </row>
    <row r="17499" spans="1:16" x14ac:dyDescent="0.2">
      <c r="A17499" s="2" t="s">
        <v>299</v>
      </c>
      <c r="B17499" s="2" t="s">
        <v>124</v>
      </c>
      <c r="C17499" s="2" t="s">
        <v>19</v>
      </c>
      <c r="D17499" s="4">
        <v>0.97668545255462302</v>
      </c>
      <c r="E17499" s="5">
        <v>223</v>
      </c>
      <c r="F17499" s="3">
        <v>140931.92066415001</v>
      </c>
      <c r="G17499" s="3">
        <v>127748.041386</v>
      </c>
      <c r="H17499" s="3">
        <v>13183.87927815</v>
      </c>
      <c r="I17499" s="6">
        <v>110.320220282919</v>
      </c>
      <c r="J17499" s="3">
        <v>144296.119385753</v>
      </c>
      <c r="K17499" s="3">
        <v>128744.300302125</v>
      </c>
      <c r="L17499" s="6">
        <v>15551.819083628099</v>
      </c>
      <c r="M17499" s="6">
        <v>112.07961754200601</v>
      </c>
      <c r="N17499" s="2" t="s">
        <v>84</v>
      </c>
      <c r="O17499" s="1"/>
      <c r="P17499" s="1"/>
    </row>
    <row r="17500" spans="1:16" x14ac:dyDescent="0.2">
      <c r="A17500" s="2" t="s">
        <v>299</v>
      </c>
      <c r="B17500" s="2" t="s">
        <v>124</v>
      </c>
      <c r="C17500" s="2" t="s">
        <v>20</v>
      </c>
      <c r="D17500" s="4">
        <v>0.97668545255462302</v>
      </c>
      <c r="E17500" s="5">
        <v>2</v>
      </c>
      <c r="F17500" s="3">
        <v>3919.7922082499999</v>
      </c>
      <c r="G17500" s="3">
        <v>3985.153824</v>
      </c>
      <c r="H17500" s="3">
        <v>-65.361615750000098</v>
      </c>
      <c r="I17500" s="6">
        <v>98.359872199753795</v>
      </c>
      <c r="J17500" s="3">
        <v>4013.3619252722301</v>
      </c>
      <c r="K17500" s="3">
        <v>3844.1632442462001</v>
      </c>
      <c r="L17500" s="6">
        <v>169.19868102602899</v>
      </c>
      <c r="M17500" s="6">
        <v>104.401443702457</v>
      </c>
      <c r="N17500" s="2" t="s">
        <v>84</v>
      </c>
      <c r="O17500" s="1"/>
      <c r="P17500" s="1"/>
    </row>
    <row r="17501" spans="1:16" x14ac:dyDescent="0.2">
      <c r="A17501" s="2" t="s">
        <v>299</v>
      </c>
      <c r="B17501" s="2" t="s">
        <v>124</v>
      </c>
      <c r="C17501" s="2" t="s">
        <v>139</v>
      </c>
      <c r="D17501" s="4">
        <v>0.97668545255462302</v>
      </c>
      <c r="E17501" s="5">
        <v>4</v>
      </c>
      <c r="F17501" s="3">
        <v>1655.2205981699999</v>
      </c>
      <c r="G17501" s="3">
        <v>1827.097741</v>
      </c>
      <c r="H17501" s="3">
        <v>-171.87714283</v>
      </c>
      <c r="I17501" s="6">
        <v>90.592887344060301</v>
      </c>
      <c r="J17501" s="3">
        <v>1694.7325199127299</v>
      </c>
      <c r="K17501" s="3">
        <v>1853.2493251651599</v>
      </c>
      <c r="L17501" s="6">
        <v>-158.51680525243401</v>
      </c>
      <c r="M17501" s="6">
        <v>91.446547256219503</v>
      </c>
      <c r="N17501" s="2" t="s">
        <v>84</v>
      </c>
      <c r="O17501" s="1"/>
      <c r="P17501" s="1"/>
    </row>
    <row r="17502" spans="1:16" x14ac:dyDescent="0.2">
      <c r="A17502" s="2" t="s">
        <v>299</v>
      </c>
      <c r="B17502" s="2" t="s">
        <v>124</v>
      </c>
      <c r="C17502" s="2" t="s">
        <v>77</v>
      </c>
      <c r="D17502" s="4">
        <v>0.97668545255462302</v>
      </c>
      <c r="E17502" s="5">
        <v>1400</v>
      </c>
      <c r="F17502" s="3">
        <v>294687.46784758999</v>
      </c>
      <c r="G17502" s="3">
        <v>474498.60289699998</v>
      </c>
      <c r="H17502" s="3">
        <v>-179811.13504940999</v>
      </c>
      <c r="I17502" s="6">
        <v>62.105023291619403</v>
      </c>
      <c r="J17502" s="3">
        <v>301721.97924808302</v>
      </c>
      <c r="K17502" s="3">
        <v>472166.93109540199</v>
      </c>
      <c r="L17502" s="6">
        <v>-170444.95184731999</v>
      </c>
      <c r="M17502" s="6">
        <v>63.901548240175103</v>
      </c>
      <c r="N17502" s="2" t="s">
        <v>84</v>
      </c>
      <c r="O17502" s="1"/>
      <c r="P17502" s="1"/>
    </row>
    <row r="17503" spans="1:16" x14ac:dyDescent="0.2">
      <c r="A17503" s="2" t="s">
        <v>299</v>
      </c>
      <c r="B17503" s="2" t="s">
        <v>124</v>
      </c>
      <c r="C17503" s="2" t="s">
        <v>103</v>
      </c>
      <c r="D17503" s="4">
        <v>0.97668545255462302</v>
      </c>
      <c r="E17503" s="5">
        <v>8</v>
      </c>
      <c r="F17503" s="3">
        <v>4168.2687324099998</v>
      </c>
      <c r="G17503" s="3">
        <v>6023.8650040000002</v>
      </c>
      <c r="H17503" s="3">
        <v>-1855.59627159</v>
      </c>
      <c r="I17503" s="6">
        <v>69.195918727298206</v>
      </c>
      <c r="J17503" s="3">
        <v>4267.7698551846497</v>
      </c>
      <c r="K17503" s="3">
        <v>6003.7018436844101</v>
      </c>
      <c r="L17503" s="6">
        <v>-1735.9319884997601</v>
      </c>
      <c r="M17503" s="6">
        <v>71.085639598743995</v>
      </c>
      <c r="N17503" s="2" t="s">
        <v>84</v>
      </c>
      <c r="O17503" s="1"/>
      <c r="P17503" s="1"/>
    </row>
    <row r="17504" spans="1:16" x14ac:dyDescent="0.2">
      <c r="A17504" s="2" t="s">
        <v>299</v>
      </c>
      <c r="B17504" s="2" t="s">
        <v>124</v>
      </c>
      <c r="C17504" s="2" t="s">
        <v>142</v>
      </c>
      <c r="D17504" s="4">
        <v>0.97668545255462302</v>
      </c>
      <c r="E17504" s="5">
        <v>2</v>
      </c>
      <c r="F17504" s="3">
        <v>6107.1757798099998</v>
      </c>
      <c r="G17504" s="3">
        <v>4066.0839930000002</v>
      </c>
      <c r="H17504" s="3">
        <v>2041.09178681</v>
      </c>
      <c r="I17504" s="6">
        <v>150.197974029161</v>
      </c>
      <c r="J17504" s="3">
        <v>6252.9607294099096</v>
      </c>
      <c r="K17504" s="3">
        <v>4070.16003071045</v>
      </c>
      <c r="L17504" s="6">
        <v>2182.8006986994601</v>
      </c>
      <c r="M17504" s="6">
        <v>153.629358114414</v>
      </c>
      <c r="N17504" s="2" t="s">
        <v>84</v>
      </c>
      <c r="O17504" s="1"/>
      <c r="P17504" s="1"/>
    </row>
    <row r="17505" spans="1:16" x14ac:dyDescent="0.2">
      <c r="A17505" s="2" t="s">
        <v>299</v>
      </c>
      <c r="B17505" s="2" t="s">
        <v>124</v>
      </c>
      <c r="C17505" s="2" t="s">
        <v>145</v>
      </c>
      <c r="D17505" s="4">
        <v>0.97668545255462302</v>
      </c>
      <c r="E17505" s="5">
        <v>2</v>
      </c>
      <c r="F17505" s="3">
        <v>973.07920130000002</v>
      </c>
      <c r="G17505" s="3">
        <v>888.84386500000005</v>
      </c>
      <c r="H17505" s="3">
        <v>84.2353363</v>
      </c>
      <c r="I17505" s="6">
        <v>109.47695535930799</v>
      </c>
      <c r="J17505" s="3">
        <v>996.307663593033</v>
      </c>
      <c r="K17505" s="3">
        <v>868.56197098309804</v>
      </c>
      <c r="L17505" s="6">
        <v>127.74569260993501</v>
      </c>
      <c r="M17505" s="6">
        <v>114.70772344146501</v>
      </c>
      <c r="N17505" s="2" t="s">
        <v>84</v>
      </c>
      <c r="O17505" s="1"/>
      <c r="P17505" s="1"/>
    </row>
    <row r="17506" spans="1:16" x14ac:dyDescent="0.2">
      <c r="A17506" s="2" t="s">
        <v>299</v>
      </c>
      <c r="B17506" s="2" t="s">
        <v>124</v>
      </c>
      <c r="C17506" s="2" t="s">
        <v>149</v>
      </c>
      <c r="D17506" s="4">
        <v>0.97668545255462302</v>
      </c>
      <c r="E17506" s="5">
        <v>1</v>
      </c>
      <c r="F17506" s="3">
        <v>190.01023781000001</v>
      </c>
      <c r="G17506" s="3">
        <v>358.69435299999998</v>
      </c>
      <c r="H17506" s="3">
        <v>-168.68411519</v>
      </c>
      <c r="I17506" s="6">
        <v>52.972743011094998</v>
      </c>
      <c r="J17506" s="3">
        <v>194.545989512804</v>
      </c>
      <c r="K17506" s="3">
        <v>363.528626114281</v>
      </c>
      <c r="L17506" s="6">
        <v>-168.982636601477</v>
      </c>
      <c r="M17506" s="6">
        <v>53.516002740220401</v>
      </c>
      <c r="N17506" s="2" t="s">
        <v>84</v>
      </c>
      <c r="O17506" s="1"/>
      <c r="P17506" s="1"/>
    </row>
    <row r="17507" spans="1:16" x14ac:dyDescent="0.2">
      <c r="A17507" s="2" t="s">
        <v>299</v>
      </c>
      <c r="B17507" s="2" t="s">
        <v>124</v>
      </c>
      <c r="C17507" s="2" t="s">
        <v>153</v>
      </c>
      <c r="D17507" s="4">
        <v>0.97668545255462302</v>
      </c>
      <c r="E17507" s="5">
        <v>3</v>
      </c>
      <c r="F17507" s="3">
        <v>1107.0417897699999</v>
      </c>
      <c r="G17507" s="3">
        <v>1187.5101110000001</v>
      </c>
      <c r="H17507" s="3">
        <v>-80.4683212300001</v>
      </c>
      <c r="I17507" s="6">
        <v>93.223778013794103</v>
      </c>
      <c r="J17507" s="3">
        <v>1133.4680852207</v>
      </c>
      <c r="K17507" s="3">
        <v>1180.4321681000999</v>
      </c>
      <c r="L17507" s="6">
        <v>-46.964082879399903</v>
      </c>
      <c r="M17507" s="6">
        <v>96.021450096959995</v>
      </c>
      <c r="N17507" s="2" t="s">
        <v>84</v>
      </c>
      <c r="O17507" s="1"/>
      <c r="P17507" s="1"/>
    </row>
    <row r="17508" spans="1:16" x14ac:dyDescent="0.2">
      <c r="A17508" s="2" t="s">
        <v>299</v>
      </c>
      <c r="B17508" s="2" t="s">
        <v>124</v>
      </c>
      <c r="C17508" s="2" t="s">
        <v>23</v>
      </c>
      <c r="D17508" s="4">
        <v>0.97668545255462302</v>
      </c>
      <c r="E17508" s="5">
        <v>12972</v>
      </c>
      <c r="F17508" s="3">
        <v>5141211.5808705604</v>
      </c>
      <c r="G17508" s="3">
        <v>6582127.607198</v>
      </c>
      <c r="H17508" s="3">
        <v>-1440916.02632744</v>
      </c>
      <c r="I17508" s="6">
        <v>78.108658593131807</v>
      </c>
      <c r="J17508" s="3">
        <v>5263937.9110471904</v>
      </c>
      <c r="K17508" s="3">
        <v>6668143.9944579201</v>
      </c>
      <c r="L17508" s="6">
        <v>-1404206.0834107299</v>
      </c>
      <c r="M17508" s="6">
        <v>78.941575278251307</v>
      </c>
      <c r="N17508" s="2" t="s">
        <v>84</v>
      </c>
      <c r="O17508" s="1"/>
      <c r="P17508" s="1"/>
    </row>
    <row r="17509" spans="1:16" x14ac:dyDescent="0.2">
      <c r="A17509" s="2" t="s">
        <v>299</v>
      </c>
      <c r="B17509" s="2" t="s">
        <v>124</v>
      </c>
      <c r="C17509" s="2" t="s">
        <v>69</v>
      </c>
      <c r="D17509" s="4">
        <v>0.97668545255462302</v>
      </c>
      <c r="E17509" s="5">
        <v>307</v>
      </c>
      <c r="F17509" s="3">
        <v>171530.25325770001</v>
      </c>
      <c r="G17509" s="3">
        <v>186925.85199</v>
      </c>
      <c r="H17509" s="3">
        <v>-15395.598732300001</v>
      </c>
      <c r="I17509" s="6">
        <v>91.763793735109701</v>
      </c>
      <c r="J17509" s="3">
        <v>175624.86756513501</v>
      </c>
      <c r="K17509" s="3">
        <v>190684.319510589</v>
      </c>
      <c r="L17509" s="6">
        <v>-15059.4519454531</v>
      </c>
      <c r="M17509" s="6">
        <v>92.102417239076203</v>
      </c>
      <c r="N17509" s="2" t="s">
        <v>84</v>
      </c>
      <c r="O17509" s="1"/>
      <c r="P17509" s="1"/>
    </row>
    <row r="17510" spans="1:16" x14ac:dyDescent="0.2">
      <c r="A17510" s="2" t="s">
        <v>299</v>
      </c>
      <c r="B17510" s="2" t="s">
        <v>124</v>
      </c>
      <c r="C17510" s="2" t="s">
        <v>85</v>
      </c>
      <c r="D17510" s="4">
        <v>0.97668545255462302</v>
      </c>
      <c r="E17510" s="5">
        <v>468</v>
      </c>
      <c r="F17510" s="3">
        <v>188427.27056584999</v>
      </c>
      <c r="G17510" s="3">
        <v>241219.474391</v>
      </c>
      <c r="H17510" s="3">
        <v>-52792.203825149903</v>
      </c>
      <c r="I17510" s="6">
        <v>78.114452011624294</v>
      </c>
      <c r="J17510" s="3">
        <v>192925.23511330999</v>
      </c>
      <c r="K17510" s="3">
        <v>244978.31847513301</v>
      </c>
      <c r="L17510" s="6">
        <v>-52053.083361822901</v>
      </c>
      <c r="M17510" s="6">
        <v>78.751963159096206</v>
      </c>
      <c r="N17510" s="2" t="s">
        <v>84</v>
      </c>
      <c r="O17510" s="1"/>
      <c r="P17510" s="1"/>
    </row>
    <row r="17511" spans="1:16" x14ac:dyDescent="0.2">
      <c r="A17511" s="2" t="s">
        <v>299</v>
      </c>
      <c r="B17511" s="2" t="s">
        <v>124</v>
      </c>
      <c r="C17511" s="2" t="s">
        <v>24</v>
      </c>
      <c r="D17511" s="4">
        <v>0.97668545255462302</v>
      </c>
      <c r="E17511" s="5">
        <v>40</v>
      </c>
      <c r="F17511" s="3">
        <v>33413.017518510002</v>
      </c>
      <c r="G17511" s="3">
        <v>40458.402032999998</v>
      </c>
      <c r="H17511" s="3">
        <v>-7045.3845144899997</v>
      </c>
      <c r="I17511" s="6">
        <v>82.586102860060095</v>
      </c>
      <c r="J17511" s="3">
        <v>34210.622704694499</v>
      </c>
      <c r="K17511" s="3">
        <v>40001.259215316997</v>
      </c>
      <c r="L17511" s="6">
        <v>-5790.6365106225003</v>
      </c>
      <c r="M17511" s="6">
        <v>85.523864437734503</v>
      </c>
      <c r="N17511" s="2" t="s">
        <v>84</v>
      </c>
      <c r="O17511" s="1"/>
      <c r="P17511" s="1"/>
    </row>
    <row r="17512" spans="1:16" x14ac:dyDescent="0.2">
      <c r="A17512" s="2" t="s">
        <v>299</v>
      </c>
      <c r="B17512" s="2" t="s">
        <v>124</v>
      </c>
      <c r="C17512" s="2" t="s">
        <v>104</v>
      </c>
      <c r="D17512" s="4">
        <v>0.97668545255462302</v>
      </c>
      <c r="E17512" s="5">
        <v>1</v>
      </c>
      <c r="F17512" s="3">
        <v>208.45147803</v>
      </c>
      <c r="G17512" s="3">
        <v>566.39537600000006</v>
      </c>
      <c r="H17512" s="3">
        <v>-357.94389797000002</v>
      </c>
      <c r="I17512" s="6">
        <v>36.8031744012684</v>
      </c>
      <c r="J17512" s="3">
        <v>213.427442258686</v>
      </c>
      <c r="K17512" s="3">
        <v>554.01288237258905</v>
      </c>
      <c r="L17512" s="6">
        <v>-340.58544011390302</v>
      </c>
      <c r="M17512" s="6">
        <v>38.523913260766001</v>
      </c>
      <c r="N17512" s="2" t="s">
        <v>84</v>
      </c>
      <c r="O17512" s="1"/>
      <c r="P17512" s="1"/>
    </row>
    <row r="17513" spans="1:16" x14ac:dyDescent="0.2">
      <c r="A17513" s="2" t="s">
        <v>299</v>
      </c>
      <c r="B17513" s="2" t="s">
        <v>124</v>
      </c>
      <c r="C17513" s="2" t="s">
        <v>49</v>
      </c>
      <c r="D17513" s="4">
        <v>0.97668545255462302</v>
      </c>
      <c r="E17513" s="5">
        <v>509</v>
      </c>
      <c r="F17513" s="3">
        <v>206795.83863208001</v>
      </c>
      <c r="G17513" s="3">
        <v>325435.87625700003</v>
      </c>
      <c r="H17513" s="3">
        <v>-118640.03762492001</v>
      </c>
      <c r="I17513" s="6">
        <v>63.544265927451498</v>
      </c>
      <c r="J17513" s="3">
        <v>211732.28094181599</v>
      </c>
      <c r="K17513" s="3">
        <v>335814.37909562403</v>
      </c>
      <c r="L17513" s="6">
        <v>-124082.09815380799</v>
      </c>
      <c r="M17513" s="6">
        <v>63.050391562156598</v>
      </c>
      <c r="N17513" s="2" t="s">
        <v>84</v>
      </c>
      <c r="O17513" s="1"/>
      <c r="P17513" s="1"/>
    </row>
    <row r="17514" spans="1:16" x14ac:dyDescent="0.2">
      <c r="A17514" s="2" t="s">
        <v>299</v>
      </c>
      <c r="B17514" s="2" t="s">
        <v>124</v>
      </c>
      <c r="C17514" s="2" t="s">
        <v>76</v>
      </c>
      <c r="D17514" s="4">
        <v>0.97668545255462302</v>
      </c>
      <c r="E17514" s="5">
        <v>5</v>
      </c>
      <c r="F17514" s="3">
        <v>636.06960365999998</v>
      </c>
      <c r="G17514" s="3">
        <v>9557.0167249999995</v>
      </c>
      <c r="H17514" s="3">
        <v>-8920.9471213399993</v>
      </c>
      <c r="I17514" s="6">
        <v>6.6555246471016298</v>
      </c>
      <c r="J17514" s="3">
        <v>651.25327913535796</v>
      </c>
      <c r="K17514" s="3">
        <v>9572.8681300583994</v>
      </c>
      <c r="L17514" s="6">
        <v>-8921.6148509230406</v>
      </c>
      <c r="M17514" s="6">
        <v>6.8031155374474501</v>
      </c>
      <c r="N17514" s="2" t="s">
        <v>84</v>
      </c>
      <c r="O17514" s="1"/>
      <c r="P17514" s="1"/>
    </row>
    <row r="17515" spans="1:16" x14ac:dyDescent="0.2">
      <c r="A17515" s="2" t="s">
        <v>299</v>
      </c>
      <c r="B17515" s="2" t="s">
        <v>124</v>
      </c>
      <c r="C17515" s="2" t="s">
        <v>25</v>
      </c>
      <c r="D17515" s="4">
        <v>0.97668545255462302</v>
      </c>
      <c r="E17515" s="5">
        <v>1509</v>
      </c>
      <c r="F17515" s="3">
        <v>1128608.57375574</v>
      </c>
      <c r="G17515" s="3">
        <v>1294285.459359</v>
      </c>
      <c r="H17515" s="3">
        <v>-165676.88560325801</v>
      </c>
      <c r="I17515" s="6">
        <v>87.199355103215794</v>
      </c>
      <c r="J17515" s="3">
        <v>1155549.69187239</v>
      </c>
      <c r="K17515" s="3">
        <v>1306968.86062225</v>
      </c>
      <c r="L17515" s="6">
        <v>-151419.168749859</v>
      </c>
      <c r="M17515" s="6">
        <v>88.414477703947099</v>
      </c>
      <c r="N17515" s="2" t="s">
        <v>84</v>
      </c>
      <c r="O17515" s="1"/>
      <c r="P17515" s="1"/>
    </row>
    <row r="17516" spans="1:16" x14ac:dyDescent="0.2">
      <c r="A17516" s="2" t="s">
        <v>299</v>
      </c>
      <c r="B17516" s="2" t="s">
        <v>124</v>
      </c>
      <c r="C17516" s="2" t="s">
        <v>81</v>
      </c>
      <c r="D17516" s="4">
        <v>0.97668545255462302</v>
      </c>
      <c r="E17516" s="5">
        <v>117</v>
      </c>
      <c r="F17516" s="3">
        <v>77226.837191860002</v>
      </c>
      <c r="G17516" s="3">
        <v>102002.549788</v>
      </c>
      <c r="H17516" s="3">
        <v>-24775.712596140002</v>
      </c>
      <c r="I17516" s="6">
        <v>75.710692872253404</v>
      </c>
      <c r="J17516" s="3">
        <v>79070.326060314605</v>
      </c>
      <c r="K17516" s="3">
        <v>103072.313408865</v>
      </c>
      <c r="L17516" s="6">
        <v>-24001.987348549901</v>
      </c>
      <c r="M17516" s="6">
        <v>76.713448495776504</v>
      </c>
      <c r="N17516" s="2" t="s">
        <v>84</v>
      </c>
      <c r="O17516" s="1"/>
      <c r="P17516" s="1"/>
    </row>
    <row r="17517" spans="1:16" x14ac:dyDescent="0.2">
      <c r="A17517" s="2" t="s">
        <v>299</v>
      </c>
      <c r="B17517" s="2" t="s">
        <v>124</v>
      </c>
      <c r="C17517" s="2" t="s">
        <v>86</v>
      </c>
      <c r="D17517" s="4">
        <v>0.97668545255462302</v>
      </c>
      <c r="E17517" s="5">
        <v>628</v>
      </c>
      <c r="F17517" s="3">
        <v>365069.21609985997</v>
      </c>
      <c r="G17517" s="3">
        <v>363600.44790500001</v>
      </c>
      <c r="H17517" s="3">
        <v>1468.7681948598499</v>
      </c>
      <c r="I17517" s="6">
        <v>100.403951151139</v>
      </c>
      <c r="J17517" s="3">
        <v>373783.81662692298</v>
      </c>
      <c r="K17517" s="3">
        <v>369585.47210830398</v>
      </c>
      <c r="L17517" s="6">
        <v>4198.3445186189501</v>
      </c>
      <c r="M17517" s="6">
        <v>101.13596037600399</v>
      </c>
      <c r="N17517" s="2" t="s">
        <v>84</v>
      </c>
      <c r="O17517" s="1"/>
      <c r="P17517" s="1"/>
    </row>
    <row r="17518" spans="1:16" x14ac:dyDescent="0.2">
      <c r="A17518" s="2" t="s">
        <v>299</v>
      </c>
      <c r="B17518" s="2" t="s">
        <v>124</v>
      </c>
      <c r="C17518" s="2" t="s">
        <v>300</v>
      </c>
      <c r="D17518" s="4">
        <v>0.97668545255462302</v>
      </c>
      <c r="E17518" s="5">
        <v>2</v>
      </c>
      <c r="F17518" s="3">
        <v>11399.80825566</v>
      </c>
      <c r="G17518" s="3">
        <v>11399.808255</v>
      </c>
      <c r="H17518" s="3">
        <v>6.6000029619317502E-7</v>
      </c>
      <c r="I17518" s="6">
        <v>100.00000000579</v>
      </c>
      <c r="J17518" s="3">
        <v>11671.9341174199</v>
      </c>
      <c r="K17518" s="3">
        <v>11671.9341174199</v>
      </c>
      <c r="L17518" s="6">
        <v>0</v>
      </c>
      <c r="M17518" s="6">
        <v>100</v>
      </c>
      <c r="N17518" s="2" t="s">
        <v>84</v>
      </c>
      <c r="O17518" s="1"/>
      <c r="P17518" s="1"/>
    </row>
    <row r="17519" spans="1:16" x14ac:dyDescent="0.2">
      <c r="A17519" s="2" t="s">
        <v>299</v>
      </c>
      <c r="B17519" s="2" t="s">
        <v>124</v>
      </c>
      <c r="C17519" s="2" t="s">
        <v>297</v>
      </c>
      <c r="D17519" s="4">
        <v>0.97668545255462302</v>
      </c>
      <c r="E17519" s="5">
        <v>1</v>
      </c>
      <c r="F17519" s="3">
        <v>128.96947462</v>
      </c>
      <c r="G17519" s="3">
        <v>128.96947399999999</v>
      </c>
      <c r="H17519" s="3">
        <v>6.2000000866646598E-7</v>
      </c>
      <c r="I17519" s="6">
        <v>100.000000480734</v>
      </c>
      <c r="J17519" s="3">
        <v>132.04811670192001</v>
      </c>
      <c r="K17519" s="3">
        <v>132.04811670192001</v>
      </c>
      <c r="L17519" s="6">
        <v>0</v>
      </c>
      <c r="M17519" s="6">
        <v>100</v>
      </c>
      <c r="N17519" s="2" t="s">
        <v>84</v>
      </c>
      <c r="O17519" s="1"/>
      <c r="P17519" s="1"/>
    </row>
    <row r="17520" spans="1:16" x14ac:dyDescent="0.2">
      <c r="A17520" s="2" t="s">
        <v>299</v>
      </c>
      <c r="B17520" s="2" t="s">
        <v>124</v>
      </c>
      <c r="C17520" s="2" t="s">
        <v>170</v>
      </c>
      <c r="D17520" s="4">
        <v>0.97668545255462302</v>
      </c>
      <c r="E17520" s="5">
        <v>1</v>
      </c>
      <c r="F17520" s="3">
        <v>90.586788040000002</v>
      </c>
      <c r="G17520" s="3">
        <v>1476.3790059999999</v>
      </c>
      <c r="H17520" s="3">
        <v>-1385.79221796</v>
      </c>
      <c r="I17520" s="6">
        <v>6.1357407326882596</v>
      </c>
      <c r="J17520" s="3">
        <v>92.749193512671695</v>
      </c>
      <c r="K17520" s="3">
        <v>1533.46633661226</v>
      </c>
      <c r="L17520" s="6">
        <v>-1440.71714309959</v>
      </c>
      <c r="M17520" s="6">
        <v>6.0483358061562402</v>
      </c>
      <c r="N17520" s="2" t="s">
        <v>84</v>
      </c>
      <c r="O17520" s="1"/>
      <c r="P17520" s="1"/>
    </row>
    <row r="17521" spans="1:16" x14ac:dyDescent="0.2">
      <c r="A17521" s="2" t="s">
        <v>299</v>
      </c>
      <c r="B17521" s="2" t="s">
        <v>124</v>
      </c>
      <c r="C17521" s="2" t="s">
        <v>50</v>
      </c>
      <c r="D17521" s="4">
        <v>0.97668545255462302</v>
      </c>
      <c r="E17521" s="5">
        <v>2</v>
      </c>
      <c r="F17521" s="3">
        <v>412.34030603999997</v>
      </c>
      <c r="G17521" s="3">
        <v>1523.229975</v>
      </c>
      <c r="H17521" s="3">
        <v>-1110.8896689600001</v>
      </c>
      <c r="I17521" s="6">
        <v>27.070128136101101</v>
      </c>
      <c r="J17521" s="3">
        <v>422.18331906293901</v>
      </c>
      <c r="K17521" s="3">
        <v>1436.87897570172</v>
      </c>
      <c r="L17521" s="6">
        <v>-1014.69565663878</v>
      </c>
      <c r="M17521" s="6">
        <v>29.3819678763662</v>
      </c>
      <c r="N17521" s="2" t="s">
        <v>84</v>
      </c>
      <c r="O17521" s="1"/>
      <c r="P17521" s="1"/>
    </row>
    <row r="17522" spans="1:16" x14ac:dyDescent="0.2">
      <c r="A17522" s="2" t="s">
        <v>299</v>
      </c>
      <c r="B17522" s="2" t="s">
        <v>124</v>
      </c>
      <c r="C17522" s="2" t="s">
        <v>28</v>
      </c>
      <c r="D17522" s="4">
        <v>0.97668545255462302</v>
      </c>
      <c r="E17522" s="5">
        <v>2860</v>
      </c>
      <c r="F17522" s="3">
        <v>1354027.01174002</v>
      </c>
      <c r="G17522" s="3">
        <v>1767503.877208</v>
      </c>
      <c r="H17522" s="3">
        <v>-413476.86546797998</v>
      </c>
      <c r="I17522" s="6">
        <v>76.6067350233415</v>
      </c>
      <c r="J17522" s="3">
        <v>1386349.1139326601</v>
      </c>
      <c r="K17522" s="3">
        <v>1789671.80247555</v>
      </c>
      <c r="L17522" s="6">
        <v>-403322.68854288699</v>
      </c>
      <c r="M17522" s="6">
        <v>77.463874215093796</v>
      </c>
      <c r="N17522" s="2" t="s">
        <v>84</v>
      </c>
      <c r="O17522" s="1"/>
      <c r="P17522" s="1"/>
    </row>
    <row r="17523" spans="1:16" x14ac:dyDescent="0.2">
      <c r="A17523" s="2" t="s">
        <v>299</v>
      </c>
      <c r="B17523" s="2" t="s">
        <v>124</v>
      </c>
      <c r="C17523" s="2" t="s">
        <v>174</v>
      </c>
      <c r="D17523" s="4">
        <v>0.97668545255462302</v>
      </c>
      <c r="E17523" s="5">
        <v>614</v>
      </c>
      <c r="F17523" s="3">
        <v>1335489.07357971</v>
      </c>
      <c r="G17523" s="3">
        <v>478421.92242100002</v>
      </c>
      <c r="H17523" s="3">
        <v>857067.15115871001</v>
      </c>
      <c r="I17523" s="6">
        <v>279.14462339468503</v>
      </c>
      <c r="J17523" s="3">
        <v>1367368.6549611201</v>
      </c>
      <c r="K17523" s="3">
        <v>478661.226726213</v>
      </c>
      <c r="L17523" s="6">
        <v>888707.42823490803</v>
      </c>
      <c r="M17523" s="6">
        <v>285.66522179228701</v>
      </c>
      <c r="N17523" s="2" t="s">
        <v>84</v>
      </c>
      <c r="O17523" s="1"/>
      <c r="P17523" s="1"/>
    </row>
    <row r="17524" spans="1:16" x14ac:dyDescent="0.2">
      <c r="A17524" s="2" t="s">
        <v>299</v>
      </c>
      <c r="B17524" s="2" t="s">
        <v>124</v>
      </c>
      <c r="C17524" s="2" t="s">
        <v>29</v>
      </c>
      <c r="D17524" s="4">
        <v>0.97668545255462302</v>
      </c>
      <c r="E17524" s="5">
        <v>3345</v>
      </c>
      <c r="F17524" s="3">
        <v>1234727.45562167</v>
      </c>
      <c r="G17524" s="3">
        <v>1963113.979611</v>
      </c>
      <c r="H17524" s="3">
        <v>-728386.52398933005</v>
      </c>
      <c r="I17524" s="6">
        <v>62.896371196253</v>
      </c>
      <c r="J17524" s="3">
        <v>1264201.7472381799</v>
      </c>
      <c r="K17524" s="3">
        <v>1977820.4394229299</v>
      </c>
      <c r="L17524" s="6">
        <v>-713618.69218474603</v>
      </c>
      <c r="M17524" s="6">
        <v>63.918934299568697</v>
      </c>
      <c r="N17524" s="2" t="s">
        <v>84</v>
      </c>
      <c r="O17524" s="1"/>
      <c r="P17524" s="1"/>
    </row>
    <row r="17525" spans="1:16" x14ac:dyDescent="0.2">
      <c r="A17525" s="2" t="s">
        <v>299</v>
      </c>
      <c r="B17525" s="2" t="s">
        <v>124</v>
      </c>
      <c r="C17525" s="2" t="s">
        <v>108</v>
      </c>
      <c r="D17525" s="4">
        <v>0.97668545255462302</v>
      </c>
      <c r="E17525" s="5">
        <v>1336</v>
      </c>
      <c r="F17525" s="3">
        <v>1560268.21380478</v>
      </c>
      <c r="G17525" s="3">
        <v>2123022.3167329999</v>
      </c>
      <c r="H17525" s="3">
        <v>-562754.10292821995</v>
      </c>
      <c r="I17525" s="6">
        <v>73.492784390782504</v>
      </c>
      <c r="J17525" s="3">
        <v>1597513.5185271101</v>
      </c>
      <c r="K17525" s="3">
        <v>2133470.9008489698</v>
      </c>
      <c r="L17525" s="6">
        <v>-535957.38232186402</v>
      </c>
      <c r="M17525" s="6">
        <v>74.878617650299802</v>
      </c>
      <c r="N17525" s="2" t="s">
        <v>84</v>
      </c>
      <c r="O17525" s="1"/>
      <c r="P17525" s="1"/>
    </row>
    <row r="17526" spans="1:16" x14ac:dyDescent="0.2">
      <c r="A17526" s="2" t="s">
        <v>299</v>
      </c>
      <c r="B17526" s="2" t="s">
        <v>124</v>
      </c>
      <c r="C17526" s="2" t="s">
        <v>30</v>
      </c>
      <c r="D17526" s="4">
        <v>0.97668545255462302</v>
      </c>
      <c r="E17526" s="5">
        <v>496</v>
      </c>
      <c r="F17526" s="3">
        <v>354777.23524308001</v>
      </c>
      <c r="G17526" s="3">
        <v>357455.36279300001</v>
      </c>
      <c r="H17526" s="3">
        <v>-2678.12754991988</v>
      </c>
      <c r="I17526" s="6">
        <v>99.250779865493101</v>
      </c>
      <c r="J17526" s="3">
        <v>363246.15495718003</v>
      </c>
      <c r="K17526" s="3">
        <v>359043.13507070998</v>
      </c>
      <c r="L17526" s="6">
        <v>4203.0198864697604</v>
      </c>
      <c r="M17526" s="6">
        <v>101.170616974933</v>
      </c>
      <c r="N17526" s="2" t="s">
        <v>84</v>
      </c>
      <c r="O17526" s="1"/>
      <c r="P17526" s="1"/>
    </row>
    <row r="17527" spans="1:16" x14ac:dyDescent="0.2">
      <c r="A17527" s="2" t="s">
        <v>299</v>
      </c>
      <c r="B17527" s="2" t="s">
        <v>124</v>
      </c>
      <c r="C17527" s="2" t="s">
        <v>121</v>
      </c>
      <c r="D17527" s="4">
        <v>0.97668545255462302</v>
      </c>
      <c r="E17527" s="5">
        <v>918</v>
      </c>
      <c r="F17527" s="3">
        <v>822692.82188285002</v>
      </c>
      <c r="G17527" s="3">
        <v>1315258.4332030001</v>
      </c>
      <c r="H17527" s="3">
        <v>-492565.61132015003</v>
      </c>
      <c r="I17527" s="6">
        <v>62.549899024739702</v>
      </c>
      <c r="J17527" s="3">
        <v>842331.39720778202</v>
      </c>
      <c r="K17527" s="3">
        <v>1313151.0717898</v>
      </c>
      <c r="L17527" s="6">
        <v>-470819.67458201502</v>
      </c>
      <c r="M17527" s="6">
        <v>64.145810432892702</v>
      </c>
      <c r="N17527" s="2" t="s">
        <v>84</v>
      </c>
      <c r="O17527" s="1"/>
      <c r="P17527" s="1"/>
    </row>
    <row r="17528" spans="1:16" x14ac:dyDescent="0.2">
      <c r="A17528" s="2" t="s">
        <v>299</v>
      </c>
      <c r="B17528" s="2" t="s">
        <v>41</v>
      </c>
      <c r="C17528" s="2" t="s">
        <v>14</v>
      </c>
      <c r="D17528" s="4">
        <v>0.97668545255462302</v>
      </c>
      <c r="E17528" s="5">
        <v>1269</v>
      </c>
      <c r="F17528" s="3">
        <v>64876.109604899997</v>
      </c>
      <c r="G17528" s="3">
        <v>165391.08381400001</v>
      </c>
      <c r="H17528" s="3">
        <v>-100514.97420909999</v>
      </c>
      <c r="I17528" s="6">
        <v>39.225880929506502</v>
      </c>
      <c r="J17528" s="3">
        <v>66424.773129577894</v>
      </c>
      <c r="K17528" s="3">
        <v>164093.72749325301</v>
      </c>
      <c r="L17528" s="6">
        <v>-97668.954363675599</v>
      </c>
      <c r="M17528" s="6">
        <v>40.47977588437</v>
      </c>
      <c r="N17528" s="2" t="s">
        <v>15</v>
      </c>
      <c r="O17528" s="1"/>
      <c r="P17528" s="1"/>
    </row>
    <row r="17529" spans="1:16" x14ac:dyDescent="0.2">
      <c r="A17529" s="2" t="s">
        <v>299</v>
      </c>
      <c r="B17529" s="2" t="s">
        <v>41</v>
      </c>
      <c r="C17529" s="2" t="s">
        <v>16</v>
      </c>
      <c r="D17529" s="4">
        <v>0.97668545255462302</v>
      </c>
      <c r="E17529" s="5">
        <v>1425</v>
      </c>
      <c r="F17529" s="3">
        <v>138982.80388239</v>
      </c>
      <c r="G17529" s="3">
        <v>201235.71268</v>
      </c>
      <c r="H17529" s="3">
        <v>-62252.908797609998</v>
      </c>
      <c r="I17529" s="6">
        <v>69.064681428289504</v>
      </c>
      <c r="J17529" s="3">
        <v>142300.47505966801</v>
      </c>
      <c r="K17529" s="3">
        <v>201028.526369948</v>
      </c>
      <c r="L17529" s="6">
        <v>-58728.051310279603</v>
      </c>
      <c r="M17529" s="6">
        <v>70.786210111193995</v>
      </c>
      <c r="N17529" s="2" t="s">
        <v>15</v>
      </c>
      <c r="O17529" s="1"/>
      <c r="P17529" s="1"/>
    </row>
    <row r="17530" spans="1:16" x14ac:dyDescent="0.2">
      <c r="A17530" s="2" t="s">
        <v>299</v>
      </c>
      <c r="B17530" s="2" t="s">
        <v>41</v>
      </c>
      <c r="C17530" s="2" t="s">
        <v>99</v>
      </c>
      <c r="D17530" s="4">
        <v>0.97668545255462302</v>
      </c>
      <c r="E17530" s="5">
        <v>4755</v>
      </c>
      <c r="F17530" s="3">
        <v>369806.63507431</v>
      </c>
      <c r="G17530" s="3">
        <v>534924.28581599996</v>
      </c>
      <c r="H17530" s="3">
        <v>-165117.65074169001</v>
      </c>
      <c r="I17530" s="6">
        <v>69.132519289190398</v>
      </c>
      <c r="J17530" s="3">
        <v>378634.32296144299</v>
      </c>
      <c r="K17530" s="3">
        <v>538684.48432034301</v>
      </c>
      <c r="L17530" s="6">
        <v>-160050.16135890101</v>
      </c>
      <c r="M17530" s="6">
        <v>70.288700339896494</v>
      </c>
      <c r="N17530" s="2" t="s">
        <v>15</v>
      </c>
      <c r="O17530" s="1"/>
      <c r="P17530" s="1"/>
    </row>
    <row r="17531" spans="1:16" x14ac:dyDescent="0.2">
      <c r="A17531" s="2" t="s">
        <v>299</v>
      </c>
      <c r="B17531" s="2" t="s">
        <v>41</v>
      </c>
      <c r="C17531" s="2" t="s">
        <v>100</v>
      </c>
      <c r="D17531" s="4">
        <v>0.97668545255462302</v>
      </c>
      <c r="E17531" s="5">
        <v>1686</v>
      </c>
      <c r="F17531" s="3">
        <v>149558.35747336</v>
      </c>
      <c r="G17531" s="3">
        <v>202482.94872799999</v>
      </c>
      <c r="H17531" s="3">
        <v>-52924.591254639898</v>
      </c>
      <c r="I17531" s="6">
        <v>73.862198477890203</v>
      </c>
      <c r="J17531" s="3">
        <v>153128.47865418199</v>
      </c>
      <c r="K17531" s="3">
        <v>205819.852730371</v>
      </c>
      <c r="L17531" s="6">
        <v>-52691.374076189197</v>
      </c>
      <c r="M17531" s="6">
        <v>74.399275202467294</v>
      </c>
      <c r="N17531" s="2" t="s">
        <v>15</v>
      </c>
      <c r="O17531" s="1"/>
      <c r="P17531" s="1"/>
    </row>
    <row r="17532" spans="1:16" x14ac:dyDescent="0.2">
      <c r="A17532" s="2" t="s">
        <v>299</v>
      </c>
      <c r="B17532" s="2" t="s">
        <v>41</v>
      </c>
      <c r="C17532" s="2" t="s">
        <v>17</v>
      </c>
      <c r="D17532" s="4">
        <v>0.97668545255462302</v>
      </c>
      <c r="E17532" s="5">
        <v>65</v>
      </c>
      <c r="F17532" s="3">
        <v>14296.72850621</v>
      </c>
      <c r="G17532" s="3">
        <v>14121.83519</v>
      </c>
      <c r="H17532" s="3">
        <v>174.89331620999801</v>
      </c>
      <c r="I17532" s="6">
        <v>101.238460255745</v>
      </c>
      <c r="J17532" s="3">
        <v>14638.007015273401</v>
      </c>
      <c r="K17532" s="3">
        <v>14526.886612799501</v>
      </c>
      <c r="L17532" s="6">
        <v>111.120402473856</v>
      </c>
      <c r="M17532" s="6">
        <v>100.76492923388</v>
      </c>
      <c r="N17532" s="2" t="s">
        <v>15</v>
      </c>
      <c r="O17532" s="1"/>
      <c r="P17532" s="1"/>
    </row>
    <row r="17533" spans="1:16" x14ac:dyDescent="0.2">
      <c r="A17533" s="2" t="s">
        <v>299</v>
      </c>
      <c r="B17533" s="2" t="s">
        <v>41</v>
      </c>
      <c r="C17533" s="2" t="s">
        <v>18</v>
      </c>
      <c r="D17533" s="4">
        <v>0.97668545255462302</v>
      </c>
      <c r="E17533" s="5">
        <v>3641</v>
      </c>
      <c r="F17533" s="3">
        <v>194367.65033249999</v>
      </c>
      <c r="G17533" s="3">
        <v>397623.88495500002</v>
      </c>
      <c r="H17533" s="3">
        <v>-203256.23462249999</v>
      </c>
      <c r="I17533" s="6">
        <v>48.882287429613797</v>
      </c>
      <c r="J17533" s="3">
        <v>199007.418226729</v>
      </c>
      <c r="K17533" s="3">
        <v>402820.82614485099</v>
      </c>
      <c r="L17533" s="6">
        <v>-203813.40791812199</v>
      </c>
      <c r="M17533" s="6">
        <v>49.403458140758502</v>
      </c>
      <c r="N17533" s="2" t="s">
        <v>15</v>
      </c>
      <c r="O17533" s="1"/>
      <c r="P17533" s="1"/>
    </row>
    <row r="17534" spans="1:16" x14ac:dyDescent="0.2">
      <c r="A17534" s="2" t="s">
        <v>299</v>
      </c>
      <c r="B17534" s="2" t="s">
        <v>41</v>
      </c>
      <c r="C17534" s="2" t="s">
        <v>19</v>
      </c>
      <c r="D17534" s="4">
        <v>0.97668545255462302</v>
      </c>
      <c r="E17534" s="5">
        <v>10424</v>
      </c>
      <c r="F17534" s="3">
        <v>641970.58361198998</v>
      </c>
      <c r="G17534" s="3">
        <v>1179993.546628</v>
      </c>
      <c r="H17534" s="3">
        <v>-538022.96301601001</v>
      </c>
      <c r="I17534" s="6">
        <v>54.404584283237199</v>
      </c>
      <c r="J17534" s="3">
        <v>657295.12191755103</v>
      </c>
      <c r="K17534" s="3">
        <v>1196733.8955417499</v>
      </c>
      <c r="L17534" s="6">
        <v>-539438.77362420002</v>
      </c>
      <c r="M17534" s="6">
        <v>54.924083320962502</v>
      </c>
      <c r="N17534" s="2" t="s">
        <v>15</v>
      </c>
      <c r="O17534" s="1"/>
      <c r="P17534" s="1"/>
    </row>
    <row r="17535" spans="1:16" x14ac:dyDescent="0.2">
      <c r="A17535" s="2" t="s">
        <v>299</v>
      </c>
      <c r="B17535" s="2" t="s">
        <v>41</v>
      </c>
      <c r="C17535" s="2" t="s">
        <v>20</v>
      </c>
      <c r="D17535" s="4">
        <v>0.97668545255462302</v>
      </c>
      <c r="E17535" s="5">
        <v>23639</v>
      </c>
      <c r="F17535" s="3">
        <v>3292247.1644148598</v>
      </c>
      <c r="G17535" s="3">
        <v>2949797.9260740001</v>
      </c>
      <c r="H17535" s="3">
        <v>342449.23834085901</v>
      </c>
      <c r="I17535" s="6">
        <v>111.60924398630399</v>
      </c>
      <c r="J17535" s="3">
        <v>3370836.6965061701</v>
      </c>
      <c r="K17535" s="3">
        <v>2954967.0594008202</v>
      </c>
      <c r="L17535" s="6">
        <v>415869.63710534899</v>
      </c>
      <c r="M17535" s="6">
        <v>114.07357945945</v>
      </c>
      <c r="N17535" s="2" t="s">
        <v>15</v>
      </c>
      <c r="O17535" s="1"/>
      <c r="P17535" s="1"/>
    </row>
    <row r="17536" spans="1:16" x14ac:dyDescent="0.2">
      <c r="A17536" s="2" t="s">
        <v>299</v>
      </c>
      <c r="B17536" s="2" t="s">
        <v>41</v>
      </c>
      <c r="C17536" s="2" t="s">
        <v>21</v>
      </c>
      <c r="D17536" s="4">
        <v>0.97668545255462302</v>
      </c>
      <c r="E17536" s="5">
        <v>762</v>
      </c>
      <c r="F17536" s="3">
        <v>181327.27614418001</v>
      </c>
      <c r="G17536" s="3">
        <v>156816.199559</v>
      </c>
      <c r="H17536" s="3">
        <v>24511.076585179999</v>
      </c>
      <c r="I17536" s="6">
        <v>115.630449312067</v>
      </c>
      <c r="J17536" s="3">
        <v>185655.75607776199</v>
      </c>
      <c r="K17536" s="3">
        <v>157291.13330463899</v>
      </c>
      <c r="L17536" s="6">
        <v>28364.6227731238</v>
      </c>
      <c r="M17536" s="6">
        <v>118.03319880605601</v>
      </c>
      <c r="N17536" s="2" t="s">
        <v>15</v>
      </c>
      <c r="O17536" s="1"/>
      <c r="P17536" s="1"/>
    </row>
    <row r="17537" spans="1:16" x14ac:dyDescent="0.2">
      <c r="A17537" s="2" t="s">
        <v>299</v>
      </c>
      <c r="B17537" s="2" t="s">
        <v>41</v>
      </c>
      <c r="C17537" s="2" t="s">
        <v>101</v>
      </c>
      <c r="D17537" s="4">
        <v>0.97668545255462302</v>
      </c>
      <c r="E17537" s="5">
        <v>7500</v>
      </c>
      <c r="F17537" s="3">
        <v>805227.33937167004</v>
      </c>
      <c r="G17537" s="3">
        <v>840474.53272599995</v>
      </c>
      <c r="H17537" s="3">
        <v>-35247.1933543298</v>
      </c>
      <c r="I17537" s="6">
        <v>95.806274671998807</v>
      </c>
      <c r="J17537" s="3">
        <v>824448.99457191001</v>
      </c>
      <c r="K17537" s="3">
        <v>841775.55108399806</v>
      </c>
      <c r="L17537" s="6">
        <v>-17326.556512087402</v>
      </c>
      <c r="M17537" s="6">
        <v>97.941665508130399</v>
      </c>
      <c r="N17537" s="2" t="s">
        <v>15</v>
      </c>
      <c r="O17537" s="1"/>
      <c r="P17537" s="1"/>
    </row>
    <row r="17538" spans="1:16" x14ac:dyDescent="0.2">
      <c r="A17538" s="2" t="s">
        <v>299</v>
      </c>
      <c r="B17538" s="2" t="s">
        <v>41</v>
      </c>
      <c r="C17538" s="2" t="s">
        <v>139</v>
      </c>
      <c r="D17538" s="4">
        <v>0.97668545255462302</v>
      </c>
      <c r="E17538" s="5">
        <v>224</v>
      </c>
      <c r="F17538" s="3">
        <v>22027.283590570001</v>
      </c>
      <c r="G17538" s="3">
        <v>28620.288972999999</v>
      </c>
      <c r="H17538" s="3">
        <v>-6593.0053824300003</v>
      </c>
      <c r="I17538" s="6">
        <v>76.963875561669695</v>
      </c>
      <c r="J17538" s="3">
        <v>22553.098884554202</v>
      </c>
      <c r="K17538" s="3">
        <v>28757.203041098801</v>
      </c>
      <c r="L17538" s="6">
        <v>-6204.1041565445503</v>
      </c>
      <c r="M17538" s="6">
        <v>78.425912465555598</v>
      </c>
      <c r="N17538" s="2" t="s">
        <v>15</v>
      </c>
      <c r="O17538" s="1"/>
      <c r="P17538" s="1"/>
    </row>
    <row r="17539" spans="1:16" x14ac:dyDescent="0.2">
      <c r="A17539" s="2" t="s">
        <v>299</v>
      </c>
      <c r="B17539" s="2" t="s">
        <v>41</v>
      </c>
      <c r="C17539" s="2" t="s">
        <v>145</v>
      </c>
      <c r="D17539" s="4">
        <v>0.97668545255462302</v>
      </c>
      <c r="E17539" s="5">
        <v>8</v>
      </c>
      <c r="F17539" s="3">
        <v>790.21206074999998</v>
      </c>
      <c r="G17539" s="3">
        <v>997.23179000000005</v>
      </c>
      <c r="H17539" s="3">
        <v>-207.01972925000001</v>
      </c>
      <c r="I17539" s="6">
        <v>79.2405605872232</v>
      </c>
      <c r="J17539" s="3">
        <v>809.07528486588706</v>
      </c>
      <c r="K17539" s="3">
        <v>1005.03576575325</v>
      </c>
      <c r="L17539" s="6">
        <v>-195.96048088736799</v>
      </c>
      <c r="M17539" s="6">
        <v>80.502138574093493</v>
      </c>
      <c r="N17539" s="2" t="s">
        <v>15</v>
      </c>
      <c r="O17539" s="1"/>
      <c r="P17539" s="1"/>
    </row>
    <row r="17540" spans="1:16" x14ac:dyDescent="0.2">
      <c r="A17540" s="2" t="s">
        <v>299</v>
      </c>
      <c r="B17540" s="2" t="s">
        <v>41</v>
      </c>
      <c r="C17540" s="2" t="s">
        <v>146</v>
      </c>
      <c r="D17540" s="4">
        <v>0.97668545255462302</v>
      </c>
      <c r="E17540" s="5">
        <v>339</v>
      </c>
      <c r="F17540" s="3">
        <v>22289.824623659999</v>
      </c>
      <c r="G17540" s="3">
        <v>39757.673511000001</v>
      </c>
      <c r="H17540" s="3">
        <v>-17467.848887339998</v>
      </c>
      <c r="I17540" s="6">
        <v>56.064207623952001</v>
      </c>
      <c r="J17540" s="3">
        <v>22821.907058571</v>
      </c>
      <c r="K17540" s="3">
        <v>38308.405493065402</v>
      </c>
      <c r="L17540" s="6">
        <v>-15486.4984344944</v>
      </c>
      <c r="M17540" s="6">
        <v>59.574150280679902</v>
      </c>
      <c r="N17540" s="2" t="s">
        <v>15</v>
      </c>
      <c r="O17540" s="1"/>
      <c r="P17540" s="1"/>
    </row>
    <row r="17541" spans="1:16" x14ac:dyDescent="0.2">
      <c r="A17541" s="2" t="s">
        <v>299</v>
      </c>
      <c r="B17541" s="2" t="s">
        <v>41</v>
      </c>
      <c r="C17541" s="2" t="s">
        <v>23</v>
      </c>
      <c r="D17541" s="4">
        <v>0.97668545255462302</v>
      </c>
      <c r="E17541" s="5">
        <v>2035</v>
      </c>
      <c r="F17541" s="3">
        <v>56381.53842402</v>
      </c>
      <c r="G17541" s="3">
        <v>187840.129674</v>
      </c>
      <c r="H17541" s="3">
        <v>-131458.59124998</v>
      </c>
      <c r="I17541" s="6">
        <v>30.015704589786601</v>
      </c>
      <c r="J17541" s="3">
        <v>57727.427265910599</v>
      </c>
      <c r="K17541" s="3">
        <v>188382.95136644601</v>
      </c>
      <c r="L17541" s="6">
        <v>-130655.524100535</v>
      </c>
      <c r="M17541" s="6">
        <v>30.643657956933801</v>
      </c>
      <c r="N17541" s="2" t="s">
        <v>15</v>
      </c>
      <c r="O17541" s="1"/>
      <c r="P17541" s="1"/>
    </row>
    <row r="17542" spans="1:16" x14ac:dyDescent="0.2">
      <c r="A17542" s="2" t="s">
        <v>299</v>
      </c>
      <c r="B17542" s="2" t="s">
        <v>41</v>
      </c>
      <c r="C17542" s="2" t="s">
        <v>69</v>
      </c>
      <c r="D17542" s="4">
        <v>0.97668545255462302</v>
      </c>
      <c r="E17542" s="5">
        <v>1</v>
      </c>
      <c r="F17542" s="3">
        <v>117.48991291</v>
      </c>
      <c r="G17542" s="3">
        <v>131.01795999999999</v>
      </c>
      <c r="H17542" s="3">
        <v>-13.528047089999999</v>
      </c>
      <c r="I17542" s="6">
        <v>89.674662092128401</v>
      </c>
      <c r="J17542" s="3">
        <v>120.294525328183</v>
      </c>
      <c r="K17542" s="3">
        <v>119.485362499194</v>
      </c>
      <c r="L17542" s="6">
        <v>0.80916282898900205</v>
      </c>
      <c r="M17542" s="6">
        <v>100.677206657003</v>
      </c>
      <c r="N17542" s="2" t="s">
        <v>15</v>
      </c>
      <c r="O17542" s="1"/>
      <c r="P17542" s="1"/>
    </row>
    <row r="17543" spans="1:16" x14ac:dyDescent="0.2">
      <c r="A17543" s="2" t="s">
        <v>299</v>
      </c>
      <c r="B17543" s="2" t="s">
        <v>41</v>
      </c>
      <c r="C17543" s="2" t="s">
        <v>85</v>
      </c>
      <c r="D17543" s="4">
        <v>0.97668545255462302</v>
      </c>
      <c r="E17543" s="5">
        <v>1</v>
      </c>
      <c r="F17543" s="3">
        <v>127.75728429999999</v>
      </c>
      <c r="G17543" s="3">
        <v>120.606528</v>
      </c>
      <c r="H17543" s="3">
        <v>7.1507563000000003</v>
      </c>
      <c r="I17543" s="6">
        <v>105.928996065619</v>
      </c>
      <c r="J17543" s="3">
        <v>130.806990076321</v>
      </c>
      <c r="K17543" s="3">
        <v>118.870538435844</v>
      </c>
      <c r="L17543" s="6">
        <v>11.936451640476999</v>
      </c>
      <c r="M17543" s="6">
        <v>110.04155596293501</v>
      </c>
      <c r="N17543" s="2" t="s">
        <v>15</v>
      </c>
      <c r="O17543" s="1"/>
      <c r="P17543" s="1"/>
    </row>
    <row r="17544" spans="1:16" x14ac:dyDescent="0.2">
      <c r="A17544" s="2" t="s">
        <v>299</v>
      </c>
      <c r="B17544" s="2" t="s">
        <v>41</v>
      </c>
      <c r="C17544" s="2" t="s">
        <v>217</v>
      </c>
      <c r="D17544" s="4">
        <v>0.97668545255462302</v>
      </c>
      <c r="E17544" s="5">
        <v>6378</v>
      </c>
      <c r="F17544" s="3">
        <v>518805.24689981999</v>
      </c>
      <c r="G17544" s="3">
        <v>581279.47120300005</v>
      </c>
      <c r="H17544" s="3">
        <v>-62474.224303180097</v>
      </c>
      <c r="I17544" s="6">
        <v>89.252291299074201</v>
      </c>
      <c r="J17544" s="3">
        <v>531189.69422840397</v>
      </c>
      <c r="K17544" s="3">
        <v>588939.66593785398</v>
      </c>
      <c r="L17544" s="6">
        <v>-57749.971709450598</v>
      </c>
      <c r="M17544" s="6">
        <v>90.194246533303698</v>
      </c>
      <c r="N17544" s="2" t="s">
        <v>15</v>
      </c>
      <c r="O17544" s="1"/>
      <c r="P17544" s="1"/>
    </row>
    <row r="17545" spans="1:16" x14ac:dyDescent="0.2">
      <c r="A17545" s="2" t="s">
        <v>299</v>
      </c>
      <c r="B17545" s="2" t="s">
        <v>41</v>
      </c>
      <c r="C17545" s="2" t="s">
        <v>163</v>
      </c>
      <c r="D17545" s="4">
        <v>0.97668545255462302</v>
      </c>
      <c r="E17545" s="5">
        <v>6442</v>
      </c>
      <c r="F17545" s="3">
        <v>252957.45169302999</v>
      </c>
      <c r="G17545" s="3">
        <v>818678.85726900003</v>
      </c>
      <c r="H17545" s="3">
        <v>-565721.40557596995</v>
      </c>
      <c r="I17545" s="6">
        <v>30.898251426311599</v>
      </c>
      <c r="J17545" s="3">
        <v>258995.82207495099</v>
      </c>
      <c r="K17545" s="3">
        <v>791698.226413002</v>
      </c>
      <c r="L17545" s="6">
        <v>-532702.40433805203</v>
      </c>
      <c r="M17545" s="6">
        <v>32.7139575957369</v>
      </c>
      <c r="N17545" s="2" t="s">
        <v>15</v>
      </c>
      <c r="O17545" s="1"/>
      <c r="P17545" s="1"/>
    </row>
    <row r="17546" spans="1:16" x14ac:dyDescent="0.2">
      <c r="A17546" s="2" t="s">
        <v>299</v>
      </c>
      <c r="B17546" s="2" t="s">
        <v>41</v>
      </c>
      <c r="C17546" s="2" t="s">
        <v>166</v>
      </c>
      <c r="D17546" s="4">
        <v>0.97668545255462302</v>
      </c>
      <c r="E17546" s="5">
        <v>1</v>
      </c>
      <c r="F17546" s="3">
        <v>25.23948291</v>
      </c>
      <c r="G17546" s="3">
        <v>25.239481999999999</v>
      </c>
      <c r="H17546" s="3">
        <v>9.1000000068675004E-7</v>
      </c>
      <c r="I17546" s="6">
        <v>100.000003605462</v>
      </c>
      <c r="J17546" s="3">
        <v>25.841976906673001</v>
      </c>
      <c r="K17546" s="3">
        <v>25.841976906673001</v>
      </c>
      <c r="L17546" s="6">
        <v>0</v>
      </c>
      <c r="M17546" s="6">
        <v>100</v>
      </c>
      <c r="N17546" s="2" t="s">
        <v>15</v>
      </c>
      <c r="O17546" s="1"/>
      <c r="P17546" s="1"/>
    </row>
    <row r="17547" spans="1:16" x14ac:dyDescent="0.2">
      <c r="A17547" s="2" t="s">
        <v>299</v>
      </c>
      <c r="B17547" s="2" t="s">
        <v>41</v>
      </c>
      <c r="C17547" s="2" t="s">
        <v>25</v>
      </c>
      <c r="D17547" s="4">
        <v>0.97668545255462302</v>
      </c>
      <c r="E17547" s="5">
        <v>37</v>
      </c>
      <c r="F17547" s="3">
        <v>6656.10495988</v>
      </c>
      <c r="G17547" s="3">
        <v>5584.9292869999999</v>
      </c>
      <c r="H17547" s="3">
        <v>1071.1756728800001</v>
      </c>
      <c r="I17547" s="6">
        <v>119.179753544478</v>
      </c>
      <c r="J17547" s="3">
        <v>6814.9934479624499</v>
      </c>
      <c r="K17547" s="3">
        <v>5553.6246383685502</v>
      </c>
      <c r="L17547" s="6">
        <v>1261.3688095939001</v>
      </c>
      <c r="M17547" s="6">
        <v>122.71253265623</v>
      </c>
      <c r="N17547" s="2" t="s">
        <v>15</v>
      </c>
      <c r="O17547" s="1"/>
      <c r="P17547" s="1"/>
    </row>
    <row r="17548" spans="1:16" x14ac:dyDescent="0.2">
      <c r="A17548" s="2" t="s">
        <v>299</v>
      </c>
      <c r="B17548" s="2" t="s">
        <v>41</v>
      </c>
      <c r="C17548" s="2" t="s">
        <v>26</v>
      </c>
      <c r="D17548" s="4">
        <v>0.97668545255462302</v>
      </c>
      <c r="E17548" s="5">
        <v>7041</v>
      </c>
      <c r="F17548" s="3">
        <v>1115984.7654208101</v>
      </c>
      <c r="G17548" s="3">
        <v>902578.02200999996</v>
      </c>
      <c r="H17548" s="3">
        <v>213406.74341081001</v>
      </c>
      <c r="I17548" s="6">
        <v>123.64413249677401</v>
      </c>
      <c r="J17548" s="3">
        <v>1142624.5394582599</v>
      </c>
      <c r="K17548" s="3">
        <v>903088.66936014395</v>
      </c>
      <c r="L17548" s="6">
        <v>239535.870098118</v>
      </c>
      <c r="M17548" s="6">
        <v>126.524069919716</v>
      </c>
      <c r="N17548" s="2" t="s">
        <v>15</v>
      </c>
      <c r="O17548" s="1"/>
      <c r="P17548" s="1"/>
    </row>
    <row r="17549" spans="1:16" x14ac:dyDescent="0.2">
      <c r="A17549" s="2" t="s">
        <v>299</v>
      </c>
      <c r="B17549" s="2" t="s">
        <v>41</v>
      </c>
      <c r="C17549" s="2" t="s">
        <v>86</v>
      </c>
      <c r="D17549" s="4">
        <v>0.97668545255462302</v>
      </c>
      <c r="E17549" s="5">
        <v>3204</v>
      </c>
      <c r="F17549" s="3">
        <v>374124.61746594001</v>
      </c>
      <c r="G17549" s="3">
        <v>557891.25887300004</v>
      </c>
      <c r="H17549" s="3">
        <v>-183766.64140706</v>
      </c>
      <c r="I17549" s="6">
        <v>67.060491003517697</v>
      </c>
      <c r="J17549" s="3">
        <v>383055.38030424999</v>
      </c>
      <c r="K17549" s="3">
        <v>561506.01671430503</v>
      </c>
      <c r="L17549" s="6">
        <v>-178450.63641005501</v>
      </c>
      <c r="M17549" s="6">
        <v>68.219283302737793</v>
      </c>
      <c r="N17549" s="2" t="s">
        <v>15</v>
      </c>
      <c r="O17549" s="1"/>
      <c r="P17549" s="1"/>
    </row>
    <row r="17550" spans="1:16" x14ac:dyDescent="0.2">
      <c r="A17550" s="2" t="s">
        <v>299</v>
      </c>
      <c r="B17550" s="2" t="s">
        <v>41</v>
      </c>
      <c r="C17550" s="2" t="s">
        <v>170</v>
      </c>
      <c r="D17550" s="4">
        <v>0.97668545255462302</v>
      </c>
      <c r="E17550" s="5">
        <v>2</v>
      </c>
      <c r="F17550" s="3">
        <v>1164.8845286200001</v>
      </c>
      <c r="G17550" s="3">
        <v>1083.6074430000001</v>
      </c>
      <c r="H17550" s="3">
        <v>81.277085619999994</v>
      </c>
      <c r="I17550" s="6">
        <v>107.500602376353</v>
      </c>
      <c r="J17550" s="3">
        <v>1192.6915933611201</v>
      </c>
      <c r="K17550" s="3">
        <v>1057.64249427136</v>
      </c>
      <c r="L17550" s="6">
        <v>135.049099089762</v>
      </c>
      <c r="M17550" s="6">
        <v>112.768879826713</v>
      </c>
      <c r="N17550" s="2" t="s">
        <v>15</v>
      </c>
      <c r="O17550" s="1"/>
      <c r="P17550" s="1"/>
    </row>
    <row r="17551" spans="1:16" x14ac:dyDescent="0.2">
      <c r="A17551" s="2" t="s">
        <v>299</v>
      </c>
      <c r="B17551" s="2" t="s">
        <v>41</v>
      </c>
      <c r="C17551" s="2" t="s">
        <v>50</v>
      </c>
      <c r="D17551" s="4">
        <v>0.97668545255462302</v>
      </c>
      <c r="E17551" s="5">
        <v>341</v>
      </c>
      <c r="F17551" s="3">
        <v>37919.230857629998</v>
      </c>
      <c r="G17551" s="3">
        <v>57772.347296</v>
      </c>
      <c r="H17551" s="3">
        <v>-19853.116438370002</v>
      </c>
      <c r="I17551" s="6">
        <v>65.635607054961099</v>
      </c>
      <c r="J17551" s="3">
        <v>38824.404273093503</v>
      </c>
      <c r="K17551" s="3">
        <v>58539.947354078002</v>
      </c>
      <c r="L17551" s="6">
        <v>-19715.5430809844</v>
      </c>
      <c r="M17551" s="6">
        <v>66.321214876167801</v>
      </c>
      <c r="N17551" s="2" t="s">
        <v>15</v>
      </c>
      <c r="O17551" s="1"/>
      <c r="P17551" s="1"/>
    </row>
    <row r="17552" spans="1:16" x14ac:dyDescent="0.2">
      <c r="A17552" s="2" t="s">
        <v>299</v>
      </c>
      <c r="B17552" s="2" t="s">
        <v>41</v>
      </c>
      <c r="C17552" s="2" t="s">
        <v>28</v>
      </c>
      <c r="D17552" s="4">
        <v>0.97668545255462302</v>
      </c>
      <c r="E17552" s="5">
        <v>561</v>
      </c>
      <c r="F17552" s="3">
        <v>11342.9437722</v>
      </c>
      <c r="G17552" s="3">
        <v>83332.201264000003</v>
      </c>
      <c r="H17552" s="3">
        <v>-71989.257491800003</v>
      </c>
      <c r="I17552" s="6">
        <v>13.611717439534599</v>
      </c>
      <c r="J17552" s="3">
        <v>11613.7122166931</v>
      </c>
      <c r="K17552" s="3">
        <v>82760.928536525797</v>
      </c>
      <c r="L17552" s="6">
        <v>-71147.216319832703</v>
      </c>
      <c r="M17552" s="6">
        <v>14.032844268497399</v>
      </c>
      <c r="N17552" s="2" t="s">
        <v>15</v>
      </c>
      <c r="O17552" s="1"/>
      <c r="P17552" s="1"/>
    </row>
    <row r="17553" spans="1:16" x14ac:dyDescent="0.2">
      <c r="A17553" s="2" t="s">
        <v>299</v>
      </c>
      <c r="B17553" s="2" t="s">
        <v>41</v>
      </c>
      <c r="C17553" s="2" t="s">
        <v>29</v>
      </c>
      <c r="D17553" s="4">
        <v>0.97668545255462302</v>
      </c>
      <c r="E17553" s="5">
        <v>16</v>
      </c>
      <c r="F17553" s="3">
        <v>417.90371920000001</v>
      </c>
      <c r="G17553" s="3">
        <v>2074.1460579999998</v>
      </c>
      <c r="H17553" s="3">
        <v>-1656.2423388</v>
      </c>
      <c r="I17553" s="6">
        <v>20.148230043305901</v>
      </c>
      <c r="J17553" s="3">
        <v>427.879536965488</v>
      </c>
      <c r="K17553" s="3">
        <v>2037.13606613254</v>
      </c>
      <c r="L17553" s="6">
        <v>-1609.2565291670501</v>
      </c>
      <c r="M17553" s="6">
        <v>21.003974357874299</v>
      </c>
      <c r="N17553" s="2" t="s">
        <v>15</v>
      </c>
      <c r="O17553" s="1"/>
      <c r="P17553" s="1"/>
    </row>
    <row r="17554" spans="1:16" x14ac:dyDescent="0.2">
      <c r="A17554" s="2" t="s">
        <v>299</v>
      </c>
      <c r="B17554" s="2" t="s">
        <v>41</v>
      </c>
      <c r="C17554" s="2" t="s">
        <v>108</v>
      </c>
      <c r="D17554" s="4">
        <v>0.97668545255462302</v>
      </c>
      <c r="E17554" s="5">
        <v>847</v>
      </c>
      <c r="F17554" s="3">
        <v>90425.330422009996</v>
      </c>
      <c r="G17554" s="3">
        <v>83142.542816999994</v>
      </c>
      <c r="H17554" s="3">
        <v>7282.7876050100003</v>
      </c>
      <c r="I17554" s="6">
        <v>108.759399650597</v>
      </c>
      <c r="J17554" s="3">
        <v>92583.881725168598</v>
      </c>
      <c r="K17554" s="3">
        <v>82459.841092144401</v>
      </c>
      <c r="L17554" s="6">
        <v>10124.0406330243</v>
      </c>
      <c r="M17554" s="6">
        <v>112.277540799177</v>
      </c>
      <c r="N17554" s="2" t="s">
        <v>15</v>
      </c>
      <c r="O17554" s="1"/>
      <c r="P17554" s="1"/>
    </row>
    <row r="17555" spans="1:16" x14ac:dyDescent="0.2">
      <c r="A17555" s="2" t="s">
        <v>299</v>
      </c>
      <c r="B17555" s="2" t="s">
        <v>41</v>
      </c>
      <c r="C17555" s="2" t="s">
        <v>30</v>
      </c>
      <c r="D17555" s="4">
        <v>0.97668545255462302</v>
      </c>
      <c r="E17555" s="5">
        <v>5166</v>
      </c>
      <c r="F17555" s="3">
        <v>460151.55962696002</v>
      </c>
      <c r="G17555" s="3">
        <v>689693.72788300004</v>
      </c>
      <c r="H17555" s="3">
        <v>-229542.16825603999</v>
      </c>
      <c r="I17555" s="6">
        <v>66.718246233641295</v>
      </c>
      <c r="J17555" s="3">
        <v>471135.87944141601</v>
      </c>
      <c r="K17555" s="3">
        <v>692066.32545322401</v>
      </c>
      <c r="L17555" s="6">
        <v>-220930.446011808</v>
      </c>
      <c r="M17555" s="6">
        <v>68.076694691491696</v>
      </c>
      <c r="N17555" s="2" t="s">
        <v>15</v>
      </c>
      <c r="O17555" s="1"/>
      <c r="P17555" s="1"/>
    </row>
    <row r="17556" spans="1:16" x14ac:dyDescent="0.2">
      <c r="A17556" s="2" t="s">
        <v>299</v>
      </c>
      <c r="B17556" s="2" t="s">
        <v>41</v>
      </c>
      <c r="C17556" s="2" t="s">
        <v>121</v>
      </c>
      <c r="D17556" s="4">
        <v>0.97668545255462302</v>
      </c>
      <c r="E17556" s="5">
        <v>2171</v>
      </c>
      <c r="F17556" s="3">
        <v>156913.15682218</v>
      </c>
      <c r="G17556" s="3">
        <v>129372.944982</v>
      </c>
      <c r="H17556" s="3">
        <v>27540.21184018</v>
      </c>
      <c r="I17556" s="6">
        <v>121.287458397126</v>
      </c>
      <c r="J17556" s="3">
        <v>160658.84508851601</v>
      </c>
      <c r="K17556" s="3">
        <v>132653.03631688</v>
      </c>
      <c r="L17556" s="6">
        <v>28005.8087716359</v>
      </c>
      <c r="M17556" s="6">
        <v>121.11207519195899</v>
      </c>
      <c r="N17556" s="2" t="s">
        <v>15</v>
      </c>
      <c r="O17556" s="1"/>
      <c r="P17556" s="1"/>
    </row>
    <row r="17557" spans="1:16" x14ac:dyDescent="0.2">
      <c r="A17557" s="2" t="s">
        <v>299</v>
      </c>
      <c r="B17557" s="2" t="s">
        <v>41</v>
      </c>
      <c r="C17557" s="2" t="s">
        <v>63</v>
      </c>
      <c r="D17557" s="4">
        <v>0.97668545255462302</v>
      </c>
      <c r="E17557" s="5">
        <v>2</v>
      </c>
      <c r="F17557" s="3">
        <v>87.037141640000002</v>
      </c>
      <c r="G17557" s="3">
        <v>150.77208400000001</v>
      </c>
      <c r="H17557" s="3">
        <v>-63.734942359999998</v>
      </c>
      <c r="I17557" s="6">
        <v>57.727623928047599</v>
      </c>
      <c r="J17557" s="3">
        <v>89.114813179970298</v>
      </c>
      <c r="K17557" s="3">
        <v>151.55458138690699</v>
      </c>
      <c r="L17557" s="6">
        <v>-62.439768206936698</v>
      </c>
      <c r="M17557" s="6">
        <v>58.800474630632998</v>
      </c>
      <c r="N17557" s="2" t="s">
        <v>15</v>
      </c>
      <c r="O17557" s="1"/>
      <c r="P17557" s="1"/>
    </row>
    <row r="17558" spans="1:16" x14ac:dyDescent="0.2">
      <c r="A17558" s="2" t="s">
        <v>299</v>
      </c>
      <c r="B17558" s="2" t="s">
        <v>41</v>
      </c>
      <c r="C17558" s="2" t="s">
        <v>178</v>
      </c>
      <c r="D17558" s="4">
        <v>0.97668545255462302</v>
      </c>
      <c r="E17558" s="5">
        <v>23</v>
      </c>
      <c r="F17558" s="3">
        <v>3103.7404915299999</v>
      </c>
      <c r="G17558" s="3">
        <v>2146.5842990000001</v>
      </c>
      <c r="H17558" s="3">
        <v>957.15619252999898</v>
      </c>
      <c r="I17558" s="6">
        <v>144.58973230056199</v>
      </c>
      <c r="J17558" s="3">
        <v>3177.8301636538599</v>
      </c>
      <c r="K17558" s="3">
        <v>2196.7659468956799</v>
      </c>
      <c r="L17558" s="6">
        <v>981.06421675818797</v>
      </c>
      <c r="M17558" s="6">
        <v>144.65947854593099</v>
      </c>
      <c r="N17558" s="2" t="s">
        <v>15</v>
      </c>
      <c r="O17558" s="1"/>
      <c r="P17558" s="1"/>
    </row>
    <row r="17559" spans="1:16" x14ac:dyDescent="0.2">
      <c r="A17559" s="2" t="s">
        <v>299</v>
      </c>
      <c r="B17559" s="2" t="s">
        <v>41</v>
      </c>
      <c r="C17559" s="2" t="s">
        <v>179</v>
      </c>
      <c r="D17559" s="4">
        <v>0.97668545255462302</v>
      </c>
      <c r="E17559" s="5">
        <v>1979</v>
      </c>
      <c r="F17559" s="3">
        <v>168739.31341972001</v>
      </c>
      <c r="G17559" s="3">
        <v>152766.35300199999</v>
      </c>
      <c r="H17559" s="3">
        <v>15972.9604177199</v>
      </c>
      <c r="I17559" s="6">
        <v>110.455810526229</v>
      </c>
      <c r="J17559" s="3">
        <v>172767.30494793801</v>
      </c>
      <c r="K17559" s="3">
        <v>153566.88211483901</v>
      </c>
      <c r="L17559" s="6">
        <v>19200.422833099499</v>
      </c>
      <c r="M17559" s="6">
        <v>112.502971062954</v>
      </c>
      <c r="N17559" s="2" t="s">
        <v>15</v>
      </c>
      <c r="O17559" s="1"/>
      <c r="P17559" s="1"/>
    </row>
    <row r="17560" spans="1:16" x14ac:dyDescent="0.2">
      <c r="A17560" s="2" t="s">
        <v>299</v>
      </c>
      <c r="B17560" s="2" t="s">
        <v>41</v>
      </c>
      <c r="C17560" s="2" t="s">
        <v>78</v>
      </c>
      <c r="D17560" s="4">
        <v>0.97668545255462302</v>
      </c>
      <c r="E17560" s="5">
        <v>30</v>
      </c>
      <c r="F17560" s="3">
        <v>2135.1062550500001</v>
      </c>
      <c r="G17560" s="3">
        <v>4726.4290110000002</v>
      </c>
      <c r="H17560" s="3">
        <v>-2591.3227559500001</v>
      </c>
      <c r="I17560" s="6">
        <v>45.173771785863799</v>
      </c>
      <c r="J17560" s="3">
        <v>2186.07357104112</v>
      </c>
      <c r="K17560" s="3">
        <v>4586.3607541450201</v>
      </c>
      <c r="L17560" s="6">
        <v>-2400.2871831038901</v>
      </c>
      <c r="M17560" s="6">
        <v>47.664666785433603</v>
      </c>
      <c r="N17560" s="2" t="s">
        <v>15</v>
      </c>
      <c r="O17560" s="1"/>
      <c r="P17560" s="1"/>
    </row>
    <row r="17561" spans="1:16" x14ac:dyDescent="0.2">
      <c r="A17561" s="2" t="s">
        <v>299</v>
      </c>
      <c r="B17561" s="2" t="s">
        <v>42</v>
      </c>
      <c r="C17561" s="2" t="s">
        <v>43</v>
      </c>
      <c r="D17561" s="4">
        <v>0.97668545255462302</v>
      </c>
      <c r="E17561" s="5">
        <v>10103</v>
      </c>
      <c r="F17561" s="3">
        <v>8856188.7699999996</v>
      </c>
      <c r="G17561" s="3">
        <v>7465144.9600609997</v>
      </c>
      <c r="H17561" s="3">
        <v>1391043.8099390001</v>
      </c>
      <c r="I17561" s="6">
        <v>118.633848604162</v>
      </c>
      <c r="J17561" s="3">
        <v>9067595.6592122</v>
      </c>
      <c r="K17561" s="3">
        <v>7489327.3060558503</v>
      </c>
      <c r="L17561" s="6">
        <v>1578268.3531563501</v>
      </c>
      <c r="M17561" s="6">
        <v>121.07356627183501</v>
      </c>
      <c r="N17561" s="2" t="s">
        <v>44</v>
      </c>
      <c r="O17561" s="1"/>
      <c r="P17561" s="1"/>
    </row>
    <row r="17562" spans="1:16" x14ac:dyDescent="0.2">
      <c r="A17562" s="2" t="s">
        <v>299</v>
      </c>
      <c r="B17562" s="2" t="s">
        <v>67</v>
      </c>
      <c r="C17562" s="2" t="s">
        <v>43</v>
      </c>
      <c r="D17562" s="4">
        <v>0.97668545255462302</v>
      </c>
      <c r="E17562" s="5">
        <v>7279</v>
      </c>
      <c r="F17562" s="3">
        <v>2675174.36</v>
      </c>
      <c r="G17562" s="3">
        <v>3191438.7932569999</v>
      </c>
      <c r="H17562" s="3">
        <v>-516264.433257</v>
      </c>
      <c r="I17562" s="6">
        <v>83.823458110875094</v>
      </c>
      <c r="J17562" s="3">
        <v>2739033.6909419601</v>
      </c>
      <c r="K17562" s="3">
        <v>3284645.4258126598</v>
      </c>
      <c r="L17562" s="6">
        <v>-545611.73487070599</v>
      </c>
      <c r="M17562" s="6">
        <v>83.389021823087205</v>
      </c>
      <c r="N17562" s="2" t="s">
        <v>44</v>
      </c>
      <c r="O17562" s="1"/>
      <c r="P17562" s="1"/>
    </row>
    <row r="17563" spans="1:16" x14ac:dyDescent="0.2">
      <c r="A17563" s="2" t="s">
        <v>299</v>
      </c>
      <c r="B17563" s="2" t="s">
        <v>474</v>
      </c>
      <c r="C17563" s="2" t="s">
        <v>43</v>
      </c>
      <c r="D17563" s="4">
        <v>0.97668545255462302</v>
      </c>
      <c r="E17563" s="5">
        <v>38</v>
      </c>
      <c r="F17563" s="3">
        <v>14163.435401520001</v>
      </c>
      <c r="G17563" s="3">
        <v>30121.068486</v>
      </c>
      <c r="H17563" s="3">
        <v>-15957.63308448</v>
      </c>
      <c r="I17563" s="6">
        <v>47.021689845109698</v>
      </c>
      <c r="J17563" s="3">
        <v>14501.532058733999</v>
      </c>
      <c r="K17563" s="3">
        <v>29984.3787500666</v>
      </c>
      <c r="L17563" s="6">
        <v>-15482.846691332599</v>
      </c>
      <c r="M17563" s="6">
        <v>48.363623537478801</v>
      </c>
      <c r="N17563" s="2" t="s">
        <v>44</v>
      </c>
      <c r="O17563" s="1"/>
      <c r="P17563" s="1"/>
    </row>
    <row r="17564" spans="1:16" x14ac:dyDescent="0.2">
      <c r="A17564" s="2" t="s">
        <v>299</v>
      </c>
      <c r="B17564" s="2" t="s">
        <v>474</v>
      </c>
      <c r="C17564" s="2" t="s">
        <v>97</v>
      </c>
      <c r="D17564" s="4">
        <v>0.97668545255462302</v>
      </c>
      <c r="E17564" s="5">
        <v>5</v>
      </c>
      <c r="F17564" s="3">
        <v>1993.1517224700001</v>
      </c>
      <c r="G17564" s="3">
        <v>3310.2256900000002</v>
      </c>
      <c r="H17564" s="3">
        <v>-1317.0739675299999</v>
      </c>
      <c r="I17564" s="6">
        <v>60.211958613311303</v>
      </c>
      <c r="J17564" s="3">
        <v>2040.73042887728</v>
      </c>
      <c r="K17564" s="3">
        <v>3209.4190593969702</v>
      </c>
      <c r="L17564" s="6">
        <v>-1168.6886305196899</v>
      </c>
      <c r="M17564" s="6">
        <v>63.585664293422603</v>
      </c>
      <c r="N17564" s="2" t="s">
        <v>44</v>
      </c>
      <c r="O17564" s="1"/>
      <c r="P17564" s="1"/>
    </row>
    <row r="17565" spans="1:16" x14ac:dyDescent="0.2">
      <c r="A17565" s="2" t="s">
        <v>299</v>
      </c>
      <c r="B17565" s="2" t="s">
        <v>474</v>
      </c>
      <c r="C17565" s="2" t="s">
        <v>475</v>
      </c>
      <c r="D17565" s="4">
        <v>0.97668545255462302</v>
      </c>
      <c r="E17565" s="5">
        <v>2327</v>
      </c>
      <c r="F17565" s="3">
        <v>751679.81043318997</v>
      </c>
      <c r="G17565" s="3">
        <v>5671812.9455939997</v>
      </c>
      <c r="H17565" s="3">
        <v>-4920133.1351608103</v>
      </c>
      <c r="I17565" s="6">
        <v>13.2529019846663</v>
      </c>
      <c r="J17565" s="3">
        <v>769623.22769023804</v>
      </c>
      <c r="K17565" s="3">
        <v>5867781.8559973901</v>
      </c>
      <c r="L17565" s="6">
        <v>-5098158.6283071497</v>
      </c>
      <c r="M17565" s="6">
        <v>13.116084520143099</v>
      </c>
      <c r="N17565" s="2" t="s">
        <v>44</v>
      </c>
      <c r="O17565" s="1"/>
      <c r="P17565" s="1"/>
    </row>
    <row r="17566" spans="1:16" x14ac:dyDescent="0.2">
      <c r="A17566" s="2" t="s">
        <v>299</v>
      </c>
      <c r="B17566" s="2" t="s">
        <v>476</v>
      </c>
      <c r="C17566" s="2" t="s">
        <v>43</v>
      </c>
      <c r="D17566" s="4">
        <v>0.97668545255462302</v>
      </c>
      <c r="E17566" s="5">
        <v>1197</v>
      </c>
      <c r="F17566" s="3">
        <v>439202.63789997</v>
      </c>
      <c r="G17566" s="3">
        <v>485709.770578</v>
      </c>
      <c r="H17566" s="3">
        <v>-46507.132678029899</v>
      </c>
      <c r="I17566" s="6">
        <v>90.424913086947797</v>
      </c>
      <c r="J17566" s="3">
        <v>449686.88409476099</v>
      </c>
      <c r="K17566" s="3">
        <v>481498.04710535798</v>
      </c>
      <c r="L17566" s="6">
        <v>-31811.163010596902</v>
      </c>
      <c r="M17566" s="6">
        <v>93.393293451170294</v>
      </c>
      <c r="N17566" s="2" t="s">
        <v>44</v>
      </c>
      <c r="O17566" s="1"/>
      <c r="P17566" s="1"/>
    </row>
    <row r="17567" spans="1:16" x14ac:dyDescent="0.2">
      <c r="A17567" s="2" t="s">
        <v>299</v>
      </c>
      <c r="B17567" s="2" t="s">
        <v>476</v>
      </c>
      <c r="C17567" s="2" t="s">
        <v>97</v>
      </c>
      <c r="D17567" s="4">
        <v>0.97668545255462302</v>
      </c>
      <c r="E17567" s="5">
        <v>6263</v>
      </c>
      <c r="F17567" s="3">
        <v>3763185.5712714</v>
      </c>
      <c r="G17567" s="3">
        <v>3303631.9025249998</v>
      </c>
      <c r="H17567" s="3">
        <v>459553.66874639998</v>
      </c>
      <c r="I17567" s="6">
        <v>113.910559115111</v>
      </c>
      <c r="J17567" s="3">
        <v>3853016.9169904101</v>
      </c>
      <c r="K17567" s="3">
        <v>3346316.8725655298</v>
      </c>
      <c r="L17567" s="6">
        <v>506700.04442487698</v>
      </c>
      <c r="M17567" s="6">
        <v>115.142022220878</v>
      </c>
      <c r="N17567" s="2" t="s">
        <v>44</v>
      </c>
      <c r="O17567" s="1"/>
      <c r="P17567" s="1"/>
    </row>
    <row r="17568" spans="1:16" x14ac:dyDescent="0.2">
      <c r="A17568" s="2" t="s">
        <v>299</v>
      </c>
      <c r="B17568" s="2" t="s">
        <v>476</v>
      </c>
      <c r="C17568" s="2" t="s">
        <v>475</v>
      </c>
      <c r="D17568" s="4">
        <v>0.97668545255462302</v>
      </c>
      <c r="E17568" s="5">
        <v>2000</v>
      </c>
      <c r="F17568" s="3">
        <v>371353.54931738001</v>
      </c>
      <c r="G17568" s="3">
        <v>1205232.9540939999</v>
      </c>
      <c r="H17568" s="3">
        <v>-833879.40477661998</v>
      </c>
      <c r="I17568" s="6">
        <v>30.811765315240201</v>
      </c>
      <c r="J17568" s="3">
        <v>380218.16373538302</v>
      </c>
      <c r="K17568" s="3">
        <v>1218171.8501065599</v>
      </c>
      <c r="L17568" s="6">
        <v>-837953.68637117499</v>
      </c>
      <c r="M17568" s="6">
        <v>31.2121942156293</v>
      </c>
      <c r="N17568" s="2" t="s">
        <v>44</v>
      </c>
      <c r="O17568" s="1"/>
      <c r="P17568" s="1"/>
    </row>
    <row r="17569" spans="1:16" x14ac:dyDescent="0.2">
      <c r="A17569" s="2" t="s">
        <v>299</v>
      </c>
      <c r="B17569" s="2" t="s">
        <v>477</v>
      </c>
      <c r="C17569" s="2" t="s">
        <v>97</v>
      </c>
      <c r="D17569" s="4">
        <v>0.97668545255462302</v>
      </c>
      <c r="E17569" s="5">
        <v>25719</v>
      </c>
      <c r="F17569" s="3">
        <v>2861939.0856763101</v>
      </c>
      <c r="G17569" s="3">
        <v>2045314.276517</v>
      </c>
      <c r="H17569" s="3">
        <v>816624.80915930995</v>
      </c>
      <c r="I17569" s="6">
        <v>139.92661756363199</v>
      </c>
      <c r="J17569" s="3">
        <v>2930256.6944051501</v>
      </c>
      <c r="K17569" s="3">
        <v>2047718.60264858</v>
      </c>
      <c r="L17569" s="6">
        <v>882538.09175657399</v>
      </c>
      <c r="M17569" s="6">
        <v>143.09860205474899</v>
      </c>
      <c r="N17569" s="2" t="s">
        <v>44</v>
      </c>
      <c r="O17569" s="1"/>
      <c r="P17569" s="1"/>
    </row>
    <row r="17570" spans="1:16" x14ac:dyDescent="0.2">
      <c r="A17570" s="2" t="s">
        <v>299</v>
      </c>
      <c r="B17570" s="2" t="s">
        <v>478</v>
      </c>
      <c r="C17570" s="2" t="s">
        <v>94</v>
      </c>
      <c r="D17570" s="4">
        <v>0.97668545255462302</v>
      </c>
      <c r="E17570" s="5">
        <v>1625</v>
      </c>
      <c r="F17570" s="3">
        <v>2558353.4605828398</v>
      </c>
      <c r="G17570" s="3">
        <v>2784875.5130159999</v>
      </c>
      <c r="H17570" s="3">
        <v>-226522.05243315999</v>
      </c>
      <c r="I17570" s="6">
        <v>91.865990010166101</v>
      </c>
      <c r="J17570" s="3">
        <v>2619424.1491886699</v>
      </c>
      <c r="K17570" s="3">
        <v>2822232.2599668899</v>
      </c>
      <c r="L17570" s="6">
        <v>-202808.110778225</v>
      </c>
      <c r="M17570" s="6">
        <v>92.813911397192896</v>
      </c>
      <c r="N17570" s="2" t="s">
        <v>95</v>
      </c>
      <c r="O17570" s="1"/>
      <c r="P17570" s="1"/>
    </row>
    <row r="17571" spans="1:16" x14ac:dyDescent="0.2">
      <c r="A17571" s="2" t="s">
        <v>299</v>
      </c>
      <c r="B17571" s="2" t="s">
        <v>478</v>
      </c>
      <c r="C17571" s="2" t="s">
        <v>213</v>
      </c>
      <c r="D17571" s="4">
        <v>0.97668545255462302</v>
      </c>
      <c r="E17571" s="5">
        <v>427</v>
      </c>
      <c r="F17571" s="3">
        <v>790534.61642792996</v>
      </c>
      <c r="G17571" s="3">
        <v>360336.82234200003</v>
      </c>
      <c r="H17571" s="3">
        <v>430197.79408592999</v>
      </c>
      <c r="I17571" s="6">
        <v>219.38768602383499</v>
      </c>
      <c r="J17571" s="3">
        <v>809405.54029980104</v>
      </c>
      <c r="K17571" s="3">
        <v>364634.15353347099</v>
      </c>
      <c r="L17571" s="6">
        <v>444771.38676632999</v>
      </c>
      <c r="M17571" s="6">
        <v>221.97743476750401</v>
      </c>
      <c r="N17571" s="2" t="s">
        <v>95</v>
      </c>
      <c r="O17571" s="1"/>
      <c r="P17571" s="1"/>
    </row>
    <row r="17572" spans="1:16" x14ac:dyDescent="0.2">
      <c r="A17572" s="2" t="s">
        <v>301</v>
      </c>
      <c r="B17572" s="2" t="s">
        <v>448</v>
      </c>
      <c r="C17572" s="2" t="s">
        <v>115</v>
      </c>
      <c r="D17572" s="4">
        <v>0.947788137413617</v>
      </c>
      <c r="E17572" s="5">
        <v>236213</v>
      </c>
      <c r="F17572" s="3">
        <v>41346393.411362499</v>
      </c>
      <c r="G17572" s="3">
        <v>43014008.406393997</v>
      </c>
      <c r="H17572" s="3">
        <v>-1667614.99503148</v>
      </c>
      <c r="I17572" s="6">
        <v>96.123088601099596</v>
      </c>
      <c r="J17572" s="3">
        <v>43624088.315972298</v>
      </c>
      <c r="K17572" s="3">
        <v>42945411.077576198</v>
      </c>
      <c r="L17572" s="6">
        <v>678677.23839615297</v>
      </c>
      <c r="M17572" s="6">
        <v>101.580325397678</v>
      </c>
      <c r="N17572" s="2" t="s">
        <v>32</v>
      </c>
      <c r="O17572" s="1"/>
      <c r="P17572" s="1"/>
    </row>
    <row r="17573" spans="1:16" x14ac:dyDescent="0.2">
      <c r="A17573" s="2" t="s">
        <v>301</v>
      </c>
      <c r="B17573" s="2" t="s">
        <v>448</v>
      </c>
      <c r="C17573" s="2" t="s">
        <v>469</v>
      </c>
      <c r="D17573" s="4">
        <v>0.947788137413617</v>
      </c>
      <c r="E17573" s="5">
        <v>5905</v>
      </c>
      <c r="F17573" s="3">
        <v>912380.74927490996</v>
      </c>
      <c r="G17573" s="3">
        <v>1050700.9474790001</v>
      </c>
      <c r="H17573" s="3">
        <v>-138320.19820409</v>
      </c>
      <c r="I17573" s="6">
        <v>86.835436045245004</v>
      </c>
      <c r="J17573" s="3">
        <v>962642.08556637098</v>
      </c>
      <c r="K17573" s="3">
        <v>1048264.90940185</v>
      </c>
      <c r="L17573" s="6">
        <v>-85622.823835475399</v>
      </c>
      <c r="M17573" s="6">
        <v>91.831947910539796</v>
      </c>
      <c r="N17573" s="2" t="s">
        <v>32</v>
      </c>
      <c r="O17573" s="1"/>
      <c r="P17573" s="1"/>
    </row>
    <row r="17574" spans="1:16" x14ac:dyDescent="0.2">
      <c r="A17574" s="2" t="s">
        <v>301</v>
      </c>
      <c r="B17574" s="2" t="s">
        <v>473</v>
      </c>
      <c r="C17574" s="2" t="s">
        <v>4</v>
      </c>
      <c r="D17574" s="4">
        <v>0.947788137413617</v>
      </c>
      <c r="E17574" s="5">
        <v>8506</v>
      </c>
      <c r="F17574" s="3">
        <v>1156457.03</v>
      </c>
      <c r="G17574" s="3">
        <v>704043.92982600001</v>
      </c>
      <c r="H17574" s="3">
        <v>452413.10017400002</v>
      </c>
      <c r="I17574" s="6">
        <v>164.259214660911</v>
      </c>
      <c r="J17574" s="3">
        <v>1220164.06868714</v>
      </c>
      <c r="K17574" s="3">
        <v>707984.27863306901</v>
      </c>
      <c r="L17574" s="6">
        <v>512179.79005406599</v>
      </c>
      <c r="M17574" s="6">
        <v>172.343384664268</v>
      </c>
      <c r="N17574" s="2" t="s">
        <v>3</v>
      </c>
      <c r="O17574" s="1"/>
      <c r="P17574" s="1"/>
    </row>
    <row r="17575" spans="1:16" x14ac:dyDescent="0.2">
      <c r="A17575" s="2" t="s">
        <v>301</v>
      </c>
      <c r="B17575" s="2" t="s">
        <v>93</v>
      </c>
      <c r="C17575" s="2" t="s">
        <v>94</v>
      </c>
      <c r="D17575" s="4">
        <v>0.947788137413617</v>
      </c>
      <c r="E17575" s="5">
        <v>17523</v>
      </c>
      <c r="F17575" s="3">
        <v>24224815.609999999</v>
      </c>
      <c r="G17575" s="3">
        <v>29444596.294204</v>
      </c>
      <c r="H17575" s="3">
        <v>-5219780.684204</v>
      </c>
      <c r="I17575" s="6">
        <v>82.272534382712905</v>
      </c>
      <c r="J17575" s="3">
        <v>25559315.0554787</v>
      </c>
      <c r="K17575" s="3">
        <v>28878269.898774501</v>
      </c>
      <c r="L17575" s="6">
        <v>-3318954.8432957898</v>
      </c>
      <c r="M17575" s="6">
        <v>88.507085587434602</v>
      </c>
      <c r="N17575" s="2" t="s">
        <v>95</v>
      </c>
      <c r="O17575" s="1"/>
      <c r="P17575" s="1"/>
    </row>
    <row r="17576" spans="1:16" x14ac:dyDescent="0.2">
      <c r="A17576" s="2" t="s">
        <v>301</v>
      </c>
      <c r="B17576" s="2" t="s">
        <v>93</v>
      </c>
      <c r="C17576" s="2" t="s">
        <v>449</v>
      </c>
      <c r="D17576" s="4">
        <v>0.947788137413617</v>
      </c>
      <c r="E17576" s="5">
        <v>1580</v>
      </c>
      <c r="F17576" s="3">
        <v>4796051.1500000004</v>
      </c>
      <c r="G17576" s="3">
        <v>5306098.9476399999</v>
      </c>
      <c r="H17576" s="3">
        <v>-510047.79764</v>
      </c>
      <c r="I17576" s="6">
        <v>90.387518162154606</v>
      </c>
      <c r="J17576" s="3">
        <v>5060256.5707224105</v>
      </c>
      <c r="K17576" s="3">
        <v>5121184.1798166698</v>
      </c>
      <c r="L17576" s="6">
        <v>-60927.609094267696</v>
      </c>
      <c r="M17576" s="6">
        <v>98.810282798763794</v>
      </c>
      <c r="N17576" s="2" t="s">
        <v>95</v>
      </c>
      <c r="O17576" s="1"/>
      <c r="P17576" s="1"/>
    </row>
    <row r="17577" spans="1:16" x14ac:dyDescent="0.2">
      <c r="A17577" s="2" t="s">
        <v>301</v>
      </c>
      <c r="B17577" s="2" t="s">
        <v>93</v>
      </c>
      <c r="C17577" s="2" t="s">
        <v>128</v>
      </c>
      <c r="D17577" s="4">
        <v>0.947788137413617</v>
      </c>
      <c r="E17577" s="5">
        <v>5369</v>
      </c>
      <c r="F17577" s="3">
        <v>7383181.2999999998</v>
      </c>
      <c r="G17577" s="3">
        <v>8021495.773972</v>
      </c>
      <c r="H17577" s="3">
        <v>-638314.47397199995</v>
      </c>
      <c r="I17577" s="6">
        <v>92.042450785261394</v>
      </c>
      <c r="J17577" s="3">
        <v>7789906.8457932901</v>
      </c>
      <c r="K17577" s="3">
        <v>7982334.5607780796</v>
      </c>
      <c r="L17577" s="6">
        <v>-192427.714984789</v>
      </c>
      <c r="M17577" s="6">
        <v>97.589330370462093</v>
      </c>
      <c r="N17577" s="2" t="s">
        <v>95</v>
      </c>
      <c r="O17577" s="1"/>
      <c r="P17577" s="1"/>
    </row>
    <row r="17578" spans="1:16" x14ac:dyDescent="0.2">
      <c r="A17578" s="2" t="s">
        <v>301</v>
      </c>
      <c r="B17578" s="2" t="s">
        <v>93</v>
      </c>
      <c r="C17578" s="2" t="s">
        <v>129</v>
      </c>
      <c r="D17578" s="4">
        <v>0.947788137413617</v>
      </c>
      <c r="E17578" s="5">
        <v>6391</v>
      </c>
      <c r="F17578" s="3">
        <v>8509674.6400000006</v>
      </c>
      <c r="G17578" s="3">
        <v>7363790.7770419996</v>
      </c>
      <c r="H17578" s="3">
        <v>1145883.862958</v>
      </c>
      <c r="I17578" s="6">
        <v>115.561059482169</v>
      </c>
      <c r="J17578" s="3">
        <v>8978456.5812584795</v>
      </c>
      <c r="K17578" s="3">
        <v>7492579.9339610497</v>
      </c>
      <c r="L17578" s="6">
        <v>1485876.6472974301</v>
      </c>
      <c r="M17578" s="6">
        <v>119.831308579873</v>
      </c>
      <c r="N17578" s="2" t="s">
        <v>95</v>
      </c>
      <c r="O17578" s="1"/>
      <c r="P17578" s="1"/>
    </row>
    <row r="17579" spans="1:16" x14ac:dyDescent="0.2">
      <c r="A17579" s="2" t="s">
        <v>301</v>
      </c>
      <c r="B17579" s="2" t="s">
        <v>93</v>
      </c>
      <c r="C17579" s="2" t="s">
        <v>450</v>
      </c>
      <c r="D17579" s="4">
        <v>0.947788137413617</v>
      </c>
      <c r="E17579" s="5">
        <v>10839</v>
      </c>
      <c r="F17579" s="3">
        <v>7844565.3200000003</v>
      </c>
      <c r="G17579" s="3">
        <v>9726512.7598730009</v>
      </c>
      <c r="H17579" s="3">
        <v>-1881947.4398729999</v>
      </c>
      <c r="I17579" s="6">
        <v>80.651365126080705</v>
      </c>
      <c r="J17579" s="3">
        <v>8276707.6420757296</v>
      </c>
      <c r="K17579" s="3">
        <v>9646606.3892791402</v>
      </c>
      <c r="L17579" s="6">
        <v>-1369898.7472034099</v>
      </c>
      <c r="M17579" s="6">
        <v>85.7991640591259</v>
      </c>
      <c r="N17579" s="2" t="s">
        <v>95</v>
      </c>
      <c r="O17579" s="1"/>
      <c r="P17579" s="1"/>
    </row>
    <row r="17580" spans="1:16" x14ac:dyDescent="0.2">
      <c r="A17580" s="2" t="s">
        <v>301</v>
      </c>
      <c r="B17580" s="2" t="s">
        <v>93</v>
      </c>
      <c r="C17580" s="2" t="s">
        <v>456</v>
      </c>
      <c r="D17580" s="4">
        <v>0.947788137413617</v>
      </c>
      <c r="E17580" s="5">
        <v>798</v>
      </c>
      <c r="F17580" s="3">
        <v>1307298.8500000001</v>
      </c>
      <c r="G17580" s="3">
        <v>1064516.6350690001</v>
      </c>
      <c r="H17580" s="3">
        <v>242782.21493099999</v>
      </c>
      <c r="I17580" s="6">
        <v>122.80680328826099</v>
      </c>
      <c r="J17580" s="3">
        <v>1379315.4803218299</v>
      </c>
      <c r="K17580" s="3">
        <v>1032108.2771436099</v>
      </c>
      <c r="L17580" s="6">
        <v>347207.203178222</v>
      </c>
      <c r="M17580" s="6">
        <v>133.640579275183</v>
      </c>
      <c r="N17580" s="2" t="s">
        <v>95</v>
      </c>
      <c r="O17580" s="1"/>
      <c r="P17580" s="1"/>
    </row>
    <row r="17581" spans="1:16" x14ac:dyDescent="0.2">
      <c r="A17581" s="2" t="s">
        <v>301</v>
      </c>
      <c r="B17581" s="2" t="s">
        <v>96</v>
      </c>
      <c r="C17581" s="2" t="s">
        <v>134</v>
      </c>
      <c r="D17581" s="4">
        <v>0.947788137413617</v>
      </c>
      <c r="E17581" s="5">
        <v>16616</v>
      </c>
      <c r="F17581" s="3">
        <v>3220820.78</v>
      </c>
      <c r="G17581" s="3">
        <v>5767179.9745730003</v>
      </c>
      <c r="H17581" s="3">
        <v>-2546359.1945730001</v>
      </c>
      <c r="I17581" s="6">
        <v>55.8474123263072</v>
      </c>
      <c r="J17581" s="3">
        <v>3398249.7278233301</v>
      </c>
      <c r="K17581" s="3">
        <v>5736746.1378410002</v>
      </c>
      <c r="L17581" s="6">
        <v>-2338496.4100176701</v>
      </c>
      <c r="M17581" s="6">
        <v>59.236536638907999</v>
      </c>
      <c r="N17581" s="2" t="s">
        <v>44</v>
      </c>
      <c r="O17581" s="1"/>
      <c r="P17581" s="1"/>
    </row>
    <row r="17582" spans="1:16" x14ac:dyDescent="0.2">
      <c r="A17582" s="2" t="s">
        <v>301</v>
      </c>
      <c r="B17582" s="2" t="s">
        <v>96</v>
      </c>
      <c r="C17582" s="2" t="s">
        <v>97</v>
      </c>
      <c r="D17582" s="4">
        <v>0.947788137413617</v>
      </c>
      <c r="E17582" s="5">
        <v>153</v>
      </c>
      <c r="F17582" s="3">
        <v>27469.62</v>
      </c>
      <c r="G17582" s="3">
        <v>31799.849103</v>
      </c>
      <c r="H17582" s="3">
        <v>-4330.2291029999997</v>
      </c>
      <c r="I17582" s="6">
        <v>86.382862733170995</v>
      </c>
      <c r="J17582" s="3">
        <v>28982.869605184998</v>
      </c>
      <c r="K17582" s="3">
        <v>32245.6044521812</v>
      </c>
      <c r="L17582" s="6">
        <v>-3262.7348469961998</v>
      </c>
      <c r="M17582" s="6">
        <v>89.881613626332594</v>
      </c>
      <c r="N17582" s="2" t="s">
        <v>44</v>
      </c>
      <c r="O17582" s="1"/>
      <c r="P17582" s="1"/>
    </row>
    <row r="17583" spans="1:16" x14ac:dyDescent="0.2">
      <c r="A17583" s="2" t="s">
        <v>301</v>
      </c>
      <c r="B17583" s="2" t="s">
        <v>96</v>
      </c>
      <c r="C17583" s="2" t="s">
        <v>454</v>
      </c>
      <c r="D17583" s="4">
        <v>0.947788137413617</v>
      </c>
      <c r="E17583" s="5">
        <v>35</v>
      </c>
      <c r="F17583" s="3">
        <v>12739.91</v>
      </c>
      <c r="G17583" s="3">
        <v>121515.205694</v>
      </c>
      <c r="H17583" s="3">
        <v>-108775.295694</v>
      </c>
      <c r="I17583" s="6">
        <v>10.4842105374711</v>
      </c>
      <c r="J17583" s="3">
        <v>13441.727636268401</v>
      </c>
      <c r="K17583" s="3">
        <v>121064.472654146</v>
      </c>
      <c r="L17583" s="6">
        <v>-107622.74501787699</v>
      </c>
      <c r="M17583" s="6">
        <v>11.102949809783199</v>
      </c>
      <c r="N17583" s="2" t="s">
        <v>44</v>
      </c>
      <c r="O17583" s="1"/>
      <c r="P17583" s="1"/>
    </row>
    <row r="17584" spans="1:16" x14ac:dyDescent="0.2">
      <c r="A17584" s="2" t="s">
        <v>301</v>
      </c>
      <c r="B17584" s="2" t="s">
        <v>98</v>
      </c>
      <c r="C17584" s="2" t="s">
        <v>134</v>
      </c>
      <c r="D17584" s="4">
        <v>0.947788137413617</v>
      </c>
      <c r="E17584" s="5">
        <v>13602</v>
      </c>
      <c r="F17584" s="3">
        <v>11898633.32</v>
      </c>
      <c r="G17584" s="3">
        <v>12212575.99571</v>
      </c>
      <c r="H17584" s="3">
        <v>-313942.67570999998</v>
      </c>
      <c r="I17584" s="6">
        <v>97.429349255879501</v>
      </c>
      <c r="J17584" s="3">
        <v>12554106.609172899</v>
      </c>
      <c r="K17584" s="3">
        <v>12155199.631382501</v>
      </c>
      <c r="L17584" s="6">
        <v>398906.97779046901</v>
      </c>
      <c r="M17584" s="6">
        <v>103.28178055390001</v>
      </c>
      <c r="N17584" s="2" t="s">
        <v>44</v>
      </c>
      <c r="O17584" s="1"/>
      <c r="P17584" s="1"/>
    </row>
    <row r="17585" spans="1:16" x14ac:dyDescent="0.2">
      <c r="A17585" s="2" t="s">
        <v>301</v>
      </c>
      <c r="B17585" s="2" t="s">
        <v>98</v>
      </c>
      <c r="C17585" s="2" t="s">
        <v>46</v>
      </c>
      <c r="D17585" s="4">
        <v>0.947788137413617</v>
      </c>
      <c r="E17585" s="5">
        <v>273</v>
      </c>
      <c r="F17585" s="3">
        <v>231376.46</v>
      </c>
      <c r="G17585" s="3">
        <v>343420.44641500001</v>
      </c>
      <c r="H17585" s="3">
        <v>-112043.98641500001</v>
      </c>
      <c r="I17585" s="6">
        <v>67.374107283174794</v>
      </c>
      <c r="J17585" s="3">
        <v>244122.55320202099</v>
      </c>
      <c r="K17585" s="3">
        <v>348205.232898399</v>
      </c>
      <c r="L17585" s="6">
        <v>-104082.67969637801</v>
      </c>
      <c r="M17585" s="6">
        <v>70.108812314504306</v>
      </c>
      <c r="N17585" s="2" t="s">
        <v>44</v>
      </c>
      <c r="O17585" s="1"/>
      <c r="P17585" s="1"/>
    </row>
    <row r="17586" spans="1:16" x14ac:dyDescent="0.2">
      <c r="A17586" s="2" t="s">
        <v>301</v>
      </c>
      <c r="B17586" s="2" t="s">
        <v>98</v>
      </c>
      <c r="C17586" s="2" t="s">
        <v>97</v>
      </c>
      <c r="D17586" s="4">
        <v>0.947788137413617</v>
      </c>
      <c r="E17586" s="5">
        <v>150</v>
      </c>
      <c r="F17586" s="3">
        <v>209770.93</v>
      </c>
      <c r="G17586" s="3">
        <v>188914.497562</v>
      </c>
      <c r="H17586" s="3">
        <v>20856.432438</v>
      </c>
      <c r="I17586" s="6">
        <v>111.04014393133301</v>
      </c>
      <c r="J17586" s="3">
        <v>221326.81526531401</v>
      </c>
      <c r="K17586" s="3">
        <v>189661.23096508201</v>
      </c>
      <c r="L17586" s="6">
        <v>31665.584300231701</v>
      </c>
      <c r="M17586" s="6">
        <v>116.69586564376</v>
      </c>
      <c r="N17586" s="2" t="s">
        <v>44</v>
      </c>
      <c r="O17586" s="1"/>
      <c r="P17586" s="1"/>
    </row>
    <row r="17587" spans="1:16" x14ac:dyDescent="0.2">
      <c r="A17587" s="2" t="s">
        <v>301</v>
      </c>
      <c r="B17587" s="2" t="s">
        <v>445</v>
      </c>
      <c r="C17587" s="2" t="s">
        <v>134</v>
      </c>
      <c r="D17587" s="4">
        <v>0.947788137413617</v>
      </c>
      <c r="E17587" s="5">
        <v>15833</v>
      </c>
      <c r="I17587" s="6"/>
      <c r="L17587" s="6"/>
      <c r="M17587" s="6"/>
      <c r="N17587" s="2" t="s">
        <v>44</v>
      </c>
      <c r="O17587" s="1"/>
      <c r="P17587" s="1"/>
    </row>
    <row r="17588" spans="1:16" x14ac:dyDescent="0.2">
      <c r="A17588" s="2" t="s">
        <v>301</v>
      </c>
      <c r="B17588" s="2" t="s">
        <v>1</v>
      </c>
      <c r="C17588" s="2" t="s">
        <v>5</v>
      </c>
      <c r="D17588" s="4">
        <v>0.947788137413617</v>
      </c>
      <c r="E17588" s="5">
        <v>16111</v>
      </c>
      <c r="F17588" s="3">
        <v>1273899.3999999999</v>
      </c>
      <c r="G17588" s="3">
        <v>1453440.8860450001</v>
      </c>
      <c r="H17588" s="3">
        <v>-179541.486045</v>
      </c>
      <c r="I17588" s="6">
        <v>87.647142187285297</v>
      </c>
      <c r="J17588" s="3">
        <v>1344076.1175554499</v>
      </c>
      <c r="K17588" s="3">
        <v>1429537.16605029</v>
      </c>
      <c r="L17588" s="6">
        <v>-85461.048494846997</v>
      </c>
      <c r="M17588" s="6">
        <v>94.021767987259196</v>
      </c>
      <c r="N17588" s="2" t="s">
        <v>3</v>
      </c>
      <c r="O17588" s="1"/>
      <c r="P17588" s="1"/>
    </row>
    <row r="17589" spans="1:16" x14ac:dyDescent="0.2">
      <c r="A17589" s="2" t="s">
        <v>301</v>
      </c>
      <c r="B17589" s="2" t="s">
        <v>1</v>
      </c>
      <c r="C17589" s="2" t="s">
        <v>7</v>
      </c>
      <c r="D17589" s="4">
        <v>0.947788137413617</v>
      </c>
      <c r="E17589" s="5">
        <v>14111</v>
      </c>
      <c r="F17589" s="3">
        <v>879279.02</v>
      </c>
      <c r="G17589" s="3">
        <v>1018573.780481</v>
      </c>
      <c r="H17589" s="3">
        <v>-139294.760481</v>
      </c>
      <c r="I17589" s="6">
        <v>86.324529145525304</v>
      </c>
      <c r="J17589" s="3">
        <v>927716.84439882403</v>
      </c>
      <c r="K17589" s="3">
        <v>1030821.48198851</v>
      </c>
      <c r="L17589" s="6">
        <v>-103104.63758968499</v>
      </c>
      <c r="M17589" s="6">
        <v>89.997818304020001</v>
      </c>
      <c r="N17589" s="2" t="s">
        <v>3</v>
      </c>
      <c r="O17589" s="1"/>
      <c r="P17589" s="1"/>
    </row>
    <row r="17590" spans="1:16" x14ac:dyDescent="0.2">
      <c r="A17590" s="2" t="s">
        <v>301</v>
      </c>
      <c r="B17590" s="2" t="s">
        <v>13</v>
      </c>
      <c r="C17590" s="2" t="s">
        <v>14</v>
      </c>
      <c r="D17590" s="4">
        <v>0.947788137413617</v>
      </c>
      <c r="E17590" s="5">
        <v>2438</v>
      </c>
      <c r="F17590" s="3">
        <v>306715.88126604003</v>
      </c>
      <c r="G17590" s="3">
        <v>374647.90715500002</v>
      </c>
      <c r="H17590" s="3">
        <v>-67932.025888959994</v>
      </c>
      <c r="I17590" s="6">
        <v>81.867768485663802</v>
      </c>
      <c r="J17590" s="3">
        <v>323612.28122460598</v>
      </c>
      <c r="K17590" s="3">
        <v>375576.23832666199</v>
      </c>
      <c r="L17590" s="6">
        <v>-51963.957102056302</v>
      </c>
      <c r="M17590" s="6">
        <v>86.164205346542701</v>
      </c>
      <c r="N17590" s="2" t="s">
        <v>15</v>
      </c>
      <c r="O17590" s="1"/>
      <c r="P17590" s="1"/>
    </row>
    <row r="17591" spans="1:16" x14ac:dyDescent="0.2">
      <c r="A17591" s="2" t="s">
        <v>301</v>
      </c>
      <c r="B17591" s="2" t="s">
        <v>13</v>
      </c>
      <c r="C17591" s="2" t="s">
        <v>16</v>
      </c>
      <c r="D17591" s="4">
        <v>0.947788137413617</v>
      </c>
      <c r="E17591" s="5">
        <v>19278</v>
      </c>
      <c r="F17591" s="3">
        <v>2151389.40953591</v>
      </c>
      <c r="G17591" s="3">
        <v>2250781.6820339998</v>
      </c>
      <c r="H17591" s="3">
        <v>-99392.272498089806</v>
      </c>
      <c r="I17591" s="6">
        <v>95.584099813346995</v>
      </c>
      <c r="J17591" s="3">
        <v>2269905.3982747202</v>
      </c>
      <c r="K17591" s="3">
        <v>2246807.87756364</v>
      </c>
      <c r="L17591" s="6">
        <v>23097.520711072699</v>
      </c>
      <c r="M17591" s="6">
        <v>101.02801494252</v>
      </c>
      <c r="N17591" s="2" t="s">
        <v>15</v>
      </c>
      <c r="O17591" s="1"/>
      <c r="P17591" s="1"/>
    </row>
    <row r="17592" spans="1:16" x14ac:dyDescent="0.2">
      <c r="A17592" s="2" t="s">
        <v>301</v>
      </c>
      <c r="B17592" s="2" t="s">
        <v>13</v>
      </c>
      <c r="C17592" s="2" t="s">
        <v>99</v>
      </c>
      <c r="D17592" s="4">
        <v>0.947788137413617</v>
      </c>
      <c r="E17592" s="5">
        <v>11698</v>
      </c>
      <c r="F17592" s="3">
        <v>2215023.1440727501</v>
      </c>
      <c r="G17592" s="3">
        <v>1892996.2528009999</v>
      </c>
      <c r="H17592" s="3">
        <v>322026.89127174998</v>
      </c>
      <c r="I17592" s="6">
        <v>117.01149121638601</v>
      </c>
      <c r="J17592" s="3">
        <v>2337044.5953430501</v>
      </c>
      <c r="K17592" s="3">
        <v>1911090.3312451099</v>
      </c>
      <c r="L17592" s="6">
        <v>425954.264097946</v>
      </c>
      <c r="M17592" s="6">
        <v>122.288546864262</v>
      </c>
      <c r="N17592" s="2" t="s">
        <v>15</v>
      </c>
      <c r="O17592" s="1"/>
      <c r="P17592" s="1"/>
    </row>
    <row r="17593" spans="1:16" x14ac:dyDescent="0.2">
      <c r="A17593" s="2" t="s">
        <v>301</v>
      </c>
      <c r="B17593" s="2" t="s">
        <v>13</v>
      </c>
      <c r="C17593" s="2" t="s">
        <v>100</v>
      </c>
      <c r="D17593" s="4">
        <v>0.947788137413617</v>
      </c>
      <c r="E17593" s="5">
        <v>12289</v>
      </c>
      <c r="F17593" s="3">
        <v>1730841.6152693301</v>
      </c>
      <c r="G17593" s="3">
        <v>1757030.059225</v>
      </c>
      <c r="H17593" s="3">
        <v>-26188.4439556701</v>
      </c>
      <c r="I17593" s="6">
        <v>98.509505069752706</v>
      </c>
      <c r="J17593" s="3">
        <v>1826190.4184542301</v>
      </c>
      <c r="K17593" s="3">
        <v>1765058.3878880399</v>
      </c>
      <c r="L17593" s="6">
        <v>61132.030566192901</v>
      </c>
      <c r="M17593" s="6">
        <v>103.46345656243901</v>
      </c>
      <c r="N17593" s="2" t="s">
        <v>15</v>
      </c>
      <c r="O17593" s="1"/>
      <c r="P17593" s="1"/>
    </row>
    <row r="17594" spans="1:16" x14ac:dyDescent="0.2">
      <c r="A17594" s="2" t="s">
        <v>301</v>
      </c>
      <c r="B17594" s="2" t="s">
        <v>13</v>
      </c>
      <c r="C17594" s="2" t="s">
        <v>136</v>
      </c>
      <c r="D17594" s="4">
        <v>0.947788137413617</v>
      </c>
      <c r="E17594" s="5">
        <v>95</v>
      </c>
      <c r="F17594" s="3">
        <v>3158.3324205399999</v>
      </c>
      <c r="G17594" s="3">
        <v>22095.708285000001</v>
      </c>
      <c r="H17594" s="3">
        <v>-18937.375864459998</v>
      </c>
      <c r="I17594" s="6">
        <v>14.293872727691999</v>
      </c>
      <c r="J17594" s="3">
        <v>3332.3190023866</v>
      </c>
      <c r="K17594" s="3">
        <v>21957.617216589701</v>
      </c>
      <c r="L17594" s="6">
        <v>-18625.2982142031</v>
      </c>
      <c r="M17594" s="6">
        <v>15.176141242998501</v>
      </c>
      <c r="N17594" s="2" t="s">
        <v>15</v>
      </c>
      <c r="O17594" s="1"/>
      <c r="P17594" s="1"/>
    </row>
    <row r="17595" spans="1:16" x14ac:dyDescent="0.2">
      <c r="A17595" s="2" t="s">
        <v>301</v>
      </c>
      <c r="B17595" s="2" t="s">
        <v>13</v>
      </c>
      <c r="C17595" s="2" t="s">
        <v>118</v>
      </c>
      <c r="D17595" s="4">
        <v>0.947788137413617</v>
      </c>
      <c r="E17595" s="5">
        <v>5124</v>
      </c>
      <c r="F17595" s="3">
        <v>768649.16285865998</v>
      </c>
      <c r="G17595" s="3">
        <v>782385.45760700002</v>
      </c>
      <c r="H17595" s="3">
        <v>-13736.29474834</v>
      </c>
      <c r="I17595" s="6">
        <v>98.244305972869995</v>
      </c>
      <c r="J17595" s="3">
        <v>810992.59688583796</v>
      </c>
      <c r="K17595" s="3">
        <v>795613.98258381395</v>
      </c>
      <c r="L17595" s="6">
        <v>15378.614302023199</v>
      </c>
      <c r="M17595" s="6">
        <v>101.932924086135</v>
      </c>
      <c r="N17595" s="2" t="s">
        <v>15</v>
      </c>
      <c r="O17595" s="1"/>
      <c r="P17595" s="1"/>
    </row>
    <row r="17596" spans="1:16" x14ac:dyDescent="0.2">
      <c r="A17596" s="2" t="s">
        <v>301</v>
      </c>
      <c r="B17596" s="2" t="s">
        <v>13</v>
      </c>
      <c r="C17596" s="2" t="s">
        <v>17</v>
      </c>
      <c r="D17596" s="4">
        <v>0.947788137413617</v>
      </c>
      <c r="E17596" s="5">
        <v>5933</v>
      </c>
      <c r="F17596" s="3">
        <v>1082342.96367284</v>
      </c>
      <c r="G17596" s="3">
        <v>1022936.788371</v>
      </c>
      <c r="H17596" s="3">
        <v>59406.1753018401</v>
      </c>
      <c r="I17596" s="6">
        <v>105.807414101945</v>
      </c>
      <c r="J17596" s="3">
        <v>1141967.1980981</v>
      </c>
      <c r="K17596" s="3">
        <v>1027037.08408434</v>
      </c>
      <c r="L17596" s="6">
        <v>114930.114013755</v>
      </c>
      <c r="M17596" s="6">
        <v>111.19045415153801</v>
      </c>
      <c r="N17596" s="2" t="s">
        <v>15</v>
      </c>
      <c r="O17596" s="1"/>
      <c r="P17596" s="1"/>
    </row>
    <row r="17597" spans="1:16" x14ac:dyDescent="0.2">
      <c r="A17597" s="2" t="s">
        <v>301</v>
      </c>
      <c r="B17597" s="2" t="s">
        <v>13</v>
      </c>
      <c r="C17597" s="2" t="s">
        <v>233</v>
      </c>
      <c r="D17597" s="4">
        <v>0.947788137413617</v>
      </c>
      <c r="E17597" s="5">
        <v>5280</v>
      </c>
      <c r="F17597" s="3">
        <v>2454452.41705989</v>
      </c>
      <c r="G17597" s="3">
        <v>942322.78207900003</v>
      </c>
      <c r="H17597" s="3">
        <v>1512129.63498089</v>
      </c>
      <c r="I17597" s="6">
        <v>260.46833035754003</v>
      </c>
      <c r="J17597" s="3">
        <v>2589663.5758258798</v>
      </c>
      <c r="K17597" s="3">
        <v>949348.34649534302</v>
      </c>
      <c r="L17597" s="6">
        <v>1640315.2293305299</v>
      </c>
      <c r="M17597" s="6">
        <v>272.783281857075</v>
      </c>
      <c r="N17597" s="2" t="s">
        <v>15</v>
      </c>
      <c r="O17597" s="1"/>
      <c r="P17597" s="1"/>
    </row>
    <row r="17598" spans="1:16" x14ac:dyDescent="0.2">
      <c r="A17598" s="2" t="s">
        <v>301</v>
      </c>
      <c r="B17598" s="2" t="s">
        <v>13</v>
      </c>
      <c r="C17598" s="2" t="s">
        <v>18</v>
      </c>
      <c r="D17598" s="4">
        <v>0.947788137413617</v>
      </c>
      <c r="E17598" s="5">
        <v>45070</v>
      </c>
      <c r="F17598" s="3">
        <v>5514529.2208501603</v>
      </c>
      <c r="G17598" s="3">
        <v>5888430.1594829997</v>
      </c>
      <c r="H17598" s="3">
        <v>-373900.93863284</v>
      </c>
      <c r="I17598" s="6">
        <v>93.650244148167502</v>
      </c>
      <c r="J17598" s="3">
        <v>5818314.2446776703</v>
      </c>
      <c r="K17598" s="3">
        <v>5936729.26004392</v>
      </c>
      <c r="L17598" s="6">
        <v>-118415.015366247</v>
      </c>
      <c r="M17598" s="6">
        <v>98.005382927545398</v>
      </c>
      <c r="N17598" s="2" t="s">
        <v>15</v>
      </c>
      <c r="O17598" s="1"/>
      <c r="P17598" s="1"/>
    </row>
    <row r="17599" spans="1:16" x14ac:dyDescent="0.2">
      <c r="A17599" s="2" t="s">
        <v>301</v>
      </c>
      <c r="B17599" s="2" t="s">
        <v>13</v>
      </c>
      <c r="C17599" s="2" t="s">
        <v>19</v>
      </c>
      <c r="D17599" s="4">
        <v>0.947788137413617</v>
      </c>
      <c r="E17599" s="5">
        <v>11348</v>
      </c>
      <c r="F17599" s="3">
        <v>1672007.5392013299</v>
      </c>
      <c r="G17599" s="3">
        <v>1322660.0350299999</v>
      </c>
      <c r="H17599" s="3">
        <v>349347.50417133002</v>
      </c>
      <c r="I17599" s="6">
        <v>126.412494134474</v>
      </c>
      <c r="J17599" s="3">
        <v>1764115.28399586</v>
      </c>
      <c r="K17599" s="3">
        <v>1311206.02776599</v>
      </c>
      <c r="L17599" s="6">
        <v>452909.25622986502</v>
      </c>
      <c r="M17599" s="6">
        <v>134.54142572861099</v>
      </c>
      <c r="N17599" s="2" t="s">
        <v>15</v>
      </c>
      <c r="O17599" s="1"/>
      <c r="P17599" s="1"/>
    </row>
    <row r="17600" spans="1:16" x14ac:dyDescent="0.2">
      <c r="A17600" s="2" t="s">
        <v>301</v>
      </c>
      <c r="B17600" s="2" t="s">
        <v>13</v>
      </c>
      <c r="C17600" s="2" t="s">
        <v>20</v>
      </c>
      <c r="D17600" s="4">
        <v>0.947788137413617</v>
      </c>
      <c r="E17600" s="5">
        <v>31112</v>
      </c>
      <c r="F17600" s="3">
        <v>3661060.76601642</v>
      </c>
      <c r="G17600" s="3">
        <v>3434468.1851639999</v>
      </c>
      <c r="H17600" s="3">
        <v>226592.58085242001</v>
      </c>
      <c r="I17600" s="6">
        <v>106.597603140749</v>
      </c>
      <c r="J17600" s="3">
        <v>3862741.70513144</v>
      </c>
      <c r="K17600" s="3">
        <v>3433292.6434188602</v>
      </c>
      <c r="L17600" s="6">
        <v>429449.06171258102</v>
      </c>
      <c r="M17600" s="6">
        <v>112.50837334055301</v>
      </c>
      <c r="N17600" s="2" t="s">
        <v>15</v>
      </c>
      <c r="O17600" s="1"/>
      <c r="P17600" s="1"/>
    </row>
    <row r="17601" spans="1:16" x14ac:dyDescent="0.2">
      <c r="A17601" s="2" t="s">
        <v>301</v>
      </c>
      <c r="B17601" s="2" t="s">
        <v>13</v>
      </c>
      <c r="C17601" s="2" t="s">
        <v>21</v>
      </c>
      <c r="D17601" s="4">
        <v>0.947788137413617</v>
      </c>
      <c r="E17601" s="5">
        <v>4479</v>
      </c>
      <c r="F17601" s="3">
        <v>665069.87528548995</v>
      </c>
      <c r="G17601" s="3">
        <v>665143.67220200005</v>
      </c>
      <c r="H17601" s="3">
        <v>-73.796916509978502</v>
      </c>
      <c r="I17601" s="6">
        <v>99.988905116353905</v>
      </c>
      <c r="J17601" s="3">
        <v>701707.32153324306</v>
      </c>
      <c r="K17601" s="3">
        <v>671608.76117009996</v>
      </c>
      <c r="L17601" s="6">
        <v>30098.5603631429</v>
      </c>
      <c r="M17601" s="6">
        <v>104.48156160302401</v>
      </c>
      <c r="N17601" s="2" t="s">
        <v>15</v>
      </c>
      <c r="O17601" s="1"/>
      <c r="P17601" s="1"/>
    </row>
    <row r="17602" spans="1:16" x14ac:dyDescent="0.2">
      <c r="A17602" s="2" t="s">
        <v>301</v>
      </c>
      <c r="B17602" s="2" t="s">
        <v>13</v>
      </c>
      <c r="C17602" s="2" t="s">
        <v>137</v>
      </c>
      <c r="D17602" s="4">
        <v>0.947788137413617</v>
      </c>
      <c r="E17602" s="5">
        <v>388</v>
      </c>
      <c r="F17602" s="3">
        <v>63802.063523520002</v>
      </c>
      <c r="G17602" s="3">
        <v>78422.477847000002</v>
      </c>
      <c r="H17602" s="3">
        <v>-14620.414323479999</v>
      </c>
      <c r="I17602" s="6">
        <v>81.356857466294301</v>
      </c>
      <c r="J17602" s="3">
        <v>67316.798981708198</v>
      </c>
      <c r="K17602" s="3">
        <v>75580.580995459895</v>
      </c>
      <c r="L17602" s="6">
        <v>-8263.7820137516992</v>
      </c>
      <c r="M17602" s="6">
        <v>89.066262914480504</v>
      </c>
      <c r="N17602" s="2" t="s">
        <v>15</v>
      </c>
      <c r="O17602" s="1"/>
      <c r="P17602" s="1"/>
    </row>
    <row r="17603" spans="1:16" x14ac:dyDescent="0.2">
      <c r="A17603" s="2" t="s">
        <v>301</v>
      </c>
      <c r="B17603" s="2" t="s">
        <v>13</v>
      </c>
      <c r="C17603" s="2" t="s">
        <v>101</v>
      </c>
      <c r="D17603" s="4">
        <v>0.947788137413617</v>
      </c>
      <c r="E17603" s="5">
        <v>1646</v>
      </c>
      <c r="F17603" s="3">
        <v>237969.19982357</v>
      </c>
      <c r="G17603" s="3">
        <v>247727.16242800001</v>
      </c>
      <c r="H17603" s="3">
        <v>-9757.9626044299803</v>
      </c>
      <c r="I17603" s="6">
        <v>96.061004167330196</v>
      </c>
      <c r="J17603" s="3">
        <v>251078.47463986499</v>
      </c>
      <c r="K17603" s="3">
        <v>242619.132647252</v>
      </c>
      <c r="L17603" s="6">
        <v>8459.3419926134502</v>
      </c>
      <c r="M17603" s="6">
        <v>103.48667555617401</v>
      </c>
      <c r="N17603" s="2" t="s">
        <v>15</v>
      </c>
      <c r="O17603" s="1"/>
      <c r="P17603" s="1"/>
    </row>
    <row r="17604" spans="1:16" x14ac:dyDescent="0.2">
      <c r="A17604" s="2" t="s">
        <v>301</v>
      </c>
      <c r="B17604" s="2" t="s">
        <v>13</v>
      </c>
      <c r="C17604" s="2" t="s">
        <v>102</v>
      </c>
      <c r="D17604" s="4">
        <v>0.947788137413617</v>
      </c>
      <c r="E17604" s="5">
        <v>9148</v>
      </c>
      <c r="F17604" s="3">
        <v>2281216.8078288399</v>
      </c>
      <c r="G17604" s="3">
        <v>1161892.5921060001</v>
      </c>
      <c r="H17604" s="3">
        <v>1119324.21572284</v>
      </c>
      <c r="I17604" s="6">
        <v>196.33628988837901</v>
      </c>
      <c r="J17604" s="3">
        <v>2406884.7433076901</v>
      </c>
      <c r="K17604" s="3">
        <v>1157791.9364195501</v>
      </c>
      <c r="L17604" s="6">
        <v>1249092.80688813</v>
      </c>
      <c r="M17604" s="6">
        <v>207.885775293178</v>
      </c>
      <c r="N17604" s="2" t="s">
        <v>15</v>
      </c>
      <c r="O17604" s="1"/>
      <c r="P17604" s="1"/>
    </row>
    <row r="17605" spans="1:16" x14ac:dyDescent="0.2">
      <c r="A17605" s="2" t="s">
        <v>301</v>
      </c>
      <c r="B17605" s="2" t="s">
        <v>13</v>
      </c>
      <c r="C17605" s="2" t="s">
        <v>80</v>
      </c>
      <c r="D17605" s="4">
        <v>0.947788137413617</v>
      </c>
      <c r="E17605" s="5">
        <v>4792</v>
      </c>
      <c r="F17605" s="3">
        <v>1640689.81728692</v>
      </c>
      <c r="G17605" s="3">
        <v>919846.20672200003</v>
      </c>
      <c r="H17605" s="3">
        <v>720843.61056492</v>
      </c>
      <c r="I17605" s="6">
        <v>178.36566648828699</v>
      </c>
      <c r="J17605" s="3">
        <v>1731072.3277927199</v>
      </c>
      <c r="K17605" s="3">
        <v>910460.27482707403</v>
      </c>
      <c r="L17605" s="6">
        <v>820612.05296564999</v>
      </c>
      <c r="M17605" s="6">
        <v>190.131560448534</v>
      </c>
      <c r="N17605" s="2" t="s">
        <v>15</v>
      </c>
      <c r="O17605" s="1"/>
      <c r="P17605" s="1"/>
    </row>
    <row r="17606" spans="1:16" x14ac:dyDescent="0.2">
      <c r="A17606" s="2" t="s">
        <v>301</v>
      </c>
      <c r="B17606" s="2" t="s">
        <v>13</v>
      </c>
      <c r="C17606" s="2" t="s">
        <v>139</v>
      </c>
      <c r="D17606" s="4">
        <v>0.947788137413617</v>
      </c>
      <c r="E17606" s="5">
        <v>8123</v>
      </c>
      <c r="F17606" s="3">
        <v>1195643.9769600199</v>
      </c>
      <c r="G17606" s="3">
        <v>986267.62013599998</v>
      </c>
      <c r="H17606" s="3">
        <v>209376.35682402001</v>
      </c>
      <c r="I17606" s="6">
        <v>121.22916260752299</v>
      </c>
      <c r="J17606" s="3">
        <v>1261509.7507157701</v>
      </c>
      <c r="K17606" s="3">
        <v>988312.83046360395</v>
      </c>
      <c r="L17606" s="6">
        <v>273196.92025217001</v>
      </c>
      <c r="M17606" s="6">
        <v>127.642757619975</v>
      </c>
      <c r="N17606" s="2" t="s">
        <v>15</v>
      </c>
      <c r="O17606" s="1"/>
      <c r="P17606" s="1"/>
    </row>
    <row r="17607" spans="1:16" x14ac:dyDescent="0.2">
      <c r="A17607" s="2" t="s">
        <v>301</v>
      </c>
      <c r="B17607" s="2" t="s">
        <v>13</v>
      </c>
      <c r="C17607" s="2" t="s">
        <v>140</v>
      </c>
      <c r="D17607" s="4">
        <v>0.947788137413617</v>
      </c>
      <c r="E17607" s="5">
        <v>2410</v>
      </c>
      <c r="F17607" s="3">
        <v>502554.59703218</v>
      </c>
      <c r="G17607" s="3">
        <v>581267.50631299999</v>
      </c>
      <c r="H17607" s="3">
        <v>-78712.909280820095</v>
      </c>
      <c r="I17607" s="6">
        <v>86.458401953328007</v>
      </c>
      <c r="J17607" s="3">
        <v>530239.38282618998</v>
      </c>
      <c r="K17607" s="3">
        <v>572378.38825606101</v>
      </c>
      <c r="L17607" s="6">
        <v>-42139.005429871002</v>
      </c>
      <c r="M17607" s="6">
        <v>92.6379111625333</v>
      </c>
      <c r="N17607" s="2" t="s">
        <v>15</v>
      </c>
      <c r="O17607" s="1"/>
      <c r="P17607" s="1"/>
    </row>
    <row r="17608" spans="1:16" x14ac:dyDescent="0.2">
      <c r="A17608" s="2" t="s">
        <v>301</v>
      </c>
      <c r="B17608" s="2" t="s">
        <v>13</v>
      </c>
      <c r="C17608" s="2" t="s">
        <v>141</v>
      </c>
      <c r="D17608" s="4">
        <v>0.947788137413617</v>
      </c>
      <c r="E17608" s="5">
        <v>1168</v>
      </c>
      <c r="F17608" s="3">
        <v>120098.67161819999</v>
      </c>
      <c r="G17608" s="3">
        <v>204915.723933</v>
      </c>
      <c r="H17608" s="3">
        <v>-84817.052314800007</v>
      </c>
      <c r="I17608" s="6">
        <v>58.608812107297297</v>
      </c>
      <c r="J17608" s="3">
        <v>126714.681137425</v>
      </c>
      <c r="K17608" s="3">
        <v>203030.84163857499</v>
      </c>
      <c r="L17608" s="6">
        <v>-76316.160501150502</v>
      </c>
      <c r="M17608" s="6">
        <v>62.411543051668801</v>
      </c>
      <c r="N17608" s="2" t="s">
        <v>15</v>
      </c>
      <c r="O17608" s="1"/>
      <c r="P17608" s="1"/>
    </row>
    <row r="17609" spans="1:16" x14ac:dyDescent="0.2">
      <c r="A17609" s="2" t="s">
        <v>301</v>
      </c>
      <c r="B17609" s="2" t="s">
        <v>13</v>
      </c>
      <c r="C17609" s="2" t="s">
        <v>209</v>
      </c>
      <c r="D17609" s="4">
        <v>0.947788137413617</v>
      </c>
      <c r="E17609" s="5">
        <v>140</v>
      </c>
      <c r="F17609" s="3">
        <v>33019.894477939997</v>
      </c>
      <c r="G17609" s="3">
        <v>26706.320887999998</v>
      </c>
      <c r="H17609" s="3">
        <v>6313.5735899399997</v>
      </c>
      <c r="I17609" s="6">
        <v>123.640746385163</v>
      </c>
      <c r="J17609" s="3">
        <v>34838.898245811302</v>
      </c>
      <c r="K17609" s="3">
        <v>26657.118511128301</v>
      </c>
      <c r="L17609" s="6">
        <v>8181.7797346830703</v>
      </c>
      <c r="M17609" s="6">
        <v>130.69266369231701</v>
      </c>
      <c r="N17609" s="2" t="s">
        <v>15</v>
      </c>
      <c r="O17609" s="1"/>
      <c r="P17609" s="1"/>
    </row>
    <row r="17610" spans="1:16" x14ac:dyDescent="0.2">
      <c r="A17610" s="2" t="s">
        <v>301</v>
      </c>
      <c r="B17610" s="2" t="s">
        <v>13</v>
      </c>
      <c r="C17610" s="2" t="s">
        <v>103</v>
      </c>
      <c r="D17610" s="4">
        <v>0.947788137413617</v>
      </c>
      <c r="E17610" s="5">
        <v>31259</v>
      </c>
      <c r="F17610" s="3">
        <v>3683217.82181089</v>
      </c>
      <c r="G17610" s="3">
        <v>4432736.4534059996</v>
      </c>
      <c r="H17610" s="3">
        <v>-749518.63159511006</v>
      </c>
      <c r="I17610" s="6">
        <v>83.091288203719003</v>
      </c>
      <c r="J17610" s="3">
        <v>3886119.3513794001</v>
      </c>
      <c r="K17610" s="3">
        <v>4454475.0260875197</v>
      </c>
      <c r="L17610" s="6">
        <v>-568355.67470812099</v>
      </c>
      <c r="M17610" s="6">
        <v>87.240793328516602</v>
      </c>
      <c r="N17610" s="2" t="s">
        <v>15</v>
      </c>
      <c r="O17610" s="1"/>
      <c r="P17610" s="1"/>
    </row>
    <row r="17611" spans="1:16" x14ac:dyDescent="0.2">
      <c r="A17611" s="2" t="s">
        <v>301</v>
      </c>
      <c r="B17611" s="2" t="s">
        <v>13</v>
      </c>
      <c r="C17611" s="2" t="s">
        <v>48</v>
      </c>
      <c r="D17611" s="4">
        <v>0.947788137413617</v>
      </c>
      <c r="E17611" s="5">
        <v>2589</v>
      </c>
      <c r="F17611" s="3">
        <v>1050428.0420238499</v>
      </c>
      <c r="G17611" s="3">
        <v>550609.70645099995</v>
      </c>
      <c r="H17611" s="3">
        <v>499818.33557285002</v>
      </c>
      <c r="I17611" s="6">
        <v>190.775431256828</v>
      </c>
      <c r="J17611" s="3">
        <v>1108294.1435523001</v>
      </c>
      <c r="K17611" s="3">
        <v>546146.15464260394</v>
      </c>
      <c r="L17611" s="6">
        <v>562147.98890969204</v>
      </c>
      <c r="M17611" s="6">
        <v>202.92995457920199</v>
      </c>
      <c r="N17611" s="2" t="s">
        <v>15</v>
      </c>
      <c r="O17611" s="1"/>
      <c r="P17611" s="1"/>
    </row>
    <row r="17612" spans="1:16" x14ac:dyDescent="0.2">
      <c r="A17612" s="2" t="s">
        <v>301</v>
      </c>
      <c r="B17612" s="2" t="s">
        <v>13</v>
      </c>
      <c r="C17612" s="2" t="s">
        <v>144</v>
      </c>
      <c r="D17612" s="4">
        <v>0.947788137413617</v>
      </c>
      <c r="E17612" s="5">
        <v>8395</v>
      </c>
      <c r="F17612" s="3">
        <v>990256.24987427006</v>
      </c>
      <c r="G17612" s="3">
        <v>1223370.3509859999</v>
      </c>
      <c r="H17612" s="3">
        <v>-233114.10111173001</v>
      </c>
      <c r="I17612" s="6">
        <v>80.944928007790395</v>
      </c>
      <c r="J17612" s="3">
        <v>1044807.60075405</v>
      </c>
      <c r="K17612" s="3">
        <v>1214425.7142964001</v>
      </c>
      <c r="L17612" s="6">
        <v>-169618.113542351</v>
      </c>
      <c r="M17612" s="6">
        <v>86.033059779154797</v>
      </c>
      <c r="N17612" s="2" t="s">
        <v>15</v>
      </c>
      <c r="O17612" s="1"/>
      <c r="P17612" s="1"/>
    </row>
    <row r="17613" spans="1:16" x14ac:dyDescent="0.2">
      <c r="A17613" s="2" t="s">
        <v>301</v>
      </c>
      <c r="B17613" s="2" t="s">
        <v>13</v>
      </c>
      <c r="C17613" s="2" t="s">
        <v>147</v>
      </c>
      <c r="D17613" s="4">
        <v>0.947788137413617</v>
      </c>
      <c r="E17613" s="5">
        <v>132</v>
      </c>
      <c r="F17613" s="3">
        <v>60809.343093240001</v>
      </c>
      <c r="G17613" s="3">
        <v>42182.512278000002</v>
      </c>
      <c r="H17613" s="3">
        <v>18626.830815239999</v>
      </c>
      <c r="I17613" s="6">
        <v>144.15770851314301</v>
      </c>
      <c r="J17613" s="3">
        <v>64159.215222064602</v>
      </c>
      <c r="K17613" s="3">
        <v>41876.549918139099</v>
      </c>
      <c r="L17613" s="6">
        <v>22282.6653039255</v>
      </c>
      <c r="M17613" s="6">
        <v>153.21036558046001</v>
      </c>
      <c r="N17613" s="2" t="s">
        <v>15</v>
      </c>
      <c r="O17613" s="1"/>
      <c r="P17613" s="1"/>
    </row>
    <row r="17614" spans="1:16" x14ac:dyDescent="0.2">
      <c r="A17614" s="2" t="s">
        <v>301</v>
      </c>
      <c r="B17614" s="2" t="s">
        <v>13</v>
      </c>
      <c r="C17614" s="2" t="s">
        <v>149</v>
      </c>
      <c r="D17614" s="4">
        <v>0.947788137413617</v>
      </c>
      <c r="E17614" s="5">
        <v>979</v>
      </c>
      <c r="F17614" s="3">
        <v>189067.02436072001</v>
      </c>
      <c r="G17614" s="3">
        <v>241085.55155800001</v>
      </c>
      <c r="H17614" s="3">
        <v>-52018.527197279996</v>
      </c>
      <c r="I17614" s="6">
        <v>78.423208333675106</v>
      </c>
      <c r="J17614" s="3">
        <v>199482.37047644201</v>
      </c>
      <c r="K17614" s="3">
        <v>234012.25527082101</v>
      </c>
      <c r="L17614" s="6">
        <v>-34529.8847943785</v>
      </c>
      <c r="M17614" s="6">
        <v>85.244411770478706</v>
      </c>
      <c r="N17614" s="2" t="s">
        <v>15</v>
      </c>
      <c r="O17614" s="1"/>
      <c r="P17614" s="1"/>
    </row>
    <row r="17615" spans="1:16" x14ac:dyDescent="0.2">
      <c r="A17615" s="2" t="s">
        <v>301</v>
      </c>
      <c r="B17615" s="2" t="s">
        <v>13</v>
      </c>
      <c r="C17615" s="2" t="s">
        <v>152</v>
      </c>
      <c r="D17615" s="4">
        <v>0.947788137413617</v>
      </c>
      <c r="E17615" s="5">
        <v>2059</v>
      </c>
      <c r="F17615" s="3">
        <v>259479.17174672999</v>
      </c>
      <c r="G17615" s="3">
        <v>535482.65025800001</v>
      </c>
      <c r="H17615" s="3">
        <v>-276003.47851127002</v>
      </c>
      <c r="I17615" s="6">
        <v>48.457064224529198</v>
      </c>
      <c r="J17615" s="3">
        <v>273773.390385337</v>
      </c>
      <c r="K17615" s="3">
        <v>519375.67733510799</v>
      </c>
      <c r="L17615" s="6">
        <v>-245602.28694977099</v>
      </c>
      <c r="M17615" s="6">
        <v>52.712016047816398</v>
      </c>
      <c r="N17615" s="2" t="s">
        <v>15</v>
      </c>
      <c r="O17615" s="1"/>
      <c r="P17615" s="1"/>
    </row>
    <row r="17616" spans="1:16" x14ac:dyDescent="0.2">
      <c r="A17616" s="2" t="s">
        <v>301</v>
      </c>
      <c r="B17616" s="2" t="s">
        <v>13</v>
      </c>
      <c r="C17616" s="2" t="s">
        <v>153</v>
      </c>
      <c r="D17616" s="4">
        <v>0.947788137413617</v>
      </c>
      <c r="E17616" s="5">
        <v>982</v>
      </c>
      <c r="F17616" s="3">
        <v>192109.23602677</v>
      </c>
      <c r="G17616" s="3">
        <v>249235.10202200001</v>
      </c>
      <c r="H17616" s="3">
        <v>-57125.86599523</v>
      </c>
      <c r="I17616" s="6">
        <v>77.079526305974596</v>
      </c>
      <c r="J17616" s="3">
        <v>202692.17185077901</v>
      </c>
      <c r="K17616" s="3">
        <v>242564.11018278901</v>
      </c>
      <c r="L17616" s="6">
        <v>-39871.938332010897</v>
      </c>
      <c r="M17616" s="6">
        <v>83.5623092377662</v>
      </c>
      <c r="N17616" s="2" t="s">
        <v>15</v>
      </c>
      <c r="O17616" s="1"/>
      <c r="P17616" s="1"/>
    </row>
    <row r="17617" spans="1:16" x14ac:dyDescent="0.2">
      <c r="A17617" s="2" t="s">
        <v>301</v>
      </c>
      <c r="B17617" s="2" t="s">
        <v>13</v>
      </c>
      <c r="C17617" s="2" t="s">
        <v>154</v>
      </c>
      <c r="D17617" s="4">
        <v>0.947788137413617</v>
      </c>
      <c r="E17617" s="5">
        <v>162</v>
      </c>
      <c r="F17617" s="3">
        <v>31009.096475490001</v>
      </c>
      <c r="G17617" s="3">
        <v>52774.234710999997</v>
      </c>
      <c r="H17617" s="3">
        <v>-21765.13823551</v>
      </c>
      <c r="I17617" s="6">
        <v>58.758022063798101</v>
      </c>
      <c r="J17617" s="3">
        <v>32717.329170324501</v>
      </c>
      <c r="K17617" s="3">
        <v>49805.035767958398</v>
      </c>
      <c r="L17617" s="6">
        <v>-17087.7065976339</v>
      </c>
      <c r="M17617" s="6">
        <v>65.690805489538207</v>
      </c>
      <c r="N17617" s="2" t="s">
        <v>15</v>
      </c>
      <c r="O17617" s="1"/>
      <c r="P17617" s="1"/>
    </row>
    <row r="17618" spans="1:16" x14ac:dyDescent="0.2">
      <c r="A17618" s="2" t="s">
        <v>301</v>
      </c>
      <c r="B17618" s="2" t="s">
        <v>13</v>
      </c>
      <c r="C17618" s="2" t="s">
        <v>201</v>
      </c>
      <c r="D17618" s="4">
        <v>0.947788137413617</v>
      </c>
      <c r="E17618" s="5">
        <v>451</v>
      </c>
      <c r="F17618" s="3">
        <v>78903.600794640006</v>
      </c>
      <c r="G17618" s="3">
        <v>119529.86266300001</v>
      </c>
      <c r="H17618" s="3">
        <v>-40626.261868360001</v>
      </c>
      <c r="I17618" s="6">
        <v>66.011621729290496</v>
      </c>
      <c r="J17618" s="3">
        <v>83250.251485481902</v>
      </c>
      <c r="K17618" s="3">
        <v>114720.376135892</v>
      </c>
      <c r="L17618" s="6">
        <v>-31470.124650409802</v>
      </c>
      <c r="M17618" s="6">
        <v>72.567972917790996</v>
      </c>
      <c r="N17618" s="2" t="s">
        <v>15</v>
      </c>
      <c r="O17618" s="1"/>
      <c r="P17618" s="1"/>
    </row>
    <row r="17619" spans="1:16" x14ac:dyDescent="0.2">
      <c r="A17619" s="2" t="s">
        <v>301</v>
      </c>
      <c r="B17619" s="2" t="s">
        <v>13</v>
      </c>
      <c r="C17619" s="2" t="s">
        <v>202</v>
      </c>
      <c r="D17619" s="4">
        <v>0.947788137413617</v>
      </c>
      <c r="E17619" s="5">
        <v>37</v>
      </c>
      <c r="F17619" s="3">
        <v>4400.6975652700003</v>
      </c>
      <c r="G17619" s="3">
        <v>9387.2284710000004</v>
      </c>
      <c r="H17619" s="3">
        <v>-4986.5309057300001</v>
      </c>
      <c r="I17619" s="6">
        <v>46.879625640998199</v>
      </c>
      <c r="J17619" s="3">
        <v>4643.1237019687696</v>
      </c>
      <c r="K17619" s="3">
        <v>8739.9333377881503</v>
      </c>
      <c r="L17619" s="6">
        <v>-4096.8096358193798</v>
      </c>
      <c r="M17619" s="6">
        <v>53.1253903493024</v>
      </c>
      <c r="N17619" s="2" t="s">
        <v>15</v>
      </c>
      <c r="O17619" s="1"/>
      <c r="P17619" s="1"/>
    </row>
    <row r="17620" spans="1:16" x14ac:dyDescent="0.2">
      <c r="A17620" s="2" t="s">
        <v>301</v>
      </c>
      <c r="B17620" s="2" t="s">
        <v>13</v>
      </c>
      <c r="C17620" s="2" t="s">
        <v>157</v>
      </c>
      <c r="D17620" s="4">
        <v>0.947788137413617</v>
      </c>
      <c r="E17620" s="5">
        <v>1496</v>
      </c>
      <c r="F17620" s="3">
        <v>155455.70955967999</v>
      </c>
      <c r="G17620" s="3">
        <v>373031.98130099999</v>
      </c>
      <c r="H17620" s="3">
        <v>-217576.27174132</v>
      </c>
      <c r="I17620" s="6">
        <v>41.673560807710601</v>
      </c>
      <c r="J17620" s="3">
        <v>164019.47167633599</v>
      </c>
      <c r="K17620" s="3">
        <v>363004.58477166499</v>
      </c>
      <c r="L17620" s="6">
        <v>-198985.113095329</v>
      </c>
      <c r="M17620" s="6">
        <v>45.183856776769503</v>
      </c>
      <c r="N17620" s="2" t="s">
        <v>15</v>
      </c>
      <c r="O17620" s="1"/>
      <c r="P17620" s="1"/>
    </row>
    <row r="17621" spans="1:16" x14ac:dyDescent="0.2">
      <c r="A17621" s="2" t="s">
        <v>301</v>
      </c>
      <c r="B17621" s="2" t="s">
        <v>13</v>
      </c>
      <c r="C17621" s="2" t="s">
        <v>159</v>
      </c>
      <c r="D17621" s="4">
        <v>0.947788137413617</v>
      </c>
      <c r="E17621" s="5">
        <v>863</v>
      </c>
      <c r="F17621" s="3">
        <v>55326.056113600003</v>
      </c>
      <c r="G17621" s="3">
        <v>265355.47521</v>
      </c>
      <c r="H17621" s="3">
        <v>-210029.4190964</v>
      </c>
      <c r="I17621" s="6">
        <v>20.849788786086101</v>
      </c>
      <c r="J17621" s="3">
        <v>58373.864294796098</v>
      </c>
      <c r="K17621" s="3">
        <v>260639.57197586601</v>
      </c>
      <c r="L17621" s="6">
        <v>-202265.70768106999</v>
      </c>
      <c r="M17621" s="6">
        <v>22.396393553086899</v>
      </c>
      <c r="N17621" s="2" t="s">
        <v>15</v>
      </c>
      <c r="O17621" s="1"/>
      <c r="P17621" s="1"/>
    </row>
    <row r="17622" spans="1:16" x14ac:dyDescent="0.2">
      <c r="A17622" s="2" t="s">
        <v>301</v>
      </c>
      <c r="B17622" s="2" t="s">
        <v>13</v>
      </c>
      <c r="C17622" s="2" t="s">
        <v>119</v>
      </c>
      <c r="D17622" s="4">
        <v>0.947788137413617</v>
      </c>
      <c r="E17622" s="5">
        <v>1006</v>
      </c>
      <c r="F17622" s="3">
        <v>298189.66898535</v>
      </c>
      <c r="G17622" s="3">
        <v>398837.36229199998</v>
      </c>
      <c r="H17622" s="3">
        <v>-100647.69330665001</v>
      </c>
      <c r="I17622" s="6">
        <v>74.764727976271402</v>
      </c>
      <c r="J17622" s="3">
        <v>314616.37597519299</v>
      </c>
      <c r="K17622" s="3">
        <v>398403.85307252401</v>
      </c>
      <c r="L17622" s="6">
        <v>-83787.477097331095</v>
      </c>
      <c r="M17622" s="6">
        <v>78.969210149160205</v>
      </c>
      <c r="N17622" s="2" t="s">
        <v>15</v>
      </c>
      <c r="O17622" s="1"/>
      <c r="P17622" s="1"/>
    </row>
    <row r="17623" spans="1:16" x14ac:dyDescent="0.2">
      <c r="A17623" s="2" t="s">
        <v>301</v>
      </c>
      <c r="B17623" s="2" t="s">
        <v>13</v>
      </c>
      <c r="C17623" s="2" t="s">
        <v>22</v>
      </c>
      <c r="D17623" s="4">
        <v>0.947788137413617</v>
      </c>
      <c r="E17623" s="5">
        <v>3086</v>
      </c>
      <c r="F17623" s="3">
        <v>700862.73858769995</v>
      </c>
      <c r="G17623" s="3">
        <v>1077028.6576640001</v>
      </c>
      <c r="H17623" s="3">
        <v>-376165.91907629999</v>
      </c>
      <c r="I17623" s="6">
        <v>65.073731659826294</v>
      </c>
      <c r="J17623" s="3">
        <v>739471.94623078697</v>
      </c>
      <c r="K17623" s="3">
        <v>1086767.7984197</v>
      </c>
      <c r="L17623" s="6">
        <v>-347295.85218891199</v>
      </c>
      <c r="M17623" s="6">
        <v>68.043233090461001</v>
      </c>
      <c r="N17623" s="2" t="s">
        <v>15</v>
      </c>
      <c r="O17623" s="1"/>
      <c r="P17623" s="1"/>
    </row>
    <row r="17624" spans="1:16" x14ac:dyDescent="0.2">
      <c r="A17624" s="2" t="s">
        <v>301</v>
      </c>
      <c r="B17624" s="2" t="s">
        <v>13</v>
      </c>
      <c r="C17624" s="2" t="s">
        <v>23</v>
      </c>
      <c r="D17624" s="4">
        <v>0.947788137413617</v>
      </c>
      <c r="E17624" s="5">
        <v>4217</v>
      </c>
      <c r="F17624" s="3">
        <v>388958.98025785998</v>
      </c>
      <c r="G17624" s="3">
        <v>942125.39700400003</v>
      </c>
      <c r="H17624" s="3">
        <v>-553166.41674613999</v>
      </c>
      <c r="I17624" s="6">
        <v>41.2852664300067</v>
      </c>
      <c r="J17624" s="3">
        <v>410385.99757037999</v>
      </c>
      <c r="K17624" s="3">
        <v>932728.64048241603</v>
      </c>
      <c r="L17624" s="6">
        <v>-522342.64291203598</v>
      </c>
      <c r="M17624" s="6">
        <v>43.998434245368998</v>
      </c>
      <c r="N17624" s="2" t="s">
        <v>15</v>
      </c>
      <c r="O17624" s="1"/>
      <c r="P17624" s="1"/>
    </row>
    <row r="17625" spans="1:16" x14ac:dyDescent="0.2">
      <c r="A17625" s="2" t="s">
        <v>301</v>
      </c>
      <c r="B17625" s="2" t="s">
        <v>13</v>
      </c>
      <c r="C17625" s="2" t="s">
        <v>69</v>
      </c>
      <c r="D17625" s="4">
        <v>0.947788137413617</v>
      </c>
      <c r="E17625" s="5">
        <v>10490</v>
      </c>
      <c r="F17625" s="3">
        <v>1980479.2635010299</v>
      </c>
      <c r="G17625" s="3">
        <v>1689766.1782559999</v>
      </c>
      <c r="H17625" s="3">
        <v>290713.08524503</v>
      </c>
      <c r="I17625" s="6">
        <v>117.204338031258</v>
      </c>
      <c r="J17625" s="3">
        <v>2089580.13433834</v>
      </c>
      <c r="K17625" s="3">
        <v>1694690.3182519199</v>
      </c>
      <c r="L17625" s="6">
        <v>394889.816086418</v>
      </c>
      <c r="M17625" s="6">
        <v>123.30159155530799</v>
      </c>
      <c r="N17625" s="2" t="s">
        <v>15</v>
      </c>
      <c r="O17625" s="1"/>
      <c r="P17625" s="1"/>
    </row>
    <row r="17626" spans="1:16" x14ac:dyDescent="0.2">
      <c r="A17626" s="2" t="s">
        <v>301</v>
      </c>
      <c r="B17626" s="2" t="s">
        <v>13</v>
      </c>
      <c r="C17626" s="2" t="s">
        <v>85</v>
      </c>
      <c r="D17626" s="4">
        <v>0.947788137413617</v>
      </c>
      <c r="E17626" s="5">
        <v>7066</v>
      </c>
      <c r="F17626" s="3">
        <v>642107.44712381996</v>
      </c>
      <c r="G17626" s="3">
        <v>1255013.6083589999</v>
      </c>
      <c r="H17626" s="3">
        <v>-612906.16123517998</v>
      </c>
      <c r="I17626" s="6">
        <v>51.163385229217603</v>
      </c>
      <c r="J17626" s="3">
        <v>677479.93647192395</v>
      </c>
      <c r="K17626" s="3">
        <v>1245989.3276831401</v>
      </c>
      <c r="L17626" s="6">
        <v>-568509.39121121401</v>
      </c>
      <c r="M17626" s="6">
        <v>54.372852272472301</v>
      </c>
      <c r="N17626" s="2" t="s">
        <v>15</v>
      </c>
      <c r="O17626" s="1"/>
      <c r="P17626" s="1"/>
    </row>
    <row r="17627" spans="1:16" x14ac:dyDescent="0.2">
      <c r="A17627" s="2" t="s">
        <v>301</v>
      </c>
      <c r="B17627" s="2" t="s">
        <v>13</v>
      </c>
      <c r="C17627" s="2" t="s">
        <v>24</v>
      </c>
      <c r="D17627" s="4">
        <v>0.947788137413617</v>
      </c>
      <c r="E17627" s="5">
        <v>21444</v>
      </c>
      <c r="F17627" s="3">
        <v>2538681.5535523999</v>
      </c>
      <c r="G17627" s="3">
        <v>3843843.8679510001</v>
      </c>
      <c r="H17627" s="3">
        <v>-1305162.3143986</v>
      </c>
      <c r="I17627" s="6">
        <v>66.045386877424605</v>
      </c>
      <c r="J17627" s="3">
        <v>2678532.7367359898</v>
      </c>
      <c r="K17627" s="3">
        <v>3799005.2561654798</v>
      </c>
      <c r="L17627" s="6">
        <v>-1120472.51942949</v>
      </c>
      <c r="M17627" s="6">
        <v>70.506160326810502</v>
      </c>
      <c r="N17627" s="2" t="s">
        <v>15</v>
      </c>
      <c r="O17627" s="1"/>
      <c r="P17627" s="1"/>
    </row>
    <row r="17628" spans="1:16" x14ac:dyDescent="0.2">
      <c r="A17628" s="2" t="s">
        <v>301</v>
      </c>
      <c r="B17628" s="2" t="s">
        <v>13</v>
      </c>
      <c r="C17628" s="2" t="s">
        <v>49</v>
      </c>
      <c r="D17628" s="4">
        <v>0.947788137413617</v>
      </c>
      <c r="E17628" s="5">
        <v>8337</v>
      </c>
      <c r="F17628" s="3">
        <v>1581870.1388028101</v>
      </c>
      <c r="G17628" s="3">
        <v>1345408.0620810001</v>
      </c>
      <c r="H17628" s="3">
        <v>236462.07672181001</v>
      </c>
      <c r="I17628" s="6">
        <v>117.57549128671501</v>
      </c>
      <c r="J17628" s="3">
        <v>1669012.38405401</v>
      </c>
      <c r="K17628" s="3">
        <v>1350116.98243649</v>
      </c>
      <c r="L17628" s="6">
        <v>318895.40161752002</v>
      </c>
      <c r="M17628" s="6">
        <v>123.619834856238</v>
      </c>
      <c r="N17628" s="2" t="s">
        <v>15</v>
      </c>
      <c r="O17628" s="1"/>
      <c r="P17628" s="1"/>
    </row>
    <row r="17629" spans="1:16" x14ac:dyDescent="0.2">
      <c r="A17629" s="2" t="s">
        <v>301</v>
      </c>
      <c r="B17629" s="2" t="s">
        <v>13</v>
      </c>
      <c r="C17629" s="2" t="s">
        <v>164</v>
      </c>
      <c r="D17629" s="4">
        <v>0.947788137413617</v>
      </c>
      <c r="E17629" s="5">
        <v>480</v>
      </c>
      <c r="F17629" s="3">
        <v>39191.409357260003</v>
      </c>
      <c r="G17629" s="3">
        <v>151147.52717799999</v>
      </c>
      <c r="H17629" s="3">
        <v>-111956.11782073999</v>
      </c>
      <c r="I17629" s="6">
        <v>25.9292428324718</v>
      </c>
      <c r="J17629" s="3">
        <v>41350.390250935103</v>
      </c>
      <c r="K17629" s="3">
        <v>147478.03869593999</v>
      </c>
      <c r="L17629" s="6">
        <v>-106127.648445005</v>
      </c>
      <c r="M17629" s="6">
        <v>28.038337515586601</v>
      </c>
      <c r="N17629" s="2" t="s">
        <v>15</v>
      </c>
      <c r="O17629" s="1"/>
      <c r="P17629" s="1"/>
    </row>
    <row r="17630" spans="1:16" x14ac:dyDescent="0.2">
      <c r="A17630" s="2" t="s">
        <v>301</v>
      </c>
      <c r="B17630" s="2" t="s">
        <v>13</v>
      </c>
      <c r="C17630" s="2" t="s">
        <v>165</v>
      </c>
      <c r="D17630" s="4">
        <v>0.947788137413617</v>
      </c>
      <c r="E17630" s="5">
        <v>1347</v>
      </c>
      <c r="F17630" s="3">
        <v>66333.418968130005</v>
      </c>
      <c r="G17630" s="3">
        <v>244708.36818600001</v>
      </c>
      <c r="H17630" s="3">
        <v>-178374.94921786999</v>
      </c>
      <c r="I17630" s="6">
        <v>27.1071314233564</v>
      </c>
      <c r="J17630" s="3">
        <v>69987.602027964604</v>
      </c>
      <c r="K17630" s="3">
        <v>231817.06621140201</v>
      </c>
      <c r="L17630" s="6">
        <v>-161829.464183437</v>
      </c>
      <c r="M17630" s="6">
        <v>30.190875577788798</v>
      </c>
      <c r="N17630" s="2" t="s">
        <v>15</v>
      </c>
      <c r="O17630" s="1"/>
      <c r="P17630" s="1"/>
    </row>
    <row r="17631" spans="1:16" x14ac:dyDescent="0.2">
      <c r="A17631" s="2" t="s">
        <v>301</v>
      </c>
      <c r="B17631" s="2" t="s">
        <v>13</v>
      </c>
      <c r="C17631" s="2" t="s">
        <v>25</v>
      </c>
      <c r="D17631" s="4">
        <v>0.947788137413617</v>
      </c>
      <c r="E17631" s="5">
        <v>23255</v>
      </c>
      <c r="F17631" s="3">
        <v>4115838.8075112998</v>
      </c>
      <c r="G17631" s="3">
        <v>3660340.0696359999</v>
      </c>
      <c r="H17631" s="3">
        <v>455498.73787529999</v>
      </c>
      <c r="I17631" s="6">
        <v>112.444164454933</v>
      </c>
      <c r="J17631" s="3">
        <v>4342572.6120004598</v>
      </c>
      <c r="K17631" s="3">
        <v>3638010.5256228801</v>
      </c>
      <c r="L17631" s="6">
        <v>704562.08637758403</v>
      </c>
      <c r="M17631" s="6">
        <v>119.366686308775</v>
      </c>
      <c r="N17631" s="2" t="s">
        <v>15</v>
      </c>
      <c r="O17631" s="1"/>
      <c r="P17631" s="1"/>
    </row>
    <row r="17632" spans="1:16" x14ac:dyDescent="0.2">
      <c r="A17632" s="2" t="s">
        <v>301</v>
      </c>
      <c r="B17632" s="2" t="s">
        <v>13</v>
      </c>
      <c r="C17632" s="2" t="s">
        <v>167</v>
      </c>
      <c r="D17632" s="4">
        <v>0.947788137413617</v>
      </c>
      <c r="E17632" s="5">
        <v>883</v>
      </c>
      <c r="F17632" s="3">
        <v>102987.05628076001</v>
      </c>
      <c r="G17632" s="3">
        <v>186050.14073300001</v>
      </c>
      <c r="H17632" s="3">
        <v>-83063.08445224</v>
      </c>
      <c r="I17632" s="6">
        <v>55.354462982404499</v>
      </c>
      <c r="J17632" s="3">
        <v>108660.41915421899</v>
      </c>
      <c r="K17632" s="3">
        <v>181712.39306431799</v>
      </c>
      <c r="L17632" s="6">
        <v>-73051.973910099405</v>
      </c>
      <c r="M17632" s="6">
        <v>59.798023305850002</v>
      </c>
      <c r="N17632" s="2" t="s">
        <v>15</v>
      </c>
      <c r="O17632" s="1"/>
      <c r="P17632" s="1"/>
    </row>
    <row r="17633" spans="1:16" x14ac:dyDescent="0.2">
      <c r="A17633" s="2" t="s">
        <v>301</v>
      </c>
      <c r="B17633" s="2" t="s">
        <v>13</v>
      </c>
      <c r="C17633" s="2" t="s">
        <v>81</v>
      </c>
      <c r="D17633" s="4">
        <v>0.947788137413617</v>
      </c>
      <c r="E17633" s="5">
        <v>1931</v>
      </c>
      <c r="F17633" s="3">
        <v>313929.13012232003</v>
      </c>
      <c r="G17633" s="3">
        <v>458167.21657500003</v>
      </c>
      <c r="H17633" s="3">
        <v>-144238.08645268</v>
      </c>
      <c r="I17633" s="6">
        <v>68.518461986232296</v>
      </c>
      <c r="J17633" s="3">
        <v>331222.89436855499</v>
      </c>
      <c r="K17633" s="3">
        <v>463703.809646326</v>
      </c>
      <c r="L17633" s="6">
        <v>-132480.91527777101</v>
      </c>
      <c r="M17633" s="6">
        <v>71.429841092136797</v>
      </c>
      <c r="N17633" s="2" t="s">
        <v>15</v>
      </c>
      <c r="O17633" s="1"/>
      <c r="P17633" s="1"/>
    </row>
    <row r="17634" spans="1:16" x14ac:dyDescent="0.2">
      <c r="A17634" s="2" t="s">
        <v>301</v>
      </c>
      <c r="B17634" s="2" t="s">
        <v>13</v>
      </c>
      <c r="C17634" s="2" t="s">
        <v>107</v>
      </c>
      <c r="D17634" s="4">
        <v>0.947788137413617</v>
      </c>
      <c r="E17634" s="5">
        <v>1398</v>
      </c>
      <c r="F17634" s="3">
        <v>83513.679592779998</v>
      </c>
      <c r="G17634" s="3">
        <v>315692.58387600002</v>
      </c>
      <c r="H17634" s="3">
        <v>-232178.90428322001</v>
      </c>
      <c r="I17634" s="6">
        <v>26.4541151291609</v>
      </c>
      <c r="J17634" s="3">
        <v>88114.290837905399</v>
      </c>
      <c r="K17634" s="3">
        <v>321126.74704760802</v>
      </c>
      <c r="L17634" s="6">
        <v>-233012.45620970201</v>
      </c>
      <c r="M17634" s="6">
        <v>27.439100494747102</v>
      </c>
      <c r="N17634" s="2" t="s">
        <v>15</v>
      </c>
      <c r="O17634" s="1"/>
      <c r="P17634" s="1"/>
    </row>
    <row r="17635" spans="1:16" x14ac:dyDescent="0.2">
      <c r="A17635" s="2" t="s">
        <v>301</v>
      </c>
      <c r="B17635" s="2" t="s">
        <v>13</v>
      </c>
      <c r="C17635" s="2" t="s">
        <v>26</v>
      </c>
      <c r="D17635" s="4">
        <v>0.947788137413617</v>
      </c>
      <c r="E17635" s="5">
        <v>9893</v>
      </c>
      <c r="F17635" s="3">
        <v>1516336.3265128001</v>
      </c>
      <c r="G17635" s="3">
        <v>1270250.2887299999</v>
      </c>
      <c r="H17635" s="3">
        <v>246086.03778280001</v>
      </c>
      <c r="I17635" s="6">
        <v>119.373035374693</v>
      </c>
      <c r="J17635" s="3">
        <v>1599868.43752938</v>
      </c>
      <c r="K17635" s="3">
        <v>1258825.2505299801</v>
      </c>
      <c r="L17635" s="6">
        <v>341043.186999403</v>
      </c>
      <c r="M17635" s="6">
        <v>127.092178748069</v>
      </c>
      <c r="N17635" s="2" t="s">
        <v>15</v>
      </c>
      <c r="O17635" s="1"/>
      <c r="P17635" s="1"/>
    </row>
    <row r="17636" spans="1:16" x14ac:dyDescent="0.2">
      <c r="A17636" s="2" t="s">
        <v>301</v>
      </c>
      <c r="B17636" s="2" t="s">
        <v>13</v>
      </c>
      <c r="C17636" s="2" t="s">
        <v>86</v>
      </c>
      <c r="D17636" s="4">
        <v>0.947788137413617</v>
      </c>
      <c r="E17636" s="5">
        <v>20587</v>
      </c>
      <c r="F17636" s="3">
        <v>4526342.1995934099</v>
      </c>
      <c r="G17636" s="3">
        <v>3518321.9528040001</v>
      </c>
      <c r="H17636" s="3">
        <v>1008020.24678941</v>
      </c>
      <c r="I17636" s="6">
        <v>128.65059708325001</v>
      </c>
      <c r="J17636" s="3">
        <v>4775689.8624466704</v>
      </c>
      <c r="K17636" s="3">
        <v>3512381.3058922398</v>
      </c>
      <c r="L17636" s="6">
        <v>1263308.5565544299</v>
      </c>
      <c r="M17636" s="6">
        <v>135.96729530575601</v>
      </c>
      <c r="N17636" s="2" t="s">
        <v>15</v>
      </c>
      <c r="O17636" s="1"/>
      <c r="P17636" s="1"/>
    </row>
    <row r="17637" spans="1:16" x14ac:dyDescent="0.2">
      <c r="A17637" s="2" t="s">
        <v>301</v>
      </c>
      <c r="B17637" s="2" t="s">
        <v>13</v>
      </c>
      <c r="C17637" s="2" t="s">
        <v>170</v>
      </c>
      <c r="D17637" s="4">
        <v>0.947788137413617</v>
      </c>
      <c r="E17637" s="5">
        <v>929</v>
      </c>
      <c r="F17637" s="3">
        <v>253924.77465353001</v>
      </c>
      <c r="G17637" s="3">
        <v>257971.74134899999</v>
      </c>
      <c r="H17637" s="3">
        <v>-4046.9666954700101</v>
      </c>
      <c r="I17637" s="6">
        <v>98.431236431437299</v>
      </c>
      <c r="J17637" s="3">
        <v>267913.01202234399</v>
      </c>
      <c r="K17637" s="3">
        <v>256795.58214807999</v>
      </c>
      <c r="L17637" s="6">
        <v>11117.429874264</v>
      </c>
      <c r="M17637" s="6">
        <v>104.32929171961101</v>
      </c>
      <c r="N17637" s="2" t="s">
        <v>15</v>
      </c>
      <c r="O17637" s="1"/>
      <c r="P17637" s="1"/>
    </row>
    <row r="17638" spans="1:16" x14ac:dyDescent="0.2">
      <c r="A17638" s="2" t="s">
        <v>301</v>
      </c>
      <c r="B17638" s="2" t="s">
        <v>13</v>
      </c>
      <c r="C17638" s="2" t="s">
        <v>123</v>
      </c>
      <c r="D17638" s="4">
        <v>0.947788137413617</v>
      </c>
      <c r="E17638" s="5">
        <v>11248</v>
      </c>
      <c r="F17638" s="3">
        <v>2114914.9465629002</v>
      </c>
      <c r="G17638" s="3">
        <v>2018738.2469200001</v>
      </c>
      <c r="H17638" s="3">
        <v>96176.699642900407</v>
      </c>
      <c r="I17638" s="6">
        <v>104.764198617113</v>
      </c>
      <c r="J17638" s="3">
        <v>2231421.6258648401</v>
      </c>
      <c r="K17638" s="3">
        <v>1991975.13315209</v>
      </c>
      <c r="L17638" s="6">
        <v>239446.49271274899</v>
      </c>
      <c r="M17638" s="6">
        <v>112.020556317581</v>
      </c>
      <c r="N17638" s="2" t="s">
        <v>15</v>
      </c>
      <c r="O17638" s="1"/>
      <c r="P17638" s="1"/>
    </row>
    <row r="17639" spans="1:16" x14ac:dyDescent="0.2">
      <c r="A17639" s="2" t="s">
        <v>301</v>
      </c>
      <c r="B17639" s="2" t="s">
        <v>13</v>
      </c>
      <c r="C17639" s="2" t="s">
        <v>70</v>
      </c>
      <c r="D17639" s="4">
        <v>0.947788137413617</v>
      </c>
      <c r="E17639" s="5">
        <v>21839</v>
      </c>
      <c r="F17639" s="3">
        <v>3467582.0923869102</v>
      </c>
      <c r="G17639" s="3">
        <v>4516155.2686559996</v>
      </c>
      <c r="H17639" s="3">
        <v>-1048573.17626909</v>
      </c>
      <c r="I17639" s="6">
        <v>76.781728840311899</v>
      </c>
      <c r="J17639" s="3">
        <v>3658604.6559407902</v>
      </c>
      <c r="K17639" s="3">
        <v>4392019.4721473604</v>
      </c>
      <c r="L17639" s="6">
        <v>-733414.81620656897</v>
      </c>
      <c r="M17639" s="6">
        <v>83.301193884552902</v>
      </c>
      <c r="N17639" s="2" t="s">
        <v>15</v>
      </c>
      <c r="O17639" s="1"/>
      <c r="P17639" s="1"/>
    </row>
    <row r="17640" spans="1:16" x14ac:dyDescent="0.2">
      <c r="A17640" s="2" t="s">
        <v>301</v>
      </c>
      <c r="B17640" s="2" t="s">
        <v>13</v>
      </c>
      <c r="C17640" s="2" t="s">
        <v>172</v>
      </c>
      <c r="D17640" s="4">
        <v>0.947788137413617</v>
      </c>
      <c r="E17640" s="5">
        <v>4</v>
      </c>
      <c r="F17640" s="3">
        <v>103.72058988000001</v>
      </c>
      <c r="G17640" s="3">
        <v>1015.74754</v>
      </c>
      <c r="H17640" s="3">
        <v>-912.02695012000004</v>
      </c>
      <c r="I17640" s="6">
        <v>10.2112568128888</v>
      </c>
      <c r="J17640" s="3">
        <v>109.43436173725399</v>
      </c>
      <c r="K17640" s="3">
        <v>994.60097453098297</v>
      </c>
      <c r="L17640" s="6">
        <v>-885.16661279372897</v>
      </c>
      <c r="M17640" s="6">
        <v>11.0028407913897</v>
      </c>
      <c r="N17640" s="2" t="s">
        <v>15</v>
      </c>
      <c r="O17640" s="1"/>
      <c r="P17640" s="1"/>
    </row>
    <row r="17641" spans="1:16" x14ac:dyDescent="0.2">
      <c r="A17641" s="2" t="s">
        <v>301</v>
      </c>
      <c r="B17641" s="2" t="s">
        <v>13</v>
      </c>
      <c r="C17641" s="2" t="s">
        <v>28</v>
      </c>
      <c r="D17641" s="4">
        <v>0.947788137413617</v>
      </c>
      <c r="E17641" s="5">
        <v>14523</v>
      </c>
      <c r="F17641" s="3">
        <v>4971029.0832780898</v>
      </c>
      <c r="G17641" s="3">
        <v>3812267.6339250002</v>
      </c>
      <c r="H17641" s="3">
        <v>1158761.44935309</v>
      </c>
      <c r="I17641" s="6">
        <v>130.395595499156</v>
      </c>
      <c r="J17641" s="3">
        <v>5244873.70863635</v>
      </c>
      <c r="K17641" s="3">
        <v>3834878.44950689</v>
      </c>
      <c r="L17641" s="6">
        <v>1409995.25912946</v>
      </c>
      <c r="M17641" s="6">
        <v>136.76766493891799</v>
      </c>
      <c r="N17641" s="2" t="s">
        <v>15</v>
      </c>
      <c r="O17641" s="1"/>
      <c r="P17641" s="1"/>
    </row>
    <row r="17642" spans="1:16" x14ac:dyDescent="0.2">
      <c r="A17642" s="2" t="s">
        <v>301</v>
      </c>
      <c r="B17642" s="2" t="s">
        <v>13</v>
      </c>
      <c r="C17642" s="2" t="s">
        <v>173</v>
      </c>
      <c r="D17642" s="4">
        <v>0.947788137413617</v>
      </c>
      <c r="E17642" s="5">
        <v>361</v>
      </c>
      <c r="F17642" s="3">
        <v>60449.401593069997</v>
      </c>
      <c r="G17642" s="3">
        <v>152341.371166</v>
      </c>
      <c r="H17642" s="3">
        <v>-91891.96957293</v>
      </c>
      <c r="I17642" s="6">
        <v>39.680226802738197</v>
      </c>
      <c r="J17642" s="3">
        <v>63779.445222882903</v>
      </c>
      <c r="K17642" s="3">
        <v>145090.303673399</v>
      </c>
      <c r="L17642" s="6">
        <v>-81310.858450516302</v>
      </c>
      <c r="M17642" s="6">
        <v>43.958447675767196</v>
      </c>
      <c r="N17642" s="2" t="s">
        <v>15</v>
      </c>
      <c r="O17642" s="1"/>
      <c r="P17642" s="1"/>
    </row>
    <row r="17643" spans="1:16" x14ac:dyDescent="0.2">
      <c r="A17643" s="2" t="s">
        <v>301</v>
      </c>
      <c r="B17643" s="2" t="s">
        <v>13</v>
      </c>
      <c r="C17643" s="2" t="s">
        <v>174</v>
      </c>
      <c r="D17643" s="4">
        <v>0.947788137413617</v>
      </c>
      <c r="E17643" s="5">
        <v>760</v>
      </c>
      <c r="F17643" s="3">
        <v>168923.00178044999</v>
      </c>
      <c r="G17643" s="3">
        <v>145897.23024</v>
      </c>
      <c r="H17643" s="3">
        <v>23025.771540450001</v>
      </c>
      <c r="I17643" s="6">
        <v>115.78218551686901</v>
      </c>
      <c r="J17643" s="3">
        <v>178228.65164932099</v>
      </c>
      <c r="K17643" s="3">
        <v>145348.53676437101</v>
      </c>
      <c r="L17643" s="6">
        <v>32880.114884949697</v>
      </c>
      <c r="M17643" s="6">
        <v>122.621565801005</v>
      </c>
      <c r="N17643" s="2" t="s">
        <v>15</v>
      </c>
      <c r="O17643" s="1"/>
      <c r="P17643" s="1"/>
    </row>
    <row r="17644" spans="1:16" x14ac:dyDescent="0.2">
      <c r="A17644" s="2" t="s">
        <v>301</v>
      </c>
      <c r="B17644" s="2" t="s">
        <v>13</v>
      </c>
      <c r="C17644" s="2" t="s">
        <v>29</v>
      </c>
      <c r="D17644" s="4">
        <v>0.947788137413617</v>
      </c>
      <c r="E17644" s="5">
        <v>1124</v>
      </c>
      <c r="F17644" s="3">
        <v>223178.09851099999</v>
      </c>
      <c r="G17644" s="3">
        <v>321597.87932000001</v>
      </c>
      <c r="H17644" s="3">
        <v>-98419.780809000004</v>
      </c>
      <c r="I17644" s="6">
        <v>69.396632522234597</v>
      </c>
      <c r="J17644" s="3">
        <v>235472.55942664901</v>
      </c>
      <c r="K17644" s="3">
        <v>322324.64889406698</v>
      </c>
      <c r="L17644" s="6">
        <v>-86852.089467418002</v>
      </c>
      <c r="M17644" s="6">
        <v>73.054468603187004</v>
      </c>
      <c r="N17644" s="2" t="s">
        <v>15</v>
      </c>
      <c r="O17644" s="1"/>
      <c r="P17644" s="1"/>
    </row>
    <row r="17645" spans="1:16" x14ac:dyDescent="0.2">
      <c r="A17645" s="2" t="s">
        <v>301</v>
      </c>
      <c r="B17645" s="2" t="s">
        <v>13</v>
      </c>
      <c r="C17645" s="2" t="s">
        <v>108</v>
      </c>
      <c r="D17645" s="4">
        <v>0.947788137413617</v>
      </c>
      <c r="E17645" s="5">
        <v>14032</v>
      </c>
      <c r="F17645" s="3">
        <v>3380006.3095758301</v>
      </c>
      <c r="G17645" s="3">
        <v>2179197.8130140002</v>
      </c>
      <c r="H17645" s="3">
        <v>1200808.4965618299</v>
      </c>
      <c r="I17645" s="6">
        <v>155.10323520841899</v>
      </c>
      <c r="J17645" s="3">
        <v>3566204.4882724602</v>
      </c>
      <c r="K17645" s="3">
        <v>2159827.0825519999</v>
      </c>
      <c r="L17645" s="6">
        <v>1406377.40572046</v>
      </c>
      <c r="M17645" s="6">
        <v>165.11527784246101</v>
      </c>
      <c r="N17645" s="2" t="s">
        <v>15</v>
      </c>
      <c r="O17645" s="1"/>
      <c r="P17645" s="1"/>
    </row>
    <row r="17646" spans="1:16" x14ac:dyDescent="0.2">
      <c r="A17646" s="2" t="s">
        <v>301</v>
      </c>
      <c r="B17646" s="2" t="s">
        <v>13</v>
      </c>
      <c r="C17646" s="2" t="s">
        <v>30</v>
      </c>
      <c r="D17646" s="4">
        <v>0.947788137413617</v>
      </c>
      <c r="E17646" s="5">
        <v>12066</v>
      </c>
      <c r="F17646" s="3">
        <v>1027579.82066426</v>
      </c>
      <c r="G17646" s="3">
        <v>1925449.650679</v>
      </c>
      <c r="H17646" s="3">
        <v>-897869.83001474</v>
      </c>
      <c r="I17646" s="6">
        <v>53.3683038817395</v>
      </c>
      <c r="J17646" s="3">
        <v>1084187.25673059</v>
      </c>
      <c r="K17646" s="3">
        <v>1909209.4308767701</v>
      </c>
      <c r="L17646" s="6">
        <v>-825022.17414618295</v>
      </c>
      <c r="M17646" s="6">
        <v>56.787235553969197</v>
      </c>
      <c r="N17646" s="2" t="s">
        <v>15</v>
      </c>
      <c r="O17646" s="1"/>
      <c r="P17646" s="1"/>
    </row>
    <row r="17647" spans="1:16" x14ac:dyDescent="0.2">
      <c r="A17647" s="2" t="s">
        <v>301</v>
      </c>
      <c r="B17647" s="2" t="s">
        <v>13</v>
      </c>
      <c r="C17647" s="2" t="s">
        <v>176</v>
      </c>
      <c r="D17647" s="4">
        <v>0.947788137413617</v>
      </c>
      <c r="E17647" s="5">
        <v>3551</v>
      </c>
      <c r="F17647" s="3">
        <v>218167.88081112999</v>
      </c>
      <c r="G17647" s="3">
        <v>548031.35311400006</v>
      </c>
      <c r="H17647" s="3">
        <v>-329863.47230287001</v>
      </c>
      <c r="I17647" s="6">
        <v>39.809379439965603</v>
      </c>
      <c r="J17647" s="3">
        <v>230186.33827437501</v>
      </c>
      <c r="K17647" s="3">
        <v>542272.45495702804</v>
      </c>
      <c r="L17647" s="6">
        <v>-312086.11668265302</v>
      </c>
      <c r="M17647" s="6">
        <v>42.4484659270801</v>
      </c>
      <c r="N17647" s="2" t="s">
        <v>15</v>
      </c>
      <c r="O17647" s="1"/>
      <c r="P17647" s="1"/>
    </row>
    <row r="17648" spans="1:16" x14ac:dyDescent="0.2">
      <c r="A17648" s="2" t="s">
        <v>301</v>
      </c>
      <c r="B17648" s="2" t="s">
        <v>13</v>
      </c>
      <c r="C17648" s="2" t="s">
        <v>121</v>
      </c>
      <c r="D17648" s="4">
        <v>0.947788137413617</v>
      </c>
      <c r="E17648" s="5">
        <v>22473</v>
      </c>
      <c r="F17648" s="3">
        <v>1892296.37856664</v>
      </c>
      <c r="G17648" s="3">
        <v>2783938.4799850001</v>
      </c>
      <c r="H17648" s="3">
        <v>-891642.10141836002</v>
      </c>
      <c r="I17648" s="6">
        <v>67.971917920285193</v>
      </c>
      <c r="J17648" s="3">
        <v>1996539.4204346701</v>
      </c>
      <c r="K17648" s="3">
        <v>2703034.31992917</v>
      </c>
      <c r="L17648" s="6">
        <v>-706494.89949450304</v>
      </c>
      <c r="M17648" s="6">
        <v>73.862895698896807</v>
      </c>
      <c r="N17648" s="2" t="s">
        <v>15</v>
      </c>
      <c r="O17648" s="1"/>
      <c r="P17648" s="1"/>
    </row>
    <row r="17649" spans="1:16" x14ac:dyDescent="0.2">
      <c r="A17649" s="2" t="s">
        <v>301</v>
      </c>
      <c r="B17649" s="2" t="s">
        <v>13</v>
      </c>
      <c r="C17649" s="2" t="s">
        <v>78</v>
      </c>
      <c r="D17649" s="4">
        <v>0.947788137413617</v>
      </c>
      <c r="E17649" s="5">
        <v>36260</v>
      </c>
      <c r="F17649" s="3">
        <v>4805404.9364255099</v>
      </c>
      <c r="G17649" s="3">
        <v>5595064.7842469998</v>
      </c>
      <c r="H17649" s="3">
        <v>-789659.84782149096</v>
      </c>
      <c r="I17649" s="6">
        <v>85.886493217294102</v>
      </c>
      <c r="J17649" s="3">
        <v>5070125.6396168796</v>
      </c>
      <c r="K17649" s="3">
        <v>5623282.2383682299</v>
      </c>
      <c r="L17649" s="6">
        <v>-553156.59875134204</v>
      </c>
      <c r="M17649" s="6">
        <v>90.163100920364698</v>
      </c>
      <c r="N17649" s="2" t="s">
        <v>15</v>
      </c>
      <c r="O17649" s="1"/>
      <c r="P17649" s="1"/>
    </row>
    <row r="17650" spans="1:16" x14ac:dyDescent="0.2">
      <c r="A17650" s="2" t="s">
        <v>301</v>
      </c>
      <c r="B17650" s="2" t="s">
        <v>13</v>
      </c>
      <c r="C17650" s="2" t="s">
        <v>182</v>
      </c>
      <c r="D17650" s="4">
        <v>0.947788137413617</v>
      </c>
      <c r="E17650" s="5">
        <v>20</v>
      </c>
      <c r="F17650" s="3">
        <v>4696.4960912899996</v>
      </c>
      <c r="G17650" s="3">
        <v>568.97122400000001</v>
      </c>
      <c r="H17650" s="3">
        <v>4127.5248672899997</v>
      </c>
      <c r="I17650" s="6">
        <v>825.43648838205604</v>
      </c>
      <c r="J17650" s="3">
        <v>4955.2172114182604</v>
      </c>
      <c r="K17650" s="3">
        <v>563.07429282575094</v>
      </c>
      <c r="L17650" s="6">
        <v>4392.1429185925099</v>
      </c>
      <c r="M17650" s="6">
        <v>880.029025397488</v>
      </c>
      <c r="N17650" s="2" t="s">
        <v>15</v>
      </c>
      <c r="O17650" s="1"/>
      <c r="P17650" s="1"/>
    </row>
    <row r="17651" spans="1:16" x14ac:dyDescent="0.2">
      <c r="A17651" s="2" t="s">
        <v>301</v>
      </c>
      <c r="B17651" s="2" t="s">
        <v>13</v>
      </c>
      <c r="C17651" s="2" t="s">
        <v>109</v>
      </c>
      <c r="D17651" s="4">
        <v>0.947788137413617</v>
      </c>
      <c r="E17651" s="5">
        <v>624</v>
      </c>
      <c r="F17651" s="3">
        <v>77918.08863785</v>
      </c>
      <c r="G17651" s="3">
        <v>72309.992335999996</v>
      </c>
      <c r="H17651" s="3">
        <v>5608.0963018499997</v>
      </c>
      <c r="I17651" s="6">
        <v>107.75563116614801</v>
      </c>
      <c r="J17651" s="3">
        <v>82210.449320960804</v>
      </c>
      <c r="K17651" s="3">
        <v>74708.552670726407</v>
      </c>
      <c r="L17651" s="6">
        <v>7501.8966502344001</v>
      </c>
      <c r="M17651" s="6">
        <v>110.041549972596</v>
      </c>
      <c r="N17651" s="2" t="s">
        <v>15</v>
      </c>
      <c r="O17651" s="1"/>
      <c r="P17651" s="1"/>
    </row>
    <row r="17652" spans="1:16" x14ac:dyDescent="0.2">
      <c r="A17652" s="2" t="s">
        <v>301</v>
      </c>
      <c r="B17652" s="2" t="s">
        <v>13</v>
      </c>
      <c r="C17652" s="2" t="s">
        <v>208</v>
      </c>
      <c r="D17652" s="4">
        <v>0.947788137413617</v>
      </c>
      <c r="E17652" s="5">
        <v>7</v>
      </c>
      <c r="F17652" s="3">
        <v>230.16206108</v>
      </c>
      <c r="G17652" s="3">
        <v>972.30364699999996</v>
      </c>
      <c r="H17652" s="3">
        <v>-742.14158592000001</v>
      </c>
      <c r="I17652" s="6">
        <v>23.671829452677098</v>
      </c>
      <c r="J17652" s="3">
        <v>242.84125533379299</v>
      </c>
      <c r="K17652" s="3">
        <v>1017.7781284204</v>
      </c>
      <c r="L17652" s="6">
        <v>-774.93687308660697</v>
      </c>
      <c r="M17652" s="6">
        <v>23.8599404479918</v>
      </c>
      <c r="N17652" s="2" t="s">
        <v>15</v>
      </c>
      <c r="O17652" s="1"/>
      <c r="P17652" s="1"/>
    </row>
    <row r="17653" spans="1:16" x14ac:dyDescent="0.2">
      <c r="A17653" s="2" t="s">
        <v>301</v>
      </c>
      <c r="B17653" s="2" t="s">
        <v>110</v>
      </c>
      <c r="C17653" s="2" t="s">
        <v>111</v>
      </c>
      <c r="D17653" s="4">
        <v>0.947788137413617</v>
      </c>
      <c r="E17653" s="5">
        <v>3507</v>
      </c>
      <c r="F17653" s="3">
        <v>383069.61</v>
      </c>
      <c r="G17653" s="3">
        <v>361665.23870400002</v>
      </c>
      <c r="H17653" s="3">
        <v>21404.371296000001</v>
      </c>
      <c r="I17653" s="6">
        <v>105.918282711576</v>
      </c>
      <c r="J17653" s="3">
        <v>404172.19300227199</v>
      </c>
      <c r="K17653" s="3">
        <v>361087.07490656403</v>
      </c>
      <c r="L17653" s="6">
        <v>43085.118095708</v>
      </c>
      <c r="M17653" s="6">
        <v>111.932057691862</v>
      </c>
      <c r="N17653" s="2" t="s">
        <v>15</v>
      </c>
      <c r="O17653" s="1"/>
      <c r="P17653" s="1"/>
    </row>
    <row r="17654" spans="1:16" x14ac:dyDescent="0.2">
      <c r="A17654" s="2" t="s">
        <v>301</v>
      </c>
      <c r="B17654" s="2" t="s">
        <v>110</v>
      </c>
      <c r="C17654" s="2" t="s">
        <v>112</v>
      </c>
      <c r="D17654" s="4">
        <v>0.947788137413617</v>
      </c>
      <c r="E17654" s="5">
        <v>2449</v>
      </c>
      <c r="F17654" s="3">
        <v>260010.33</v>
      </c>
      <c r="G17654" s="3">
        <v>333985.60768000002</v>
      </c>
      <c r="H17654" s="3">
        <v>-73975.277679999999</v>
      </c>
      <c r="I17654" s="6">
        <v>77.850758841417601</v>
      </c>
      <c r="J17654" s="3">
        <v>274333.80914592597</v>
      </c>
      <c r="K17654" s="3">
        <v>337102.97174901998</v>
      </c>
      <c r="L17654" s="6">
        <v>-62769.162603094002</v>
      </c>
      <c r="M17654" s="6">
        <v>81.379825197795398</v>
      </c>
      <c r="N17654" s="2" t="s">
        <v>15</v>
      </c>
      <c r="O17654" s="1"/>
      <c r="P17654" s="1"/>
    </row>
    <row r="17655" spans="1:16" x14ac:dyDescent="0.2">
      <c r="A17655" s="2" t="s">
        <v>301</v>
      </c>
      <c r="B17655" s="2" t="s">
        <v>110</v>
      </c>
      <c r="C17655" s="2" t="s">
        <v>451</v>
      </c>
      <c r="D17655" s="4">
        <v>0.947788137413617</v>
      </c>
      <c r="E17655" s="5">
        <v>13052</v>
      </c>
      <c r="F17655" s="3">
        <v>1466261.68</v>
      </c>
      <c r="G17655" s="3">
        <v>1514566.753492</v>
      </c>
      <c r="H17655" s="3">
        <v>-48305.073492000098</v>
      </c>
      <c r="I17655" s="6">
        <v>96.810634237109198</v>
      </c>
      <c r="J17655" s="3">
        <v>1547035.27309513</v>
      </c>
      <c r="K17655" s="3">
        <v>1511128.3805555699</v>
      </c>
      <c r="L17655" s="6">
        <v>35906.892539560104</v>
      </c>
      <c r="M17655" s="6">
        <v>102.37616426252001</v>
      </c>
      <c r="N17655" s="2" t="s">
        <v>15</v>
      </c>
      <c r="O17655" s="1"/>
      <c r="P17655" s="1"/>
    </row>
    <row r="17656" spans="1:16" x14ac:dyDescent="0.2">
      <c r="A17656" s="2" t="s">
        <v>301</v>
      </c>
      <c r="B17656" s="2" t="s">
        <v>110</v>
      </c>
      <c r="C17656" s="2" t="s">
        <v>452</v>
      </c>
      <c r="D17656" s="4">
        <v>0.947788137413617</v>
      </c>
      <c r="E17656" s="5">
        <v>1994</v>
      </c>
      <c r="F17656" s="3">
        <v>224544.34</v>
      </c>
      <c r="G17656" s="3">
        <v>289531.32440400001</v>
      </c>
      <c r="H17656" s="3">
        <v>-64986.984404000003</v>
      </c>
      <c r="I17656" s="6">
        <v>77.554420221101907</v>
      </c>
      <c r="J17656" s="3">
        <v>236914.06458488799</v>
      </c>
      <c r="K17656" s="3">
        <v>294302.862767443</v>
      </c>
      <c r="L17656" s="6">
        <v>-57388.798182555001</v>
      </c>
      <c r="M17656" s="6">
        <v>80.500088363767105</v>
      </c>
      <c r="N17656" s="2" t="s">
        <v>15</v>
      </c>
      <c r="O17656" s="1"/>
      <c r="P17656" s="1"/>
    </row>
    <row r="17657" spans="1:16" x14ac:dyDescent="0.2">
      <c r="A17657" s="2" t="s">
        <v>301</v>
      </c>
      <c r="B17657" s="2" t="s">
        <v>110</v>
      </c>
      <c r="C17657" s="2" t="s">
        <v>453</v>
      </c>
      <c r="D17657" s="4">
        <v>0.947788137413617</v>
      </c>
      <c r="E17657" s="5">
        <v>2970</v>
      </c>
      <c r="F17657" s="3">
        <v>279506.7</v>
      </c>
      <c r="G17657" s="3">
        <v>395104.86774000002</v>
      </c>
      <c r="H17657" s="3">
        <v>-115598.16774</v>
      </c>
      <c r="I17657" s="6">
        <v>70.742408616420903</v>
      </c>
      <c r="J17657" s="3">
        <v>294904.19743249298</v>
      </c>
      <c r="K17657" s="3">
        <v>395015.72528221202</v>
      </c>
      <c r="L17657" s="6">
        <v>-100111.527849719</v>
      </c>
      <c r="M17657" s="6">
        <v>74.656318358415703</v>
      </c>
      <c r="N17657" s="2" t="s">
        <v>15</v>
      </c>
      <c r="O17657" s="1"/>
      <c r="P17657" s="1"/>
    </row>
    <row r="17658" spans="1:16" x14ac:dyDescent="0.2">
      <c r="A17658" s="2" t="s">
        <v>301</v>
      </c>
      <c r="B17658" s="2" t="s">
        <v>54</v>
      </c>
      <c r="C17658" s="2" t="s">
        <v>72</v>
      </c>
      <c r="D17658" s="4">
        <v>0.947788137413617</v>
      </c>
      <c r="E17658" s="5">
        <v>82273</v>
      </c>
      <c r="F17658" s="3">
        <v>2696626.97</v>
      </c>
      <c r="G17658" s="3">
        <v>3061764.0893760002</v>
      </c>
      <c r="H17658" s="3">
        <v>-365137.11937600002</v>
      </c>
      <c r="I17658" s="6">
        <v>88.074289569108601</v>
      </c>
      <c r="J17658" s="3">
        <v>2845179.0685613798</v>
      </c>
      <c r="K17658" s="3">
        <v>3098761.3863067902</v>
      </c>
      <c r="L17658" s="6">
        <v>-253582.317745409</v>
      </c>
      <c r="M17658" s="6">
        <v>91.816655555798107</v>
      </c>
      <c r="N17658" s="2" t="s">
        <v>56</v>
      </c>
      <c r="O17658" s="1"/>
      <c r="P17658" s="1"/>
    </row>
    <row r="17659" spans="1:16" x14ac:dyDescent="0.2">
      <c r="A17659" s="2" t="s">
        <v>301</v>
      </c>
      <c r="B17659" s="2" t="s">
        <v>54</v>
      </c>
      <c r="C17659" s="2" t="s">
        <v>55</v>
      </c>
      <c r="D17659" s="4">
        <v>0.947788137413617</v>
      </c>
      <c r="E17659" s="5">
        <v>5285719</v>
      </c>
      <c r="F17659" s="3">
        <v>9992861.5899999999</v>
      </c>
      <c r="G17659" s="3">
        <v>9375244.4949140009</v>
      </c>
      <c r="H17659" s="3">
        <v>617617.095085999</v>
      </c>
      <c r="I17659" s="6">
        <v>106.587743876131</v>
      </c>
      <c r="J17659" s="3">
        <v>10543349.5055859</v>
      </c>
      <c r="K17659" s="3">
        <v>9495481.6636974905</v>
      </c>
      <c r="L17659" s="6">
        <v>1047867.84188838</v>
      </c>
      <c r="M17659" s="6">
        <v>111.035436421246</v>
      </c>
      <c r="N17659" s="2" t="s">
        <v>56</v>
      </c>
      <c r="O17659" s="1"/>
      <c r="P17659" s="1"/>
    </row>
    <row r="17660" spans="1:16" x14ac:dyDescent="0.2">
      <c r="A17660" s="2" t="s">
        <v>301</v>
      </c>
      <c r="B17660" s="2" t="s">
        <v>57</v>
      </c>
      <c r="C17660" s="2" t="s">
        <v>14</v>
      </c>
      <c r="D17660" s="4">
        <v>0.947788137413617</v>
      </c>
      <c r="E17660" s="5">
        <v>182</v>
      </c>
      <c r="F17660" s="3">
        <v>502109.83911926998</v>
      </c>
      <c r="G17660" s="3">
        <v>337129.17501200002</v>
      </c>
      <c r="H17660" s="3">
        <v>164980.66410726999</v>
      </c>
      <c r="I17660" s="6">
        <v>148.93692873107099</v>
      </c>
      <c r="J17660" s="3">
        <v>529770.12403790804</v>
      </c>
      <c r="K17660" s="3">
        <v>338479.38421235298</v>
      </c>
      <c r="L17660" s="6">
        <v>191290.73982555501</v>
      </c>
      <c r="M17660" s="6">
        <v>156.51473878407401</v>
      </c>
      <c r="N17660" s="2" t="s">
        <v>58</v>
      </c>
      <c r="O17660" s="1"/>
      <c r="P17660" s="1"/>
    </row>
    <row r="17661" spans="1:16" x14ac:dyDescent="0.2">
      <c r="A17661" s="2" t="s">
        <v>301</v>
      </c>
      <c r="B17661" s="2" t="s">
        <v>57</v>
      </c>
      <c r="C17661" s="2" t="s">
        <v>16</v>
      </c>
      <c r="D17661" s="4">
        <v>0.947788137413617</v>
      </c>
      <c r="E17661" s="5">
        <v>4117</v>
      </c>
      <c r="F17661" s="3">
        <v>3110657.6384004499</v>
      </c>
      <c r="G17661" s="3">
        <v>2883860.301064</v>
      </c>
      <c r="H17661" s="3">
        <v>226797.33733645099</v>
      </c>
      <c r="I17661" s="6">
        <v>107.864366288921</v>
      </c>
      <c r="J17661" s="3">
        <v>3282017.9063319</v>
      </c>
      <c r="K17661" s="3">
        <v>2898895.3502326198</v>
      </c>
      <c r="L17661" s="6">
        <v>383122.55609928397</v>
      </c>
      <c r="M17661" s="6">
        <v>113.216156839485</v>
      </c>
      <c r="N17661" s="2" t="s">
        <v>58</v>
      </c>
      <c r="O17661" s="1"/>
      <c r="P17661" s="1"/>
    </row>
    <row r="17662" spans="1:16" x14ac:dyDescent="0.2">
      <c r="A17662" s="2" t="s">
        <v>301</v>
      </c>
      <c r="B17662" s="2" t="s">
        <v>57</v>
      </c>
      <c r="C17662" s="2" t="s">
        <v>99</v>
      </c>
      <c r="D17662" s="4">
        <v>0.947788137413617</v>
      </c>
      <c r="E17662" s="5">
        <v>602</v>
      </c>
      <c r="F17662" s="3">
        <v>1917329.51204919</v>
      </c>
      <c r="G17662" s="3">
        <v>1465666.147073</v>
      </c>
      <c r="H17662" s="3">
        <v>451663.36497618997</v>
      </c>
      <c r="I17662" s="6">
        <v>130.816251427938</v>
      </c>
      <c r="J17662" s="3">
        <v>2022951.5820712</v>
      </c>
      <c r="K17662" s="3">
        <v>1485239.72181676</v>
      </c>
      <c r="L17662" s="6">
        <v>537711.86025443603</v>
      </c>
      <c r="M17662" s="6">
        <v>136.20370855666999</v>
      </c>
      <c r="N17662" s="2" t="s">
        <v>58</v>
      </c>
      <c r="O17662" s="1"/>
      <c r="P17662" s="1"/>
    </row>
    <row r="17663" spans="1:16" x14ac:dyDescent="0.2">
      <c r="A17663" s="2" t="s">
        <v>301</v>
      </c>
      <c r="B17663" s="2" t="s">
        <v>57</v>
      </c>
      <c r="C17663" s="2" t="s">
        <v>100</v>
      </c>
      <c r="D17663" s="4">
        <v>0.947788137413617</v>
      </c>
      <c r="E17663" s="5">
        <v>691</v>
      </c>
      <c r="F17663" s="3">
        <v>1605886.3272792201</v>
      </c>
      <c r="G17663" s="3">
        <v>982147.301186</v>
      </c>
      <c r="H17663" s="3">
        <v>623739.02609321999</v>
      </c>
      <c r="I17663" s="6">
        <v>163.507686203487</v>
      </c>
      <c r="J17663" s="3">
        <v>1694351.57910022</v>
      </c>
      <c r="K17663" s="3">
        <v>991250.59360768995</v>
      </c>
      <c r="L17663" s="6">
        <v>703100.98549253296</v>
      </c>
      <c r="M17663" s="6">
        <v>170.93070006985599</v>
      </c>
      <c r="N17663" s="2" t="s">
        <v>58</v>
      </c>
      <c r="O17663" s="1"/>
      <c r="P17663" s="1"/>
    </row>
    <row r="17664" spans="1:16" x14ac:dyDescent="0.2">
      <c r="A17664" s="2" t="s">
        <v>301</v>
      </c>
      <c r="B17664" s="2" t="s">
        <v>57</v>
      </c>
      <c r="C17664" s="2" t="s">
        <v>118</v>
      </c>
      <c r="D17664" s="4">
        <v>0.947788137413617</v>
      </c>
      <c r="E17664" s="5">
        <v>430</v>
      </c>
      <c r="F17664" s="3">
        <v>936519.23123352998</v>
      </c>
      <c r="G17664" s="3">
        <v>875954.38037899998</v>
      </c>
      <c r="H17664" s="3">
        <v>60564.850854530101</v>
      </c>
      <c r="I17664" s="6">
        <v>106.914155829477</v>
      </c>
      <c r="J17664" s="3">
        <v>988110.31101229298</v>
      </c>
      <c r="K17664" s="3">
        <v>894536.41581725702</v>
      </c>
      <c r="L17664" s="6">
        <v>93573.895195036195</v>
      </c>
      <c r="M17664" s="6">
        <v>110.46060211082001</v>
      </c>
      <c r="N17664" s="2" t="s">
        <v>58</v>
      </c>
      <c r="O17664" s="1"/>
      <c r="P17664" s="1"/>
    </row>
    <row r="17665" spans="1:16" x14ac:dyDescent="0.2">
      <c r="A17665" s="2" t="s">
        <v>301</v>
      </c>
      <c r="B17665" s="2" t="s">
        <v>57</v>
      </c>
      <c r="C17665" s="2" t="s">
        <v>17</v>
      </c>
      <c r="D17665" s="4">
        <v>0.947788137413617</v>
      </c>
      <c r="E17665" s="5">
        <v>817</v>
      </c>
      <c r="F17665" s="3">
        <v>1436337.9673514999</v>
      </c>
      <c r="G17665" s="3">
        <v>1250604.617362</v>
      </c>
      <c r="H17665" s="3">
        <v>185733.34998950001</v>
      </c>
      <c r="I17665" s="6">
        <v>114.85148442689101</v>
      </c>
      <c r="J17665" s="3">
        <v>1515463.1195016501</v>
      </c>
      <c r="K17665" s="3">
        <v>1257620.3010376201</v>
      </c>
      <c r="L17665" s="6">
        <v>257842.81846402801</v>
      </c>
      <c r="M17665" s="6">
        <v>120.50243767942401</v>
      </c>
      <c r="N17665" s="2" t="s">
        <v>58</v>
      </c>
      <c r="O17665" s="1"/>
      <c r="P17665" s="1"/>
    </row>
    <row r="17666" spans="1:16" x14ac:dyDescent="0.2">
      <c r="A17666" s="2" t="s">
        <v>301</v>
      </c>
      <c r="B17666" s="2" t="s">
        <v>57</v>
      </c>
      <c r="C17666" s="2" t="s">
        <v>233</v>
      </c>
      <c r="D17666" s="4">
        <v>0.947788137413617</v>
      </c>
      <c r="E17666" s="5">
        <v>102</v>
      </c>
      <c r="F17666" s="3">
        <v>367407.94713694998</v>
      </c>
      <c r="G17666" s="3">
        <v>129860.581059</v>
      </c>
      <c r="H17666" s="3">
        <v>237547.36607794999</v>
      </c>
      <c r="I17666" s="6">
        <v>282.924921589581</v>
      </c>
      <c r="J17666" s="3">
        <v>387647.75864314497</v>
      </c>
      <c r="K17666" s="3">
        <v>131828.61123721499</v>
      </c>
      <c r="L17666" s="6">
        <v>255819.14740593001</v>
      </c>
      <c r="M17666" s="6">
        <v>294.05434450462599</v>
      </c>
      <c r="N17666" s="2" t="s">
        <v>58</v>
      </c>
      <c r="O17666" s="1"/>
      <c r="P17666" s="1"/>
    </row>
    <row r="17667" spans="1:16" x14ac:dyDescent="0.2">
      <c r="A17667" s="2" t="s">
        <v>301</v>
      </c>
      <c r="B17667" s="2" t="s">
        <v>57</v>
      </c>
      <c r="C17667" s="2" t="s">
        <v>18</v>
      </c>
      <c r="D17667" s="4">
        <v>0.947788137413617</v>
      </c>
      <c r="E17667" s="5">
        <v>2921</v>
      </c>
      <c r="F17667" s="3">
        <v>5714204.8257609196</v>
      </c>
      <c r="G17667" s="3">
        <v>5266740.8195409998</v>
      </c>
      <c r="H17667" s="3">
        <v>447464.006219915</v>
      </c>
      <c r="I17667" s="6">
        <v>108.496032395589</v>
      </c>
      <c r="J17667" s="3">
        <v>6028989.6024170499</v>
      </c>
      <c r="K17667" s="3">
        <v>5332148.0403354904</v>
      </c>
      <c r="L17667" s="6">
        <v>696841.56208156201</v>
      </c>
      <c r="M17667" s="6">
        <v>113.068683705146</v>
      </c>
      <c r="N17667" s="2" t="s">
        <v>58</v>
      </c>
      <c r="O17667" s="1"/>
      <c r="P17667" s="1"/>
    </row>
    <row r="17668" spans="1:16" x14ac:dyDescent="0.2">
      <c r="A17668" s="2" t="s">
        <v>301</v>
      </c>
      <c r="B17668" s="2" t="s">
        <v>57</v>
      </c>
      <c r="C17668" s="2" t="s">
        <v>19</v>
      </c>
      <c r="D17668" s="4">
        <v>0.947788137413617</v>
      </c>
      <c r="E17668" s="5">
        <v>2065</v>
      </c>
      <c r="F17668" s="3">
        <v>3977314.7772037098</v>
      </c>
      <c r="G17668" s="3">
        <v>3335873.0901540001</v>
      </c>
      <c r="H17668" s="3">
        <v>641441.68704970996</v>
      </c>
      <c r="I17668" s="6">
        <v>119.22859982122699</v>
      </c>
      <c r="J17668" s="3">
        <v>4196417.5538820904</v>
      </c>
      <c r="K17668" s="3">
        <v>3374481.5510541298</v>
      </c>
      <c r="L17668" s="6">
        <v>821936.00282795902</v>
      </c>
      <c r="M17668" s="6">
        <v>124.357400993086</v>
      </c>
      <c r="N17668" s="2" t="s">
        <v>58</v>
      </c>
      <c r="O17668" s="1"/>
      <c r="P17668" s="1"/>
    </row>
    <row r="17669" spans="1:16" x14ac:dyDescent="0.2">
      <c r="A17669" s="2" t="s">
        <v>301</v>
      </c>
      <c r="B17669" s="2" t="s">
        <v>57</v>
      </c>
      <c r="C17669" s="2" t="s">
        <v>20</v>
      </c>
      <c r="D17669" s="4">
        <v>0.947788137413617</v>
      </c>
      <c r="E17669" s="5">
        <v>3729</v>
      </c>
      <c r="F17669" s="3">
        <v>4848360.5275249695</v>
      </c>
      <c r="G17669" s="3">
        <v>4074416.355099</v>
      </c>
      <c r="H17669" s="3">
        <v>773944.17242596997</v>
      </c>
      <c r="I17669" s="6">
        <v>118.995215632723</v>
      </c>
      <c r="J17669" s="3">
        <v>5115447.5732894</v>
      </c>
      <c r="K17669" s="3">
        <v>4069034.6975955898</v>
      </c>
      <c r="L17669" s="6">
        <v>1046412.8756938101</v>
      </c>
      <c r="M17669" s="6">
        <v>125.71648937553</v>
      </c>
      <c r="N17669" s="2" t="s">
        <v>58</v>
      </c>
      <c r="O17669" s="1"/>
      <c r="P17669" s="1"/>
    </row>
    <row r="17670" spans="1:16" x14ac:dyDescent="0.2">
      <c r="A17670" s="2" t="s">
        <v>301</v>
      </c>
      <c r="B17670" s="2" t="s">
        <v>57</v>
      </c>
      <c r="C17670" s="2" t="s">
        <v>21</v>
      </c>
      <c r="D17670" s="4">
        <v>0.947788137413617</v>
      </c>
      <c r="E17670" s="5">
        <v>3707</v>
      </c>
      <c r="F17670" s="3">
        <v>3355736.2729753801</v>
      </c>
      <c r="G17670" s="3">
        <v>3032172.0180139998</v>
      </c>
      <c r="H17670" s="3">
        <v>323564.25496137998</v>
      </c>
      <c r="I17670" s="6">
        <v>110.67103888035</v>
      </c>
      <c r="J17670" s="3">
        <v>3540597.4610873698</v>
      </c>
      <c r="K17670" s="3">
        <v>3074149.2232299</v>
      </c>
      <c r="L17670" s="6">
        <v>466448.23785747698</v>
      </c>
      <c r="M17670" s="6">
        <v>115.173246449221</v>
      </c>
      <c r="N17670" s="2" t="s">
        <v>58</v>
      </c>
      <c r="O17670" s="1"/>
      <c r="P17670" s="1"/>
    </row>
    <row r="17671" spans="1:16" x14ac:dyDescent="0.2">
      <c r="A17671" s="2" t="s">
        <v>301</v>
      </c>
      <c r="B17671" s="2" t="s">
        <v>57</v>
      </c>
      <c r="C17671" s="2" t="s">
        <v>137</v>
      </c>
      <c r="D17671" s="4">
        <v>0.947788137413617</v>
      </c>
      <c r="E17671" s="5">
        <v>6</v>
      </c>
      <c r="F17671" s="3">
        <v>1072.60174035</v>
      </c>
      <c r="G17671" s="3">
        <v>4070.0695810000002</v>
      </c>
      <c r="H17671" s="3">
        <v>-2997.4678406500002</v>
      </c>
      <c r="I17671" s="6">
        <v>26.3534005747014</v>
      </c>
      <c r="J17671" s="3">
        <v>1131.68934913765</v>
      </c>
      <c r="K17671" s="3">
        <v>3844.7537093369801</v>
      </c>
      <c r="L17671" s="6">
        <v>-2713.0643601993402</v>
      </c>
      <c r="M17671" s="6">
        <v>29.4346383329923</v>
      </c>
      <c r="N17671" s="2" t="s">
        <v>58</v>
      </c>
      <c r="O17671" s="1"/>
      <c r="P17671" s="1"/>
    </row>
    <row r="17672" spans="1:16" x14ac:dyDescent="0.2">
      <c r="A17672" s="2" t="s">
        <v>301</v>
      </c>
      <c r="B17672" s="2" t="s">
        <v>57</v>
      </c>
      <c r="C17672" s="2" t="s">
        <v>102</v>
      </c>
      <c r="D17672" s="4">
        <v>0.947788137413617</v>
      </c>
      <c r="E17672" s="5">
        <v>952</v>
      </c>
      <c r="F17672" s="3">
        <v>619712.86382035003</v>
      </c>
      <c r="G17672" s="3">
        <v>623600.43034299999</v>
      </c>
      <c r="H17672" s="3">
        <v>-3887.5665226500701</v>
      </c>
      <c r="I17672" s="6">
        <v>99.376593354736499</v>
      </c>
      <c r="J17672" s="3">
        <v>653851.67777206097</v>
      </c>
      <c r="K17672" s="3">
        <v>624889.06795427005</v>
      </c>
      <c r="L17672" s="6">
        <v>28962.609817790701</v>
      </c>
      <c r="M17672" s="6">
        <v>104.63484021453699</v>
      </c>
      <c r="N17672" s="2" t="s">
        <v>58</v>
      </c>
      <c r="O17672" s="1"/>
      <c r="P17672" s="1"/>
    </row>
    <row r="17673" spans="1:16" x14ac:dyDescent="0.2">
      <c r="A17673" s="2" t="s">
        <v>301</v>
      </c>
      <c r="B17673" s="2" t="s">
        <v>57</v>
      </c>
      <c r="C17673" s="2" t="s">
        <v>80</v>
      </c>
      <c r="D17673" s="4">
        <v>0.947788137413617</v>
      </c>
      <c r="E17673" s="5">
        <v>16</v>
      </c>
      <c r="F17673" s="3">
        <v>37911.071110999997</v>
      </c>
      <c r="G17673" s="3">
        <v>24478.830377999999</v>
      </c>
      <c r="H17673" s="3">
        <v>13432.240733000001</v>
      </c>
      <c r="I17673" s="6">
        <v>154.87288618606601</v>
      </c>
      <c r="J17673" s="3">
        <v>39999.520583211903</v>
      </c>
      <c r="K17673" s="3">
        <v>24442.872358164201</v>
      </c>
      <c r="L17673" s="6">
        <v>15556.6482250477</v>
      </c>
      <c r="M17673" s="6">
        <v>163.644926819951</v>
      </c>
      <c r="N17673" s="2" t="s">
        <v>58</v>
      </c>
      <c r="O17673" s="1"/>
      <c r="P17673" s="1"/>
    </row>
    <row r="17674" spans="1:16" x14ac:dyDescent="0.2">
      <c r="A17674" s="2" t="s">
        <v>301</v>
      </c>
      <c r="B17674" s="2" t="s">
        <v>57</v>
      </c>
      <c r="C17674" s="2" t="s">
        <v>139</v>
      </c>
      <c r="D17674" s="4">
        <v>0.947788137413617</v>
      </c>
      <c r="E17674" s="5">
        <v>2986</v>
      </c>
      <c r="F17674" s="3">
        <v>3988221.1824560901</v>
      </c>
      <c r="G17674" s="3">
        <v>3061594.0023779999</v>
      </c>
      <c r="H17674" s="3">
        <v>926627.180078089</v>
      </c>
      <c r="I17674" s="6">
        <v>130.266167864137</v>
      </c>
      <c r="J17674" s="3">
        <v>4207924.7724490399</v>
      </c>
      <c r="K17674" s="3">
        <v>3085956.3947999501</v>
      </c>
      <c r="L17674" s="6">
        <v>1121968.37764909</v>
      </c>
      <c r="M17674" s="6">
        <v>136.35723367769199</v>
      </c>
      <c r="N17674" s="2" t="s">
        <v>58</v>
      </c>
      <c r="O17674" s="1"/>
      <c r="P17674" s="1"/>
    </row>
    <row r="17675" spans="1:16" x14ac:dyDescent="0.2">
      <c r="A17675" s="2" t="s">
        <v>301</v>
      </c>
      <c r="B17675" s="2" t="s">
        <v>57</v>
      </c>
      <c r="C17675" s="2" t="s">
        <v>140</v>
      </c>
      <c r="D17675" s="4">
        <v>0.947788137413617</v>
      </c>
      <c r="E17675" s="5">
        <v>9</v>
      </c>
      <c r="F17675" s="3">
        <v>24391.446810820002</v>
      </c>
      <c r="G17675" s="3">
        <v>11954.342546</v>
      </c>
      <c r="H17675" s="3">
        <v>12437.10426482</v>
      </c>
      <c r="I17675" s="6">
        <v>204.03837950069101</v>
      </c>
      <c r="J17675" s="3">
        <v>25735.125655171101</v>
      </c>
      <c r="K17675" s="3">
        <v>12333.717747459699</v>
      </c>
      <c r="L17675" s="6">
        <v>13401.4079077114</v>
      </c>
      <c r="M17675" s="6">
        <v>208.65667742778999</v>
      </c>
      <c r="N17675" s="2" t="s">
        <v>58</v>
      </c>
      <c r="O17675" s="1"/>
      <c r="P17675" s="1"/>
    </row>
    <row r="17676" spans="1:16" x14ac:dyDescent="0.2">
      <c r="A17676" s="2" t="s">
        <v>301</v>
      </c>
      <c r="B17676" s="2" t="s">
        <v>57</v>
      </c>
      <c r="C17676" s="2" t="s">
        <v>141</v>
      </c>
      <c r="D17676" s="4">
        <v>0.947788137413617</v>
      </c>
      <c r="E17676" s="5">
        <v>134</v>
      </c>
      <c r="F17676" s="3">
        <v>332833.11784308997</v>
      </c>
      <c r="G17676" s="3">
        <v>266208.21079699998</v>
      </c>
      <c r="H17676" s="3">
        <v>66624.907046090098</v>
      </c>
      <c r="I17676" s="6">
        <v>125.027367430412</v>
      </c>
      <c r="J17676" s="3">
        <v>351168.26715234702</v>
      </c>
      <c r="K17676" s="3">
        <v>268801.86721637199</v>
      </c>
      <c r="L17676" s="6">
        <v>82366.399935975103</v>
      </c>
      <c r="M17676" s="6">
        <v>130.64204902627199</v>
      </c>
      <c r="N17676" s="2" t="s">
        <v>58</v>
      </c>
      <c r="O17676" s="1"/>
      <c r="P17676" s="1"/>
    </row>
    <row r="17677" spans="1:16" x14ac:dyDescent="0.2">
      <c r="A17677" s="2" t="s">
        <v>301</v>
      </c>
      <c r="B17677" s="2" t="s">
        <v>57</v>
      </c>
      <c r="C17677" s="2" t="s">
        <v>209</v>
      </c>
      <c r="D17677" s="4">
        <v>0.947788137413617</v>
      </c>
      <c r="E17677" s="5">
        <v>3</v>
      </c>
      <c r="F17677" s="3">
        <v>4428.4570277800003</v>
      </c>
      <c r="G17677" s="3">
        <v>3842.0071819999998</v>
      </c>
      <c r="H17677" s="3">
        <v>586.44984578000003</v>
      </c>
      <c r="I17677" s="6">
        <v>115.26415277221599</v>
      </c>
      <c r="J17677" s="3">
        <v>4672.4123809616904</v>
      </c>
      <c r="K17677" s="3">
        <v>3890.8289089392701</v>
      </c>
      <c r="L17677" s="6">
        <v>781.58347202241396</v>
      </c>
      <c r="M17677" s="6">
        <v>120.08783964328801</v>
      </c>
      <c r="N17677" s="2" t="s">
        <v>58</v>
      </c>
      <c r="O17677" s="1"/>
      <c r="P17677" s="1"/>
    </row>
    <row r="17678" spans="1:16" x14ac:dyDescent="0.2">
      <c r="A17678" s="2" t="s">
        <v>301</v>
      </c>
      <c r="B17678" s="2" t="s">
        <v>57</v>
      </c>
      <c r="C17678" s="2" t="s">
        <v>103</v>
      </c>
      <c r="D17678" s="4">
        <v>0.947788137413617</v>
      </c>
      <c r="E17678" s="5">
        <v>4</v>
      </c>
      <c r="F17678" s="3">
        <v>671.11772679000001</v>
      </c>
      <c r="G17678" s="3">
        <v>872.43797600000005</v>
      </c>
      <c r="H17678" s="3">
        <v>-201.32024920999999</v>
      </c>
      <c r="I17678" s="6">
        <v>76.924405545363399</v>
      </c>
      <c r="J17678" s="3">
        <v>708.08833778125597</v>
      </c>
      <c r="K17678" s="3">
        <v>899.68906467355998</v>
      </c>
      <c r="L17678" s="6">
        <v>-191.60072689230401</v>
      </c>
      <c r="M17678" s="6">
        <v>78.703672811470298</v>
      </c>
      <c r="N17678" s="2" t="s">
        <v>58</v>
      </c>
      <c r="O17678" s="1"/>
      <c r="P17678" s="1"/>
    </row>
    <row r="17679" spans="1:16" x14ac:dyDescent="0.2">
      <c r="A17679" s="2" t="s">
        <v>301</v>
      </c>
      <c r="B17679" s="2" t="s">
        <v>57</v>
      </c>
      <c r="C17679" s="2" t="s">
        <v>48</v>
      </c>
      <c r="D17679" s="4">
        <v>0.947788137413617</v>
      </c>
      <c r="E17679" s="5">
        <v>1238</v>
      </c>
      <c r="F17679" s="3">
        <v>2762406.7444458501</v>
      </c>
      <c r="G17679" s="3">
        <v>1165231.611085</v>
      </c>
      <c r="H17679" s="3">
        <v>1597175.1333608499</v>
      </c>
      <c r="I17679" s="6">
        <v>237.06932751967199</v>
      </c>
      <c r="J17679" s="3">
        <v>2914582.5268335599</v>
      </c>
      <c r="K17679" s="3">
        <v>1164166.0733024001</v>
      </c>
      <c r="L17679" s="6">
        <v>1750416.45353116</v>
      </c>
      <c r="M17679" s="6">
        <v>250.357968134712</v>
      </c>
      <c r="N17679" s="2" t="s">
        <v>58</v>
      </c>
      <c r="O17679" s="1"/>
      <c r="P17679" s="1"/>
    </row>
    <row r="17680" spans="1:16" x14ac:dyDescent="0.2">
      <c r="A17680" s="2" t="s">
        <v>301</v>
      </c>
      <c r="B17680" s="2" t="s">
        <v>57</v>
      </c>
      <c r="C17680" s="2" t="s">
        <v>144</v>
      </c>
      <c r="D17680" s="4">
        <v>0.947788137413617</v>
      </c>
      <c r="E17680" s="5">
        <v>282</v>
      </c>
      <c r="F17680" s="3">
        <v>799418.77419264999</v>
      </c>
      <c r="G17680" s="3">
        <v>563353.93055100006</v>
      </c>
      <c r="H17680" s="3">
        <v>236064.84364164999</v>
      </c>
      <c r="I17680" s="6">
        <v>141.903469708778</v>
      </c>
      <c r="J17680" s="3">
        <v>843457.24812947505</v>
      </c>
      <c r="K17680" s="3">
        <v>567223.38067507604</v>
      </c>
      <c r="L17680" s="6">
        <v>276233.86745439901</v>
      </c>
      <c r="M17680" s="6">
        <v>148.69930910211099</v>
      </c>
      <c r="N17680" s="2" t="s">
        <v>58</v>
      </c>
      <c r="O17680" s="1"/>
      <c r="P17680" s="1"/>
    </row>
    <row r="17681" spans="1:16" x14ac:dyDescent="0.2">
      <c r="A17681" s="2" t="s">
        <v>301</v>
      </c>
      <c r="B17681" s="2" t="s">
        <v>57</v>
      </c>
      <c r="C17681" s="2" t="s">
        <v>152</v>
      </c>
      <c r="D17681" s="4">
        <v>0.947788137413617</v>
      </c>
      <c r="E17681" s="5">
        <v>393</v>
      </c>
      <c r="F17681" s="3">
        <v>227811.95082366999</v>
      </c>
      <c r="G17681" s="3">
        <v>478819.47276600002</v>
      </c>
      <c r="H17681" s="3">
        <v>-251007.52194233</v>
      </c>
      <c r="I17681" s="6">
        <v>47.577837531892101</v>
      </c>
      <c r="J17681" s="3">
        <v>240361.68193172099</v>
      </c>
      <c r="K17681" s="3">
        <v>464276.25122485001</v>
      </c>
      <c r="L17681" s="6">
        <v>-223914.569293129</v>
      </c>
      <c r="M17681" s="6">
        <v>51.771263616779997</v>
      </c>
      <c r="N17681" s="2" t="s">
        <v>58</v>
      </c>
      <c r="O17681" s="1"/>
      <c r="P17681" s="1"/>
    </row>
    <row r="17682" spans="1:16" x14ac:dyDescent="0.2">
      <c r="A17682" s="2" t="s">
        <v>301</v>
      </c>
      <c r="B17682" s="2" t="s">
        <v>57</v>
      </c>
      <c r="C17682" s="2" t="s">
        <v>153</v>
      </c>
      <c r="D17682" s="4">
        <v>0.947788137413617</v>
      </c>
      <c r="E17682" s="5">
        <v>31</v>
      </c>
      <c r="F17682" s="3">
        <v>9418.2425340600003</v>
      </c>
      <c r="G17682" s="3">
        <v>14683.307210000001</v>
      </c>
      <c r="H17682" s="3">
        <v>-5265.0646759399997</v>
      </c>
      <c r="I17682" s="6">
        <v>64.142515029895605</v>
      </c>
      <c r="J17682" s="3">
        <v>9937.07576860066</v>
      </c>
      <c r="K17682" s="3">
        <v>14242.8478808298</v>
      </c>
      <c r="L17682" s="6">
        <v>-4305.7721122291696</v>
      </c>
      <c r="M17682" s="6">
        <v>69.768882261078403</v>
      </c>
      <c r="N17682" s="2" t="s">
        <v>58</v>
      </c>
      <c r="O17682" s="1"/>
      <c r="P17682" s="1"/>
    </row>
    <row r="17683" spans="1:16" x14ac:dyDescent="0.2">
      <c r="A17683" s="2" t="s">
        <v>301</v>
      </c>
      <c r="B17683" s="2" t="s">
        <v>57</v>
      </c>
      <c r="C17683" s="2" t="s">
        <v>154</v>
      </c>
      <c r="D17683" s="4">
        <v>0.947788137413617</v>
      </c>
      <c r="E17683" s="5">
        <v>74</v>
      </c>
      <c r="F17683" s="3">
        <v>21129.875356339999</v>
      </c>
      <c r="G17683" s="3">
        <v>48274.320462000003</v>
      </c>
      <c r="H17683" s="3">
        <v>-27144.445105660001</v>
      </c>
      <c r="I17683" s="6">
        <v>43.7704252574053</v>
      </c>
      <c r="J17683" s="3">
        <v>22293.880374996599</v>
      </c>
      <c r="K17683" s="3">
        <v>46244.3306342125</v>
      </c>
      <c r="L17683" s="6">
        <v>-23950.450259215901</v>
      </c>
      <c r="M17683" s="6">
        <v>48.208894083338997</v>
      </c>
      <c r="N17683" s="2" t="s">
        <v>58</v>
      </c>
      <c r="O17683" s="1"/>
      <c r="P17683" s="1"/>
    </row>
    <row r="17684" spans="1:16" x14ac:dyDescent="0.2">
      <c r="A17684" s="2" t="s">
        <v>301</v>
      </c>
      <c r="B17684" s="2" t="s">
        <v>57</v>
      </c>
      <c r="C17684" s="2" t="s">
        <v>201</v>
      </c>
      <c r="D17684" s="4">
        <v>0.947788137413617</v>
      </c>
      <c r="E17684" s="5">
        <v>155</v>
      </c>
      <c r="F17684" s="3">
        <v>55516.839274079997</v>
      </c>
      <c r="G17684" s="3">
        <v>63348.949751</v>
      </c>
      <c r="H17684" s="3">
        <v>-7832.1104769200101</v>
      </c>
      <c r="I17684" s="6">
        <v>87.636558289119293</v>
      </c>
      <c r="J17684" s="3">
        <v>58575.157340096899</v>
      </c>
      <c r="K17684" s="3">
        <v>60599.595144326202</v>
      </c>
      <c r="L17684" s="6">
        <v>-2024.4378042293099</v>
      </c>
      <c r="M17684" s="6">
        <v>96.659321239015199</v>
      </c>
      <c r="N17684" s="2" t="s">
        <v>58</v>
      </c>
      <c r="O17684" s="1"/>
      <c r="P17684" s="1"/>
    </row>
    <row r="17685" spans="1:16" x14ac:dyDescent="0.2">
      <c r="A17685" s="2" t="s">
        <v>301</v>
      </c>
      <c r="B17685" s="2" t="s">
        <v>57</v>
      </c>
      <c r="C17685" s="2" t="s">
        <v>157</v>
      </c>
      <c r="D17685" s="4">
        <v>0.947788137413617</v>
      </c>
      <c r="E17685" s="5">
        <v>94</v>
      </c>
      <c r="F17685" s="3">
        <v>57379.655627979999</v>
      </c>
      <c r="G17685" s="3">
        <v>121597.96136299999</v>
      </c>
      <c r="H17685" s="3">
        <v>-64218.305735020003</v>
      </c>
      <c r="I17685" s="6">
        <v>47.188007911323098</v>
      </c>
      <c r="J17685" s="3">
        <v>60540.592736854902</v>
      </c>
      <c r="K17685" s="3">
        <v>118710.921845395</v>
      </c>
      <c r="L17685" s="6">
        <v>-58170.329108539801</v>
      </c>
      <c r="M17685" s="6">
        <v>50.998334269277301</v>
      </c>
      <c r="N17685" s="2" t="s">
        <v>58</v>
      </c>
      <c r="O17685" s="1"/>
      <c r="P17685" s="1"/>
    </row>
    <row r="17686" spans="1:16" x14ac:dyDescent="0.2">
      <c r="A17686" s="2" t="s">
        <v>301</v>
      </c>
      <c r="B17686" s="2" t="s">
        <v>57</v>
      </c>
      <c r="C17686" s="2" t="s">
        <v>159</v>
      </c>
      <c r="D17686" s="4">
        <v>0.947788137413617</v>
      </c>
      <c r="E17686" s="5">
        <v>235</v>
      </c>
      <c r="F17686" s="3">
        <v>74766.737211440006</v>
      </c>
      <c r="G17686" s="3">
        <v>174526.933739</v>
      </c>
      <c r="H17686" s="3">
        <v>-99760.196527559994</v>
      </c>
      <c r="I17686" s="6">
        <v>42.839655524603202</v>
      </c>
      <c r="J17686" s="3">
        <v>78885.495882516698</v>
      </c>
      <c r="K17686" s="3">
        <v>170767.321798983</v>
      </c>
      <c r="L17686" s="6">
        <v>-91881.825916466099</v>
      </c>
      <c r="M17686" s="6">
        <v>46.194725695456</v>
      </c>
      <c r="N17686" s="2" t="s">
        <v>58</v>
      </c>
      <c r="O17686" s="1"/>
      <c r="P17686" s="1"/>
    </row>
    <row r="17687" spans="1:16" x14ac:dyDescent="0.2">
      <c r="A17687" s="2" t="s">
        <v>301</v>
      </c>
      <c r="B17687" s="2" t="s">
        <v>57</v>
      </c>
      <c r="C17687" s="2" t="s">
        <v>22</v>
      </c>
      <c r="D17687" s="4">
        <v>0.947788137413617</v>
      </c>
      <c r="E17687" s="5">
        <v>24</v>
      </c>
      <c r="F17687" s="3">
        <v>8034.5288314600002</v>
      </c>
      <c r="G17687" s="3">
        <v>9350.4198830000005</v>
      </c>
      <c r="H17687" s="3">
        <v>-1315.89105154</v>
      </c>
      <c r="I17687" s="6">
        <v>85.926930897163004</v>
      </c>
      <c r="J17687" s="3">
        <v>8477.1358854365208</v>
      </c>
      <c r="K17687" s="3">
        <v>9796.6375578136704</v>
      </c>
      <c r="L17687" s="6">
        <v>-1319.50167237716</v>
      </c>
      <c r="M17687" s="6">
        <v>86.531075947331203</v>
      </c>
      <c r="N17687" s="2" t="s">
        <v>58</v>
      </c>
      <c r="O17687" s="1"/>
      <c r="P17687" s="1"/>
    </row>
    <row r="17688" spans="1:16" x14ac:dyDescent="0.2">
      <c r="A17688" s="2" t="s">
        <v>301</v>
      </c>
      <c r="B17688" s="2" t="s">
        <v>57</v>
      </c>
      <c r="C17688" s="2" t="s">
        <v>23</v>
      </c>
      <c r="D17688" s="4">
        <v>0.947788137413617</v>
      </c>
      <c r="E17688" s="5">
        <v>92</v>
      </c>
      <c r="F17688" s="3">
        <v>30967.322740219999</v>
      </c>
      <c r="G17688" s="3">
        <v>28119.919887</v>
      </c>
      <c r="H17688" s="3">
        <v>2847.40285322</v>
      </c>
      <c r="I17688" s="6">
        <v>110.12592804198</v>
      </c>
      <c r="J17688" s="3">
        <v>32673.254198692099</v>
      </c>
      <c r="K17688" s="3">
        <v>28469.261269389099</v>
      </c>
      <c r="L17688" s="6">
        <v>4203.99292930299</v>
      </c>
      <c r="M17688" s="6">
        <v>114.766779121955</v>
      </c>
      <c r="N17688" s="2" t="s">
        <v>58</v>
      </c>
      <c r="O17688" s="1"/>
      <c r="P17688" s="1"/>
    </row>
    <row r="17689" spans="1:16" x14ac:dyDescent="0.2">
      <c r="A17689" s="2" t="s">
        <v>301</v>
      </c>
      <c r="B17689" s="2" t="s">
        <v>57</v>
      </c>
      <c r="C17689" s="2" t="s">
        <v>69</v>
      </c>
      <c r="D17689" s="4">
        <v>0.947788137413617</v>
      </c>
      <c r="E17689" s="5">
        <v>21114</v>
      </c>
      <c r="F17689" s="3">
        <v>11912985.8881057</v>
      </c>
      <c r="G17689" s="3">
        <v>11864439.498892</v>
      </c>
      <c r="H17689" s="3">
        <v>48546.389213686802</v>
      </c>
      <c r="I17689" s="6">
        <v>100.409175580677</v>
      </c>
      <c r="J17689" s="3">
        <v>12569249.8332112</v>
      </c>
      <c r="K17689" s="3">
        <v>11845835.8155952</v>
      </c>
      <c r="L17689" s="6">
        <v>723414.01761605195</v>
      </c>
      <c r="M17689" s="6">
        <v>106.106905657629</v>
      </c>
      <c r="N17689" s="2" t="s">
        <v>58</v>
      </c>
      <c r="O17689" s="1"/>
      <c r="P17689" s="1"/>
    </row>
    <row r="17690" spans="1:16" x14ac:dyDescent="0.2">
      <c r="A17690" s="2" t="s">
        <v>301</v>
      </c>
      <c r="B17690" s="2" t="s">
        <v>57</v>
      </c>
      <c r="C17690" s="2" t="s">
        <v>85</v>
      </c>
      <c r="D17690" s="4">
        <v>0.947788137413617</v>
      </c>
      <c r="E17690" s="5">
        <v>692</v>
      </c>
      <c r="F17690" s="3">
        <v>149268.19296404</v>
      </c>
      <c r="G17690" s="3">
        <v>228940.957417</v>
      </c>
      <c r="H17690" s="3">
        <v>-79672.764452959993</v>
      </c>
      <c r="I17690" s="6">
        <v>65.199427244535499</v>
      </c>
      <c r="J17690" s="3">
        <v>157491.09645049201</v>
      </c>
      <c r="K17690" s="3">
        <v>225322.92976250901</v>
      </c>
      <c r="L17690" s="6">
        <v>-67831.833312017305</v>
      </c>
      <c r="M17690" s="6">
        <v>69.895725488962796</v>
      </c>
      <c r="N17690" s="2" t="s">
        <v>58</v>
      </c>
      <c r="O17690" s="1"/>
      <c r="P17690" s="1"/>
    </row>
    <row r="17691" spans="1:16" x14ac:dyDescent="0.2">
      <c r="A17691" s="2" t="s">
        <v>301</v>
      </c>
      <c r="B17691" s="2" t="s">
        <v>57</v>
      </c>
      <c r="C17691" s="2" t="s">
        <v>24</v>
      </c>
      <c r="D17691" s="4">
        <v>0.947788137413617</v>
      </c>
      <c r="E17691" s="5">
        <v>8256</v>
      </c>
      <c r="F17691" s="3">
        <v>3208882.97585571</v>
      </c>
      <c r="G17691" s="3">
        <v>3069556.9263519999</v>
      </c>
      <c r="H17691" s="3">
        <v>139326.04950371201</v>
      </c>
      <c r="I17691" s="6">
        <v>104.538962881177</v>
      </c>
      <c r="J17691" s="3">
        <v>3385654.29254296</v>
      </c>
      <c r="K17691" s="3">
        <v>3074535.7662888099</v>
      </c>
      <c r="L17691" s="6">
        <v>311118.52625415497</v>
      </c>
      <c r="M17691" s="6">
        <v>110.119203349834</v>
      </c>
      <c r="N17691" s="2" t="s">
        <v>58</v>
      </c>
      <c r="O17691" s="1"/>
      <c r="P17691" s="1"/>
    </row>
    <row r="17692" spans="1:16" x14ac:dyDescent="0.2">
      <c r="A17692" s="2" t="s">
        <v>301</v>
      </c>
      <c r="B17692" s="2" t="s">
        <v>57</v>
      </c>
      <c r="C17692" s="2" t="s">
        <v>164</v>
      </c>
      <c r="D17692" s="4">
        <v>0.947788137413617</v>
      </c>
      <c r="E17692" s="5">
        <v>448</v>
      </c>
      <c r="F17692" s="3">
        <v>110595.30207816001</v>
      </c>
      <c r="G17692" s="3">
        <v>324364.21613399999</v>
      </c>
      <c r="H17692" s="3">
        <v>-213768.91405584</v>
      </c>
      <c r="I17692" s="6">
        <v>34.096024338415702</v>
      </c>
      <c r="J17692" s="3">
        <v>116687.788876488</v>
      </c>
      <c r="K17692" s="3">
        <v>325465.48979875201</v>
      </c>
      <c r="L17692" s="6">
        <v>-208777.70092226399</v>
      </c>
      <c r="M17692" s="6">
        <v>35.852584232091999</v>
      </c>
      <c r="N17692" s="2" t="s">
        <v>58</v>
      </c>
      <c r="O17692" s="1"/>
      <c r="P17692" s="1"/>
    </row>
    <row r="17693" spans="1:16" x14ac:dyDescent="0.2">
      <c r="A17693" s="2" t="s">
        <v>301</v>
      </c>
      <c r="B17693" s="2" t="s">
        <v>57</v>
      </c>
      <c r="C17693" s="2" t="s">
        <v>165</v>
      </c>
      <c r="D17693" s="4">
        <v>0.947788137413617</v>
      </c>
      <c r="E17693" s="5">
        <v>345</v>
      </c>
      <c r="F17693" s="3">
        <v>87449.414481209998</v>
      </c>
      <c r="G17693" s="3">
        <v>109922.381624</v>
      </c>
      <c r="H17693" s="3">
        <v>-22472.967142789999</v>
      </c>
      <c r="I17693" s="6">
        <v>79.555603862677401</v>
      </c>
      <c r="J17693" s="3">
        <v>92266.837945289604</v>
      </c>
      <c r="K17693" s="3">
        <v>104579.08893321401</v>
      </c>
      <c r="L17693" s="6">
        <v>-12312.250987924501</v>
      </c>
      <c r="M17693" s="6">
        <v>88.226851932333005</v>
      </c>
      <c r="N17693" s="2" t="s">
        <v>58</v>
      </c>
      <c r="O17693" s="1"/>
      <c r="P17693" s="1"/>
    </row>
    <row r="17694" spans="1:16" x14ac:dyDescent="0.2">
      <c r="A17694" s="2" t="s">
        <v>301</v>
      </c>
      <c r="B17694" s="2" t="s">
        <v>57</v>
      </c>
      <c r="C17694" s="2" t="s">
        <v>25</v>
      </c>
      <c r="D17694" s="4">
        <v>0.947788137413617</v>
      </c>
      <c r="E17694" s="5">
        <v>2702</v>
      </c>
      <c r="F17694" s="3">
        <v>3499603.85533207</v>
      </c>
      <c r="G17694" s="3">
        <v>4182163.3778149998</v>
      </c>
      <c r="H17694" s="3">
        <v>-682559.52248293103</v>
      </c>
      <c r="I17694" s="6">
        <v>83.679271687383505</v>
      </c>
      <c r="J17694" s="3">
        <v>3692390.4374684501</v>
      </c>
      <c r="K17694" s="3">
        <v>4222108.0767953303</v>
      </c>
      <c r="L17694" s="6">
        <v>-529717.63932687906</v>
      </c>
      <c r="M17694" s="6">
        <v>87.453716728896595</v>
      </c>
      <c r="N17694" s="2" t="s">
        <v>58</v>
      </c>
      <c r="O17694" s="1"/>
      <c r="P17694" s="1"/>
    </row>
    <row r="17695" spans="1:16" x14ac:dyDescent="0.2">
      <c r="A17695" s="2" t="s">
        <v>301</v>
      </c>
      <c r="B17695" s="2" t="s">
        <v>57</v>
      </c>
      <c r="C17695" s="2" t="s">
        <v>86</v>
      </c>
      <c r="D17695" s="4">
        <v>0.947788137413617</v>
      </c>
      <c r="E17695" s="5">
        <v>1060</v>
      </c>
      <c r="F17695" s="3">
        <v>1133837.81679633</v>
      </c>
      <c r="G17695" s="3">
        <v>752183.96947300003</v>
      </c>
      <c r="H17695" s="3">
        <v>381653.84732333</v>
      </c>
      <c r="I17695" s="6">
        <v>150.73942849257</v>
      </c>
      <c r="J17695" s="3">
        <v>1196298.8056491399</v>
      </c>
      <c r="K17695" s="3">
        <v>752103.05966889905</v>
      </c>
      <c r="L17695" s="6">
        <v>444195.74598023802</v>
      </c>
      <c r="M17695" s="6">
        <v>159.06048915367899</v>
      </c>
      <c r="N17695" s="2" t="s">
        <v>58</v>
      </c>
      <c r="O17695" s="1"/>
      <c r="P17695" s="1"/>
    </row>
    <row r="17696" spans="1:16" x14ac:dyDescent="0.2">
      <c r="A17696" s="2" t="s">
        <v>301</v>
      </c>
      <c r="B17696" s="2" t="s">
        <v>57</v>
      </c>
      <c r="C17696" s="2" t="s">
        <v>170</v>
      </c>
      <c r="D17696" s="4">
        <v>0.947788137413617</v>
      </c>
      <c r="E17696" s="5">
        <v>2</v>
      </c>
      <c r="F17696" s="3">
        <v>2496.57164943</v>
      </c>
      <c r="G17696" s="3">
        <v>929.84630700000002</v>
      </c>
      <c r="H17696" s="3">
        <v>1566.72534243</v>
      </c>
      <c r="I17696" s="6">
        <v>268.49293594387501</v>
      </c>
      <c r="J17696" s="3">
        <v>2634.10307734258</v>
      </c>
      <c r="K17696" s="3">
        <v>966.39621751951097</v>
      </c>
      <c r="L17696" s="6">
        <v>1667.7068598230701</v>
      </c>
      <c r="M17696" s="6">
        <v>272.56967997077197</v>
      </c>
      <c r="N17696" s="2" t="s">
        <v>58</v>
      </c>
      <c r="O17696" s="1"/>
      <c r="P17696" s="1"/>
    </row>
    <row r="17697" spans="1:16" x14ac:dyDescent="0.2">
      <c r="A17697" s="2" t="s">
        <v>301</v>
      </c>
      <c r="B17697" s="2" t="s">
        <v>57</v>
      </c>
      <c r="C17697" s="2" t="s">
        <v>123</v>
      </c>
      <c r="D17697" s="4">
        <v>0.947788137413617</v>
      </c>
      <c r="E17697" s="5">
        <v>367</v>
      </c>
      <c r="F17697" s="3">
        <v>172724.15598253999</v>
      </c>
      <c r="G17697" s="3">
        <v>208045.82030200001</v>
      </c>
      <c r="H17697" s="3">
        <v>-35321.664319459996</v>
      </c>
      <c r="I17697" s="6">
        <v>83.022170660200302</v>
      </c>
      <c r="J17697" s="3">
        <v>182239.204273943</v>
      </c>
      <c r="K17697" s="3">
        <v>206693.020213057</v>
      </c>
      <c r="L17697" s="6">
        <v>-24453.815939114</v>
      </c>
      <c r="M17697" s="6">
        <v>88.169017069900406</v>
      </c>
      <c r="N17697" s="2" t="s">
        <v>58</v>
      </c>
      <c r="O17697" s="1"/>
      <c r="P17697" s="1"/>
    </row>
    <row r="17698" spans="1:16" x14ac:dyDescent="0.2">
      <c r="A17698" s="2" t="s">
        <v>301</v>
      </c>
      <c r="B17698" s="2" t="s">
        <v>57</v>
      </c>
      <c r="C17698" s="2" t="s">
        <v>70</v>
      </c>
      <c r="D17698" s="4">
        <v>0.947788137413617</v>
      </c>
      <c r="E17698" s="5">
        <v>725</v>
      </c>
      <c r="F17698" s="3">
        <v>175923.33949290001</v>
      </c>
      <c r="G17698" s="3">
        <v>375897.11554500001</v>
      </c>
      <c r="H17698" s="3">
        <v>-199973.7760521</v>
      </c>
      <c r="I17698" s="6">
        <v>46.800928290666697</v>
      </c>
      <c r="J17698" s="3">
        <v>185614.624775712</v>
      </c>
      <c r="K17698" s="3">
        <v>372421.38912387198</v>
      </c>
      <c r="L17698" s="6">
        <v>-186806.76434816001</v>
      </c>
      <c r="M17698" s="6">
        <v>49.839947488616097</v>
      </c>
      <c r="N17698" s="2" t="s">
        <v>58</v>
      </c>
      <c r="O17698" s="1"/>
      <c r="P17698" s="1"/>
    </row>
    <row r="17699" spans="1:16" x14ac:dyDescent="0.2">
      <c r="A17699" s="2" t="s">
        <v>301</v>
      </c>
      <c r="B17699" s="2" t="s">
        <v>57</v>
      </c>
      <c r="C17699" s="2" t="s">
        <v>28</v>
      </c>
      <c r="D17699" s="4">
        <v>0.947788137413617</v>
      </c>
      <c r="E17699" s="5">
        <v>664</v>
      </c>
      <c r="F17699" s="3">
        <v>199383.07621602999</v>
      </c>
      <c r="G17699" s="3">
        <v>382498.255237</v>
      </c>
      <c r="H17699" s="3">
        <v>-183115.17902097001</v>
      </c>
      <c r="I17699" s="6">
        <v>52.126532209275098</v>
      </c>
      <c r="J17699" s="3">
        <v>210366.71419007101</v>
      </c>
      <c r="K17699" s="3">
        <v>380931.687410418</v>
      </c>
      <c r="L17699" s="6">
        <v>-170564.97322034699</v>
      </c>
      <c r="M17699" s="6">
        <v>55.224262287064803</v>
      </c>
      <c r="N17699" s="2" t="s">
        <v>58</v>
      </c>
      <c r="O17699" s="1"/>
      <c r="P17699" s="1"/>
    </row>
    <row r="17700" spans="1:16" x14ac:dyDescent="0.2">
      <c r="A17700" s="2" t="s">
        <v>301</v>
      </c>
      <c r="B17700" s="2" t="s">
        <v>57</v>
      </c>
      <c r="C17700" s="2" t="s">
        <v>29</v>
      </c>
      <c r="D17700" s="4">
        <v>0.947788137413617</v>
      </c>
      <c r="E17700" s="5">
        <v>1</v>
      </c>
      <c r="F17700" s="3">
        <v>273.63340058</v>
      </c>
      <c r="G17700" s="3">
        <v>273.29841099999999</v>
      </c>
      <c r="H17700" s="3">
        <v>0.334989580000013</v>
      </c>
      <c r="I17700" s="6">
        <v>100.122572823887</v>
      </c>
      <c r="J17700" s="3">
        <v>288.70734901442</v>
      </c>
      <c r="K17700" s="3">
        <v>268.61681019001799</v>
      </c>
      <c r="L17700" s="6">
        <v>20.090538824402</v>
      </c>
      <c r="M17700" s="6">
        <v>107.47925597440801</v>
      </c>
      <c r="N17700" s="2" t="s">
        <v>58</v>
      </c>
      <c r="O17700" s="1"/>
      <c r="P17700" s="1"/>
    </row>
    <row r="17701" spans="1:16" x14ac:dyDescent="0.2">
      <c r="A17701" s="2" t="s">
        <v>301</v>
      </c>
      <c r="B17701" s="2" t="s">
        <v>57</v>
      </c>
      <c r="C17701" s="2" t="s">
        <v>108</v>
      </c>
      <c r="D17701" s="4">
        <v>0.947788137413617</v>
      </c>
      <c r="E17701" s="5">
        <v>2</v>
      </c>
      <c r="F17701" s="3">
        <v>577.90991658999997</v>
      </c>
      <c r="G17701" s="3">
        <v>659.903054</v>
      </c>
      <c r="H17701" s="3">
        <v>-81.993137410000003</v>
      </c>
      <c r="I17701" s="6">
        <v>87.574972276154995</v>
      </c>
      <c r="J17701" s="3">
        <v>609.74588494749105</v>
      </c>
      <c r="K17701" s="3">
        <v>669.01654110377501</v>
      </c>
      <c r="L17701" s="6">
        <v>-59.270656156283998</v>
      </c>
      <c r="M17701" s="6">
        <v>91.140629190050205</v>
      </c>
      <c r="N17701" s="2" t="s">
        <v>58</v>
      </c>
      <c r="O17701" s="1"/>
      <c r="P17701" s="1"/>
    </row>
    <row r="17702" spans="1:16" x14ac:dyDescent="0.2">
      <c r="A17702" s="2" t="s">
        <v>301</v>
      </c>
      <c r="B17702" s="2" t="s">
        <v>57</v>
      </c>
      <c r="C17702" s="2" t="s">
        <v>30</v>
      </c>
      <c r="D17702" s="4">
        <v>0.947788137413617</v>
      </c>
      <c r="E17702" s="5">
        <v>1165</v>
      </c>
      <c r="F17702" s="3">
        <v>2253829.1729895598</v>
      </c>
      <c r="G17702" s="3">
        <v>1731357.0939760001</v>
      </c>
      <c r="H17702" s="3">
        <v>522472.07901356003</v>
      </c>
      <c r="I17702" s="6">
        <v>130.17702591980699</v>
      </c>
      <c r="J17702" s="3">
        <v>2377988.3752712398</v>
      </c>
      <c r="K17702" s="3">
        <v>1732831.4944132401</v>
      </c>
      <c r="L17702" s="6">
        <v>645156.88085799501</v>
      </c>
      <c r="M17702" s="6">
        <v>137.231368597467</v>
      </c>
      <c r="N17702" s="2" t="s">
        <v>58</v>
      </c>
      <c r="O17702" s="1"/>
      <c r="P17702" s="1"/>
    </row>
    <row r="17703" spans="1:16" x14ac:dyDescent="0.2">
      <c r="A17703" s="2" t="s">
        <v>301</v>
      </c>
      <c r="B17703" s="2" t="s">
        <v>57</v>
      </c>
      <c r="C17703" s="2" t="s">
        <v>176</v>
      </c>
      <c r="D17703" s="4">
        <v>0.947788137413617</v>
      </c>
      <c r="E17703" s="5">
        <v>164</v>
      </c>
      <c r="F17703" s="3">
        <v>255737.98991698999</v>
      </c>
      <c r="G17703" s="3">
        <v>209672.43982699999</v>
      </c>
      <c r="H17703" s="3">
        <v>46065.55008999</v>
      </c>
      <c r="I17703" s="6">
        <v>121.970245649833</v>
      </c>
      <c r="J17703" s="3">
        <v>269826.11389805301</v>
      </c>
      <c r="K17703" s="3">
        <v>207486.58234828801</v>
      </c>
      <c r="L17703" s="6">
        <v>62339.531549765103</v>
      </c>
      <c r="M17703" s="6">
        <v>130.04509055198599</v>
      </c>
      <c r="N17703" s="2" t="s">
        <v>58</v>
      </c>
      <c r="O17703" s="1"/>
      <c r="P17703" s="1"/>
    </row>
    <row r="17704" spans="1:16" x14ac:dyDescent="0.2">
      <c r="A17704" s="2" t="s">
        <v>301</v>
      </c>
      <c r="B17704" s="2" t="s">
        <v>57</v>
      </c>
      <c r="C17704" s="2" t="s">
        <v>63</v>
      </c>
      <c r="D17704" s="4">
        <v>0.947788137413617</v>
      </c>
      <c r="E17704" s="5">
        <v>2</v>
      </c>
      <c r="F17704" s="3">
        <v>93.33625748</v>
      </c>
      <c r="G17704" s="3">
        <v>93.336256000000006</v>
      </c>
      <c r="H17704" s="3">
        <v>1.47999999455806E-6</v>
      </c>
      <c r="I17704" s="6">
        <v>100.000001585665</v>
      </c>
      <c r="J17704" s="3">
        <v>98.477976032388199</v>
      </c>
      <c r="K17704" s="3">
        <v>98.477976032388199</v>
      </c>
      <c r="L17704" s="6">
        <v>0</v>
      </c>
      <c r="M17704" s="6">
        <v>100</v>
      </c>
      <c r="N17704" s="2" t="s">
        <v>58</v>
      </c>
      <c r="O17704" s="1"/>
      <c r="P17704" s="1"/>
    </row>
    <row r="17705" spans="1:16" x14ac:dyDescent="0.2">
      <c r="A17705" s="2" t="s">
        <v>301</v>
      </c>
      <c r="B17705" s="2" t="s">
        <v>57</v>
      </c>
      <c r="C17705" s="2" t="s">
        <v>78</v>
      </c>
      <c r="D17705" s="4">
        <v>0.947788137413617</v>
      </c>
      <c r="E17705" s="5">
        <v>11106</v>
      </c>
      <c r="F17705" s="3">
        <v>3312144.3504765201</v>
      </c>
      <c r="G17705" s="3">
        <v>3358037.9676379999</v>
      </c>
      <c r="H17705" s="3">
        <v>-45893.617161480703</v>
      </c>
      <c r="I17705" s="6">
        <v>98.633320480478005</v>
      </c>
      <c r="J17705" s="3">
        <v>3494604.14171769</v>
      </c>
      <c r="K17705" s="3">
        <v>3484174.0303507298</v>
      </c>
      <c r="L17705" s="6">
        <v>10430.1113669649</v>
      </c>
      <c r="M17705" s="6">
        <v>100.299356785169</v>
      </c>
      <c r="N17705" s="2" t="s">
        <v>58</v>
      </c>
      <c r="O17705" s="1"/>
      <c r="P17705" s="1"/>
    </row>
    <row r="17706" spans="1:16" x14ac:dyDescent="0.2">
      <c r="A17706" s="2" t="s">
        <v>301</v>
      </c>
      <c r="B17706" s="2" t="s">
        <v>57</v>
      </c>
      <c r="C17706" s="2" t="s">
        <v>181</v>
      </c>
      <c r="D17706" s="4">
        <v>0.947788137413617</v>
      </c>
      <c r="E17706" s="5">
        <v>13</v>
      </c>
      <c r="F17706" s="3">
        <v>1621.3833084800001</v>
      </c>
      <c r="G17706" s="3">
        <v>13313.783524</v>
      </c>
      <c r="H17706" s="3">
        <v>-11692.40021552</v>
      </c>
      <c r="I17706" s="6">
        <v>12.178230970612001</v>
      </c>
      <c r="J17706" s="3">
        <v>1710.70225979461</v>
      </c>
      <c r="K17706" s="3">
        <v>13345.1191682184</v>
      </c>
      <c r="L17706" s="6">
        <v>-11634.4169084238</v>
      </c>
      <c r="M17706" s="6">
        <v>12.8189358088961</v>
      </c>
      <c r="N17706" s="2" t="s">
        <v>58</v>
      </c>
      <c r="O17706" s="1"/>
      <c r="P17706" s="1"/>
    </row>
    <row r="17707" spans="1:16" x14ac:dyDescent="0.2">
      <c r="A17707" s="2" t="s">
        <v>301</v>
      </c>
      <c r="B17707" s="2" t="s">
        <v>57</v>
      </c>
      <c r="C17707" s="2" t="s">
        <v>182</v>
      </c>
      <c r="D17707" s="4">
        <v>0.947788137413617</v>
      </c>
      <c r="E17707" s="5">
        <v>1660</v>
      </c>
      <c r="F17707" s="3">
        <v>813866.45692520996</v>
      </c>
      <c r="G17707" s="3">
        <v>1204670.6661380001</v>
      </c>
      <c r="H17707" s="3">
        <v>-390804.20921279001</v>
      </c>
      <c r="I17707" s="6">
        <v>67.559249162623701</v>
      </c>
      <c r="J17707" s="3">
        <v>858700.82648020901</v>
      </c>
      <c r="K17707" s="3">
        <v>1216777.09552873</v>
      </c>
      <c r="L17707" s="6">
        <v>-358076.26904852502</v>
      </c>
      <c r="M17707" s="6">
        <v>70.571744786753399</v>
      </c>
      <c r="N17707" s="2" t="s">
        <v>58</v>
      </c>
      <c r="O17707" s="1"/>
      <c r="P17707" s="1"/>
    </row>
    <row r="17708" spans="1:16" x14ac:dyDescent="0.2">
      <c r="A17708" s="2" t="s">
        <v>301</v>
      </c>
      <c r="B17708" s="2" t="s">
        <v>57</v>
      </c>
      <c r="C17708" s="2" t="s">
        <v>109</v>
      </c>
      <c r="D17708" s="4">
        <v>0.947788137413617</v>
      </c>
      <c r="E17708" s="5">
        <v>22</v>
      </c>
      <c r="F17708" s="3">
        <v>7475.1836755900003</v>
      </c>
      <c r="G17708" s="3">
        <v>7797.5731349999996</v>
      </c>
      <c r="H17708" s="3">
        <v>-322.38945940999997</v>
      </c>
      <c r="I17708" s="6">
        <v>95.865515413213203</v>
      </c>
      <c r="J17708" s="3">
        <v>7886.9774588957698</v>
      </c>
      <c r="K17708" s="3">
        <v>8183.4925956310199</v>
      </c>
      <c r="L17708" s="6">
        <v>-296.51513673524602</v>
      </c>
      <c r="M17708" s="6">
        <v>96.376667623631107</v>
      </c>
      <c r="N17708" s="2" t="s">
        <v>58</v>
      </c>
      <c r="O17708" s="1"/>
      <c r="P17708" s="1"/>
    </row>
    <row r="17709" spans="1:16" x14ac:dyDescent="0.2">
      <c r="A17709" s="2" t="s">
        <v>301</v>
      </c>
      <c r="B17709" s="2" t="s">
        <v>79</v>
      </c>
      <c r="C17709" s="2" t="s">
        <v>14</v>
      </c>
      <c r="D17709" s="4">
        <v>0.947788137413617</v>
      </c>
      <c r="E17709" s="5">
        <v>111</v>
      </c>
      <c r="F17709" s="3">
        <v>408936.59815835999</v>
      </c>
      <c r="G17709" s="3">
        <v>485986.972565</v>
      </c>
      <c r="H17709" s="3">
        <v>-77050.374406639996</v>
      </c>
      <c r="I17709" s="6">
        <v>84.145588512388699</v>
      </c>
      <c r="J17709" s="3">
        <v>431464.144797477</v>
      </c>
      <c r="K17709" s="3">
        <v>488348.78584459098</v>
      </c>
      <c r="L17709" s="6">
        <v>-56884.641047113902</v>
      </c>
      <c r="M17709" s="6">
        <v>88.351636638405296</v>
      </c>
      <c r="N17709" s="2" t="s">
        <v>58</v>
      </c>
      <c r="O17709" s="1"/>
      <c r="P17709" s="1"/>
    </row>
    <row r="17710" spans="1:16" x14ac:dyDescent="0.2">
      <c r="A17710" s="2" t="s">
        <v>301</v>
      </c>
      <c r="B17710" s="2" t="s">
        <v>79</v>
      </c>
      <c r="C17710" s="2" t="s">
        <v>16</v>
      </c>
      <c r="D17710" s="4">
        <v>0.947788137413617</v>
      </c>
      <c r="E17710" s="5">
        <v>1209</v>
      </c>
      <c r="F17710" s="3">
        <v>4729803.3462597197</v>
      </c>
      <c r="G17710" s="3">
        <v>4861190.0432829997</v>
      </c>
      <c r="H17710" s="3">
        <v>-131386.697023282</v>
      </c>
      <c r="I17710" s="6">
        <v>97.297231833081099</v>
      </c>
      <c r="J17710" s="3">
        <v>4990359.3003038699</v>
      </c>
      <c r="K17710" s="3">
        <v>4873528.51475826</v>
      </c>
      <c r="L17710" s="6">
        <v>116830.785545605</v>
      </c>
      <c r="M17710" s="6">
        <v>102.39725252846701</v>
      </c>
      <c r="N17710" s="2" t="s">
        <v>58</v>
      </c>
      <c r="O17710" s="1"/>
      <c r="P17710" s="1"/>
    </row>
    <row r="17711" spans="1:16" x14ac:dyDescent="0.2">
      <c r="A17711" s="2" t="s">
        <v>301</v>
      </c>
      <c r="B17711" s="2" t="s">
        <v>79</v>
      </c>
      <c r="C17711" s="2" t="s">
        <v>99</v>
      </c>
      <c r="D17711" s="4">
        <v>0.947788137413617</v>
      </c>
      <c r="E17711" s="5">
        <v>339</v>
      </c>
      <c r="F17711" s="3">
        <v>1831423.69358657</v>
      </c>
      <c r="G17711" s="3">
        <v>1674418.5481189999</v>
      </c>
      <c r="H17711" s="3">
        <v>157005.14546756999</v>
      </c>
      <c r="I17711" s="6">
        <v>109.376696504225</v>
      </c>
      <c r="J17711" s="3">
        <v>1932313.3739405901</v>
      </c>
      <c r="K17711" s="3">
        <v>1685570.0763569199</v>
      </c>
      <c r="L17711" s="6">
        <v>246743.29758366701</v>
      </c>
      <c r="M17711" s="6">
        <v>114.638566562416</v>
      </c>
      <c r="N17711" s="2" t="s">
        <v>58</v>
      </c>
      <c r="O17711" s="1"/>
      <c r="P17711" s="1"/>
    </row>
    <row r="17712" spans="1:16" x14ac:dyDescent="0.2">
      <c r="A17712" s="2" t="s">
        <v>301</v>
      </c>
      <c r="B17712" s="2" t="s">
        <v>79</v>
      </c>
      <c r="C17712" s="2" t="s">
        <v>100</v>
      </c>
      <c r="D17712" s="4">
        <v>0.947788137413617</v>
      </c>
      <c r="E17712" s="5">
        <v>764</v>
      </c>
      <c r="F17712" s="3">
        <v>5141260.7291644001</v>
      </c>
      <c r="G17712" s="3">
        <v>5527851.191474</v>
      </c>
      <c r="H17712" s="3">
        <v>-386590.46230959799</v>
      </c>
      <c r="I17712" s="6">
        <v>93.0064965767193</v>
      </c>
      <c r="J17712" s="3">
        <v>5424483.0951294601</v>
      </c>
      <c r="K17712" s="3">
        <v>5545207.7139633596</v>
      </c>
      <c r="L17712" s="6">
        <v>-120724.618833898</v>
      </c>
      <c r="M17712" s="6">
        <v>97.822901772824494</v>
      </c>
      <c r="N17712" s="2" t="s">
        <v>58</v>
      </c>
      <c r="O17712" s="1"/>
      <c r="P17712" s="1"/>
    </row>
    <row r="17713" spans="1:16" x14ac:dyDescent="0.2">
      <c r="A17713" s="2" t="s">
        <v>301</v>
      </c>
      <c r="B17713" s="2" t="s">
        <v>79</v>
      </c>
      <c r="C17713" s="2" t="s">
        <v>136</v>
      </c>
      <c r="D17713" s="4">
        <v>0.947788137413617</v>
      </c>
      <c r="E17713" s="5">
        <v>18</v>
      </c>
      <c r="F17713" s="3">
        <v>87847.816626829997</v>
      </c>
      <c r="G17713" s="3">
        <v>170201.559022</v>
      </c>
      <c r="H17713" s="3">
        <v>-82353.742395170004</v>
      </c>
      <c r="I17713" s="6">
        <v>51.613990571892998</v>
      </c>
      <c r="J17713" s="3">
        <v>92687.187314408206</v>
      </c>
      <c r="K17713" s="3">
        <v>166949.717125642</v>
      </c>
      <c r="L17713" s="6">
        <v>-74262.529811234097</v>
      </c>
      <c r="M17713" s="6">
        <v>55.518025972247699</v>
      </c>
      <c r="N17713" s="2" t="s">
        <v>58</v>
      </c>
      <c r="O17713" s="1"/>
      <c r="P17713" s="1"/>
    </row>
    <row r="17714" spans="1:16" x14ac:dyDescent="0.2">
      <c r="A17714" s="2" t="s">
        <v>301</v>
      </c>
      <c r="B17714" s="2" t="s">
        <v>79</v>
      </c>
      <c r="C17714" s="2" t="s">
        <v>118</v>
      </c>
      <c r="D17714" s="4">
        <v>0.947788137413617</v>
      </c>
      <c r="E17714" s="5">
        <v>986</v>
      </c>
      <c r="F17714" s="3">
        <v>5257048.5330809699</v>
      </c>
      <c r="G17714" s="3">
        <v>5639881.6934730001</v>
      </c>
      <c r="H17714" s="3">
        <v>-382833.16039202601</v>
      </c>
      <c r="I17714" s="6">
        <v>93.212035620621705</v>
      </c>
      <c r="J17714" s="3">
        <v>5546649.4309864799</v>
      </c>
      <c r="K17714" s="3">
        <v>5745752.1639372297</v>
      </c>
      <c r="L17714" s="6">
        <v>-199102.73295074701</v>
      </c>
      <c r="M17714" s="6">
        <v>96.534783832125598</v>
      </c>
      <c r="N17714" s="2" t="s">
        <v>58</v>
      </c>
      <c r="O17714" s="1"/>
      <c r="P17714" s="1"/>
    </row>
    <row r="17715" spans="1:16" x14ac:dyDescent="0.2">
      <c r="A17715" s="2" t="s">
        <v>301</v>
      </c>
      <c r="B17715" s="2" t="s">
        <v>79</v>
      </c>
      <c r="C17715" s="2" t="s">
        <v>17</v>
      </c>
      <c r="D17715" s="4">
        <v>0.947788137413617</v>
      </c>
      <c r="E17715" s="5">
        <v>624</v>
      </c>
      <c r="F17715" s="3">
        <v>4725633.7280885903</v>
      </c>
      <c r="G17715" s="3">
        <v>3848807.815713</v>
      </c>
      <c r="H17715" s="3">
        <v>876825.91237558902</v>
      </c>
      <c r="I17715" s="6">
        <v>122.781753580833</v>
      </c>
      <c r="J17715" s="3">
        <v>4985959.9857244398</v>
      </c>
      <c r="K17715" s="3">
        <v>3878831.7963803099</v>
      </c>
      <c r="L17715" s="6">
        <v>1107128.18934413</v>
      </c>
      <c r="M17715" s="6">
        <v>128.54282545526399</v>
      </c>
      <c r="N17715" s="2" t="s">
        <v>58</v>
      </c>
      <c r="O17715" s="1"/>
      <c r="P17715" s="1"/>
    </row>
    <row r="17716" spans="1:16" x14ac:dyDescent="0.2">
      <c r="A17716" s="2" t="s">
        <v>301</v>
      </c>
      <c r="B17716" s="2" t="s">
        <v>79</v>
      </c>
      <c r="C17716" s="2" t="s">
        <v>233</v>
      </c>
      <c r="D17716" s="4">
        <v>0.947788137413617</v>
      </c>
      <c r="E17716" s="5">
        <v>542</v>
      </c>
      <c r="F17716" s="3">
        <v>4735511.5549797304</v>
      </c>
      <c r="G17716" s="3">
        <v>4651873.9930349998</v>
      </c>
      <c r="H17716" s="3">
        <v>83637.561944730594</v>
      </c>
      <c r="I17716" s="6">
        <v>101.79793266262099</v>
      </c>
      <c r="J17716" s="3">
        <v>4996381.9634863604</v>
      </c>
      <c r="K17716" s="3">
        <v>4672128.3577006701</v>
      </c>
      <c r="L17716" s="6">
        <v>324253.60578569799</v>
      </c>
      <c r="M17716" s="6">
        <v>106.94016903990401</v>
      </c>
      <c r="N17716" s="2" t="s">
        <v>58</v>
      </c>
      <c r="O17716" s="1"/>
      <c r="P17716" s="1"/>
    </row>
    <row r="17717" spans="1:16" x14ac:dyDescent="0.2">
      <c r="A17717" s="2" t="s">
        <v>301</v>
      </c>
      <c r="B17717" s="2" t="s">
        <v>79</v>
      </c>
      <c r="C17717" s="2" t="s">
        <v>18</v>
      </c>
      <c r="D17717" s="4">
        <v>0.947788137413617</v>
      </c>
      <c r="E17717" s="5">
        <v>2512</v>
      </c>
      <c r="F17717" s="3">
        <v>12798626.2403161</v>
      </c>
      <c r="G17717" s="3">
        <v>14607438.929826999</v>
      </c>
      <c r="H17717" s="3">
        <v>-1808812.6895109201</v>
      </c>
      <c r="I17717" s="6">
        <v>87.617181230739206</v>
      </c>
      <c r="J17717" s="3">
        <v>13503678.443625299</v>
      </c>
      <c r="K17717" s="3">
        <v>14739052.7929048</v>
      </c>
      <c r="L17717" s="6">
        <v>-1235374.34927945</v>
      </c>
      <c r="M17717" s="6">
        <v>91.618359967648999</v>
      </c>
      <c r="N17717" s="2" t="s">
        <v>58</v>
      </c>
      <c r="O17717" s="1"/>
      <c r="P17717" s="1"/>
    </row>
    <row r="17718" spans="1:16" x14ac:dyDescent="0.2">
      <c r="A17718" s="2" t="s">
        <v>301</v>
      </c>
      <c r="B17718" s="2" t="s">
        <v>79</v>
      </c>
      <c r="C17718" s="2" t="s">
        <v>19</v>
      </c>
      <c r="D17718" s="4">
        <v>0.947788137413617</v>
      </c>
      <c r="E17718" s="5">
        <v>563</v>
      </c>
      <c r="F17718" s="3">
        <v>2219730.2279315102</v>
      </c>
      <c r="G17718" s="3">
        <v>2228275.3092450001</v>
      </c>
      <c r="H17718" s="3">
        <v>-8545.0813134889995</v>
      </c>
      <c r="I17718" s="6">
        <v>99.6165159090515</v>
      </c>
      <c r="J17718" s="3">
        <v>2342010.9835820999</v>
      </c>
      <c r="K17718" s="3">
        <v>2233607.8372138599</v>
      </c>
      <c r="L17718" s="6">
        <v>108403.146368234</v>
      </c>
      <c r="M17718" s="6">
        <v>104.85327569872101</v>
      </c>
      <c r="N17718" s="2" t="s">
        <v>58</v>
      </c>
      <c r="O17718" s="1"/>
      <c r="P17718" s="1"/>
    </row>
    <row r="17719" spans="1:16" x14ac:dyDescent="0.2">
      <c r="A17719" s="2" t="s">
        <v>301</v>
      </c>
      <c r="B17719" s="2" t="s">
        <v>79</v>
      </c>
      <c r="C17719" s="2" t="s">
        <v>20</v>
      </c>
      <c r="D17719" s="4">
        <v>0.947788137413617</v>
      </c>
      <c r="E17719" s="5">
        <v>130</v>
      </c>
      <c r="F17719" s="3">
        <v>500254.96601517999</v>
      </c>
      <c r="G17719" s="3">
        <v>350947.66201299999</v>
      </c>
      <c r="H17719" s="3">
        <v>149307.30400218</v>
      </c>
      <c r="I17719" s="6">
        <v>142.54403723500201</v>
      </c>
      <c r="J17719" s="3">
        <v>527813.06946962501</v>
      </c>
      <c r="K17719" s="3">
        <v>353450.469106859</v>
      </c>
      <c r="L17719" s="6">
        <v>174362.60036276601</v>
      </c>
      <c r="M17719" s="6">
        <v>149.33155154762301</v>
      </c>
      <c r="N17719" s="2" t="s">
        <v>58</v>
      </c>
      <c r="O17719" s="1"/>
      <c r="P17719" s="1"/>
    </row>
    <row r="17720" spans="1:16" x14ac:dyDescent="0.2">
      <c r="A17720" s="2" t="s">
        <v>301</v>
      </c>
      <c r="B17720" s="2" t="s">
        <v>79</v>
      </c>
      <c r="C17720" s="2" t="s">
        <v>21</v>
      </c>
      <c r="D17720" s="4">
        <v>0.947788137413617</v>
      </c>
      <c r="E17720" s="5">
        <v>93</v>
      </c>
      <c r="F17720" s="3">
        <v>315806.55842492002</v>
      </c>
      <c r="G17720" s="3">
        <v>261893.43374800001</v>
      </c>
      <c r="H17720" s="3">
        <v>53913.124676919899</v>
      </c>
      <c r="I17720" s="6">
        <v>120.58590164150399</v>
      </c>
      <c r="J17720" s="3">
        <v>333203.74665873399</v>
      </c>
      <c r="K17720" s="3">
        <v>270436.97772530298</v>
      </c>
      <c r="L17720" s="6">
        <v>62766.768933430802</v>
      </c>
      <c r="M17720" s="6">
        <v>123.209388546409</v>
      </c>
      <c r="N17720" s="2" t="s">
        <v>58</v>
      </c>
      <c r="O17720" s="1"/>
      <c r="P17720" s="1"/>
    </row>
    <row r="17721" spans="1:16" x14ac:dyDescent="0.2">
      <c r="A17721" s="2" t="s">
        <v>301</v>
      </c>
      <c r="B17721" s="2" t="s">
        <v>79</v>
      </c>
      <c r="C17721" s="2" t="s">
        <v>102</v>
      </c>
      <c r="D17721" s="4">
        <v>0.947788137413617</v>
      </c>
      <c r="E17721" s="5">
        <v>274</v>
      </c>
      <c r="F17721" s="3">
        <v>1396581.11110107</v>
      </c>
      <c r="G17721" s="3">
        <v>1669008.5125289999</v>
      </c>
      <c r="H17721" s="3">
        <v>-272427.40142792999</v>
      </c>
      <c r="I17721" s="6">
        <v>83.677291075338601</v>
      </c>
      <c r="J17721" s="3">
        <v>1473516.1329536701</v>
      </c>
      <c r="K17721" s="3">
        <v>1662285.7092941301</v>
      </c>
      <c r="L17721" s="6">
        <v>-188769.576340464</v>
      </c>
      <c r="M17721" s="6">
        <v>88.643975263396598</v>
      </c>
      <c r="N17721" s="2" t="s">
        <v>58</v>
      </c>
      <c r="O17721" s="1"/>
      <c r="P17721" s="1"/>
    </row>
    <row r="17722" spans="1:16" x14ac:dyDescent="0.2">
      <c r="A17722" s="2" t="s">
        <v>301</v>
      </c>
      <c r="B17722" s="2" t="s">
        <v>79</v>
      </c>
      <c r="C17722" s="2" t="s">
        <v>80</v>
      </c>
      <c r="D17722" s="4">
        <v>0.947788137413617</v>
      </c>
      <c r="E17722" s="5">
        <v>401</v>
      </c>
      <c r="F17722" s="3">
        <v>4124283.0840340699</v>
      </c>
      <c r="G17722" s="3">
        <v>3396040.7066970002</v>
      </c>
      <c r="H17722" s="3">
        <v>728242.377337071</v>
      </c>
      <c r="I17722" s="6">
        <v>121.443864789399</v>
      </c>
      <c r="J17722" s="3">
        <v>4351482.0678054402</v>
      </c>
      <c r="K17722" s="3">
        <v>3385051.88557718</v>
      </c>
      <c r="L17722" s="6">
        <v>966430.18222826102</v>
      </c>
      <c r="M17722" s="6">
        <v>128.54993704368201</v>
      </c>
      <c r="N17722" s="2" t="s">
        <v>58</v>
      </c>
      <c r="O17722" s="1"/>
      <c r="P17722" s="1"/>
    </row>
    <row r="17723" spans="1:16" x14ac:dyDescent="0.2">
      <c r="A17723" s="2" t="s">
        <v>301</v>
      </c>
      <c r="B17723" s="2" t="s">
        <v>79</v>
      </c>
      <c r="C17723" s="2" t="s">
        <v>139</v>
      </c>
      <c r="D17723" s="4">
        <v>0.947788137413617</v>
      </c>
      <c r="E17723" s="5">
        <v>344</v>
      </c>
      <c r="F17723" s="3">
        <v>1840401.73755461</v>
      </c>
      <c r="G17723" s="3">
        <v>1708370.3883829999</v>
      </c>
      <c r="H17723" s="3">
        <v>132031.34917161</v>
      </c>
      <c r="I17723" s="6">
        <v>107.72849670478</v>
      </c>
      <c r="J17723" s="3">
        <v>1941786.00143362</v>
      </c>
      <c r="K17723" s="3">
        <v>1699762.1838370101</v>
      </c>
      <c r="L17723" s="6">
        <v>242023.81759661599</v>
      </c>
      <c r="M17723" s="6">
        <v>114.238687029163</v>
      </c>
      <c r="N17723" s="2" t="s">
        <v>58</v>
      </c>
      <c r="O17723" s="1"/>
      <c r="P17723" s="1"/>
    </row>
    <row r="17724" spans="1:16" x14ac:dyDescent="0.2">
      <c r="A17724" s="2" t="s">
        <v>301</v>
      </c>
      <c r="B17724" s="2" t="s">
        <v>79</v>
      </c>
      <c r="C17724" s="2" t="s">
        <v>140</v>
      </c>
      <c r="D17724" s="4">
        <v>0.947788137413617</v>
      </c>
      <c r="E17724" s="5">
        <v>705</v>
      </c>
      <c r="F17724" s="3">
        <v>5775063.9190032398</v>
      </c>
      <c r="G17724" s="3">
        <v>6771772.9742900003</v>
      </c>
      <c r="H17724" s="3">
        <v>-996709.05528676102</v>
      </c>
      <c r="I17724" s="6">
        <v>85.281416564452002</v>
      </c>
      <c r="J17724" s="3">
        <v>6093201.3084301697</v>
      </c>
      <c r="K17724" s="3">
        <v>6744076.3453083597</v>
      </c>
      <c r="L17724" s="6">
        <v>-650875.03687819</v>
      </c>
      <c r="M17724" s="6">
        <v>90.348937296195004</v>
      </c>
      <c r="N17724" s="2" t="s">
        <v>58</v>
      </c>
      <c r="O17724" s="1"/>
      <c r="P17724" s="1"/>
    </row>
    <row r="17725" spans="1:16" x14ac:dyDescent="0.2">
      <c r="A17725" s="2" t="s">
        <v>301</v>
      </c>
      <c r="B17725" s="2" t="s">
        <v>79</v>
      </c>
      <c r="C17725" s="2" t="s">
        <v>141</v>
      </c>
      <c r="D17725" s="4">
        <v>0.947788137413617</v>
      </c>
      <c r="E17725" s="5">
        <v>12</v>
      </c>
      <c r="F17725" s="3">
        <v>37968.085410129999</v>
      </c>
      <c r="G17725" s="3">
        <v>36928.476130000003</v>
      </c>
      <c r="H17725" s="3">
        <v>1039.6092801299999</v>
      </c>
      <c r="I17725" s="6">
        <v>102.815196804954</v>
      </c>
      <c r="J17725" s="3">
        <v>40059.675692649696</v>
      </c>
      <c r="K17725" s="3">
        <v>36349.557741082601</v>
      </c>
      <c r="L17725" s="6">
        <v>3710.1179515671201</v>
      </c>
      <c r="M17725" s="6">
        <v>110.206776043863</v>
      </c>
      <c r="N17725" s="2" t="s">
        <v>58</v>
      </c>
      <c r="O17725" s="1"/>
      <c r="P17725" s="1"/>
    </row>
    <row r="17726" spans="1:16" x14ac:dyDescent="0.2">
      <c r="A17726" s="2" t="s">
        <v>301</v>
      </c>
      <c r="B17726" s="2" t="s">
        <v>79</v>
      </c>
      <c r="C17726" s="2" t="s">
        <v>209</v>
      </c>
      <c r="D17726" s="4">
        <v>0.947788137413617</v>
      </c>
      <c r="E17726" s="5">
        <v>348</v>
      </c>
      <c r="F17726" s="3">
        <v>2266766.0133981998</v>
      </c>
      <c r="G17726" s="3">
        <v>2654462.3157879999</v>
      </c>
      <c r="H17726" s="3">
        <v>-387696.30238980002</v>
      </c>
      <c r="I17726" s="6">
        <v>85.394544873216304</v>
      </c>
      <c r="J17726" s="3">
        <v>2391637.8818412898</v>
      </c>
      <c r="K17726" s="3">
        <v>2602828.1513311299</v>
      </c>
      <c r="L17726" s="6">
        <v>-211190.269489845</v>
      </c>
      <c r="M17726" s="6">
        <v>91.886123200955893</v>
      </c>
      <c r="N17726" s="2" t="s">
        <v>58</v>
      </c>
      <c r="O17726" s="1"/>
      <c r="P17726" s="1"/>
    </row>
    <row r="17727" spans="1:16" x14ac:dyDescent="0.2">
      <c r="A17727" s="2" t="s">
        <v>301</v>
      </c>
      <c r="B17727" s="2" t="s">
        <v>79</v>
      </c>
      <c r="C17727" s="2" t="s">
        <v>77</v>
      </c>
      <c r="D17727" s="4">
        <v>0.947788137413617</v>
      </c>
      <c r="E17727" s="5">
        <v>1</v>
      </c>
      <c r="F17727" s="3">
        <v>403.57740453999997</v>
      </c>
      <c r="G17727" s="3">
        <v>289.484397</v>
      </c>
      <c r="H17727" s="3">
        <v>114.09300754</v>
      </c>
      <c r="I17727" s="6">
        <v>139.41248948902799</v>
      </c>
      <c r="J17727" s="3">
        <v>425.80972330093402</v>
      </c>
      <c r="K17727" s="3">
        <v>304.45418607474897</v>
      </c>
      <c r="L17727" s="6">
        <v>121.35553722618501</v>
      </c>
      <c r="M17727" s="6">
        <v>139.86003240447801</v>
      </c>
      <c r="N17727" s="2" t="s">
        <v>58</v>
      </c>
      <c r="O17727" s="1"/>
      <c r="P17727" s="1"/>
    </row>
    <row r="17728" spans="1:16" x14ac:dyDescent="0.2">
      <c r="A17728" s="2" t="s">
        <v>301</v>
      </c>
      <c r="B17728" s="2" t="s">
        <v>79</v>
      </c>
      <c r="C17728" s="2" t="s">
        <v>48</v>
      </c>
      <c r="D17728" s="4">
        <v>0.947788137413617</v>
      </c>
      <c r="E17728" s="5">
        <v>2</v>
      </c>
      <c r="F17728" s="3">
        <v>2869.2295189500001</v>
      </c>
      <c r="G17728" s="3">
        <v>5350.1244889999998</v>
      </c>
      <c r="H17728" s="3">
        <v>-2480.8949700500002</v>
      </c>
      <c r="I17728" s="6">
        <v>53.629210401537598</v>
      </c>
      <c r="J17728" s="3">
        <v>3027.2899667004999</v>
      </c>
      <c r="K17728" s="3">
        <v>5262.1886740948803</v>
      </c>
      <c r="L17728" s="6">
        <v>-2234.8987073943799</v>
      </c>
      <c r="M17728" s="6">
        <v>57.529103462281398</v>
      </c>
      <c r="N17728" s="2" t="s">
        <v>58</v>
      </c>
      <c r="O17728" s="1"/>
      <c r="P17728" s="1"/>
    </row>
    <row r="17729" spans="1:16" x14ac:dyDescent="0.2">
      <c r="A17729" s="2" t="s">
        <v>301</v>
      </c>
      <c r="B17729" s="2" t="s">
        <v>79</v>
      </c>
      <c r="C17729" s="2" t="s">
        <v>144</v>
      </c>
      <c r="D17729" s="4">
        <v>0.947788137413617</v>
      </c>
      <c r="E17729" s="5">
        <v>133</v>
      </c>
      <c r="F17729" s="3">
        <v>734148.73988208</v>
      </c>
      <c r="G17729" s="3">
        <v>806883.676874</v>
      </c>
      <c r="H17729" s="3">
        <v>-72734.936991920098</v>
      </c>
      <c r="I17729" s="6">
        <v>90.985697309715405</v>
      </c>
      <c r="J17729" s="3">
        <v>774591.61061613495</v>
      </c>
      <c r="K17729" s="3">
        <v>804529.17097260896</v>
      </c>
      <c r="L17729" s="6">
        <v>-29937.560356473801</v>
      </c>
      <c r="M17729" s="6">
        <v>96.278871986669998</v>
      </c>
      <c r="N17729" s="2" t="s">
        <v>58</v>
      </c>
      <c r="O17729" s="1"/>
      <c r="P17729" s="1"/>
    </row>
    <row r="17730" spans="1:16" x14ac:dyDescent="0.2">
      <c r="A17730" s="2" t="s">
        <v>301</v>
      </c>
      <c r="B17730" s="2" t="s">
        <v>79</v>
      </c>
      <c r="C17730" s="2" t="s">
        <v>151</v>
      </c>
      <c r="D17730" s="4">
        <v>0.947788137413617</v>
      </c>
      <c r="E17730" s="5">
        <v>1</v>
      </c>
      <c r="F17730" s="3">
        <v>2132.7516958299998</v>
      </c>
      <c r="G17730" s="3">
        <v>1905.3759560000001</v>
      </c>
      <c r="H17730" s="3">
        <v>227.37573982999999</v>
      </c>
      <c r="I17730" s="6">
        <v>111.933379295251</v>
      </c>
      <c r="J17730" s="3">
        <v>2250.2409680395299</v>
      </c>
      <c r="K17730" s="3">
        <v>1684.54013501487</v>
      </c>
      <c r="L17730" s="6">
        <v>565.70083302466003</v>
      </c>
      <c r="M17730" s="6">
        <v>133.58191480665801</v>
      </c>
      <c r="N17730" s="2" t="s">
        <v>58</v>
      </c>
      <c r="O17730" s="1"/>
      <c r="P17730" s="1"/>
    </row>
    <row r="17731" spans="1:16" x14ac:dyDescent="0.2">
      <c r="A17731" s="2" t="s">
        <v>301</v>
      </c>
      <c r="B17731" s="2" t="s">
        <v>79</v>
      </c>
      <c r="C17731" s="2" t="s">
        <v>152</v>
      </c>
      <c r="D17731" s="4">
        <v>0.947788137413617</v>
      </c>
      <c r="E17731" s="5">
        <v>46</v>
      </c>
      <c r="F17731" s="3">
        <v>152343.39481281</v>
      </c>
      <c r="G17731" s="3">
        <v>160128.09479199999</v>
      </c>
      <c r="H17731" s="3">
        <v>-7784.6999791900198</v>
      </c>
      <c r="I17731" s="6">
        <v>95.138454629525199</v>
      </c>
      <c r="J17731" s="3">
        <v>160735.705374552</v>
      </c>
      <c r="K17731" s="3">
        <v>152612.125145225</v>
      </c>
      <c r="L17731" s="6">
        <v>8123.5802293260303</v>
      </c>
      <c r="M17731" s="6">
        <v>105.323024118559</v>
      </c>
      <c r="N17731" s="2" t="s">
        <v>58</v>
      </c>
      <c r="O17731" s="1"/>
      <c r="P17731" s="1"/>
    </row>
    <row r="17732" spans="1:16" x14ac:dyDescent="0.2">
      <c r="A17732" s="2" t="s">
        <v>301</v>
      </c>
      <c r="B17732" s="2" t="s">
        <v>79</v>
      </c>
      <c r="C17732" s="2" t="s">
        <v>153</v>
      </c>
      <c r="D17732" s="4">
        <v>0.947788137413617</v>
      </c>
      <c r="E17732" s="5">
        <v>2</v>
      </c>
      <c r="F17732" s="3">
        <v>3294.3398338799998</v>
      </c>
      <c r="G17732" s="3">
        <v>4616.9243980000001</v>
      </c>
      <c r="H17732" s="3">
        <v>-1322.5845641200001</v>
      </c>
      <c r="I17732" s="6">
        <v>71.353558124258498</v>
      </c>
      <c r="J17732" s="3">
        <v>3475.8188078506601</v>
      </c>
      <c r="K17732" s="3">
        <v>4051.5139814767599</v>
      </c>
      <c r="L17732" s="6">
        <v>-575.69517362609997</v>
      </c>
      <c r="M17732" s="6">
        <v>85.790616143541897</v>
      </c>
      <c r="N17732" s="2" t="s">
        <v>58</v>
      </c>
      <c r="O17732" s="1"/>
      <c r="P17732" s="1"/>
    </row>
    <row r="17733" spans="1:16" x14ac:dyDescent="0.2">
      <c r="A17733" s="2" t="s">
        <v>301</v>
      </c>
      <c r="B17733" s="2" t="s">
        <v>79</v>
      </c>
      <c r="C17733" s="2" t="s">
        <v>154</v>
      </c>
      <c r="D17733" s="4">
        <v>0.947788137413617</v>
      </c>
      <c r="E17733" s="5">
        <v>1</v>
      </c>
      <c r="F17733" s="3">
        <v>1499.8323272299999</v>
      </c>
      <c r="G17733" s="3">
        <v>748.60718399999996</v>
      </c>
      <c r="H17733" s="3">
        <v>751.22514322999996</v>
      </c>
      <c r="I17733" s="6">
        <v>200.34971067416299</v>
      </c>
      <c r="J17733" s="3">
        <v>1582.4552640243401</v>
      </c>
      <c r="K17733" s="3">
        <v>757.93744552943804</v>
      </c>
      <c r="L17733" s="6">
        <v>824.51781849490203</v>
      </c>
      <c r="M17733" s="6">
        <v>208.78441530474299</v>
      </c>
      <c r="N17733" s="2" t="s">
        <v>58</v>
      </c>
      <c r="O17733" s="1"/>
      <c r="P17733" s="1"/>
    </row>
    <row r="17734" spans="1:16" x14ac:dyDescent="0.2">
      <c r="A17734" s="2" t="s">
        <v>301</v>
      </c>
      <c r="B17734" s="2" t="s">
        <v>79</v>
      </c>
      <c r="C17734" s="2" t="s">
        <v>201</v>
      </c>
      <c r="D17734" s="4">
        <v>0.947788137413617</v>
      </c>
      <c r="E17734" s="5">
        <v>15</v>
      </c>
      <c r="F17734" s="3">
        <v>15770.23813363</v>
      </c>
      <c r="G17734" s="3">
        <v>18539.317696999999</v>
      </c>
      <c r="H17734" s="3">
        <v>-2769.07956337</v>
      </c>
      <c r="I17734" s="6">
        <v>85.063746095585401</v>
      </c>
      <c r="J17734" s="3">
        <v>16638.9908367758</v>
      </c>
      <c r="K17734" s="3">
        <v>18414.840054077398</v>
      </c>
      <c r="L17734" s="6">
        <v>-1775.84921730162</v>
      </c>
      <c r="M17734" s="6">
        <v>90.356423340704495</v>
      </c>
      <c r="N17734" s="2" t="s">
        <v>58</v>
      </c>
      <c r="O17734" s="1"/>
      <c r="P17734" s="1"/>
    </row>
    <row r="17735" spans="1:16" x14ac:dyDescent="0.2">
      <c r="A17735" s="2" t="s">
        <v>301</v>
      </c>
      <c r="B17735" s="2" t="s">
        <v>79</v>
      </c>
      <c r="C17735" s="2" t="s">
        <v>157</v>
      </c>
      <c r="D17735" s="4">
        <v>0.947788137413617</v>
      </c>
      <c r="E17735" s="5">
        <v>617</v>
      </c>
      <c r="F17735" s="3">
        <v>700613.70847494004</v>
      </c>
      <c r="G17735" s="3">
        <v>776729.12760699994</v>
      </c>
      <c r="H17735" s="3">
        <v>-76115.419132059993</v>
      </c>
      <c r="I17735" s="6">
        <v>90.200519534195706</v>
      </c>
      <c r="J17735" s="3">
        <v>739209.19751835905</v>
      </c>
      <c r="K17735" s="3">
        <v>728134.86776844005</v>
      </c>
      <c r="L17735" s="6">
        <v>11074.3297499195</v>
      </c>
      <c r="M17735" s="6">
        <v>101.520917379477</v>
      </c>
      <c r="N17735" s="2" t="s">
        <v>58</v>
      </c>
      <c r="O17735" s="1"/>
      <c r="P17735" s="1"/>
    </row>
    <row r="17736" spans="1:16" x14ac:dyDescent="0.2">
      <c r="A17736" s="2" t="s">
        <v>301</v>
      </c>
      <c r="B17736" s="2" t="s">
        <v>79</v>
      </c>
      <c r="C17736" s="2" t="s">
        <v>159</v>
      </c>
      <c r="D17736" s="4">
        <v>0.947788137413617</v>
      </c>
      <c r="E17736" s="5">
        <v>29</v>
      </c>
      <c r="F17736" s="3">
        <v>90560.231007509996</v>
      </c>
      <c r="G17736" s="3">
        <v>111044.990542</v>
      </c>
      <c r="H17736" s="3">
        <v>-20484.75953449</v>
      </c>
      <c r="I17736" s="6">
        <v>81.552738728234502</v>
      </c>
      <c r="J17736" s="3">
        <v>95549.023492356006</v>
      </c>
      <c r="K17736" s="3">
        <v>109472.41852026001</v>
      </c>
      <c r="L17736" s="6">
        <v>-13923.3950279037</v>
      </c>
      <c r="M17736" s="6">
        <v>87.281367109536404</v>
      </c>
      <c r="N17736" s="2" t="s">
        <v>58</v>
      </c>
      <c r="O17736" s="1"/>
      <c r="P17736" s="1"/>
    </row>
    <row r="17737" spans="1:16" x14ac:dyDescent="0.2">
      <c r="A17737" s="2" t="s">
        <v>301</v>
      </c>
      <c r="B17737" s="2" t="s">
        <v>79</v>
      </c>
      <c r="C17737" s="2" t="s">
        <v>22</v>
      </c>
      <c r="D17737" s="4">
        <v>0.947788137413617</v>
      </c>
      <c r="E17737" s="5">
        <v>5</v>
      </c>
      <c r="F17737" s="3">
        <v>863.58006681999996</v>
      </c>
      <c r="G17737" s="3">
        <v>863.58006399999999</v>
      </c>
      <c r="H17737" s="3">
        <v>2.81999996332161E-6</v>
      </c>
      <c r="I17737" s="6">
        <v>100.000000326548</v>
      </c>
      <c r="J17737" s="3">
        <v>911.15306546945305</v>
      </c>
      <c r="K17737" s="3">
        <v>911.15306546945305</v>
      </c>
      <c r="L17737" s="6">
        <v>0</v>
      </c>
      <c r="M17737" s="6">
        <v>100</v>
      </c>
      <c r="N17737" s="2" t="s">
        <v>58</v>
      </c>
      <c r="O17737" s="1"/>
      <c r="P17737" s="1"/>
    </row>
    <row r="17738" spans="1:16" x14ac:dyDescent="0.2">
      <c r="A17738" s="2" t="s">
        <v>301</v>
      </c>
      <c r="B17738" s="2" t="s">
        <v>79</v>
      </c>
      <c r="C17738" s="2" t="s">
        <v>23</v>
      </c>
      <c r="D17738" s="4">
        <v>0.947788137413617</v>
      </c>
      <c r="E17738" s="5">
        <v>95</v>
      </c>
      <c r="F17738" s="3">
        <v>106585.51591563001</v>
      </c>
      <c r="G17738" s="3">
        <v>109199.40568</v>
      </c>
      <c r="H17738" s="3">
        <v>-2613.8897643699302</v>
      </c>
      <c r="I17738" s="6">
        <v>97.606315026997706</v>
      </c>
      <c r="J17738" s="3">
        <v>112457.111149847</v>
      </c>
      <c r="K17738" s="3">
        <v>111458.973064602</v>
      </c>
      <c r="L17738" s="6">
        <v>998.13808524554804</v>
      </c>
      <c r="M17738" s="6">
        <v>100.895520618755</v>
      </c>
      <c r="N17738" s="2" t="s">
        <v>58</v>
      </c>
      <c r="O17738" s="1"/>
      <c r="P17738" s="1"/>
    </row>
    <row r="17739" spans="1:16" x14ac:dyDescent="0.2">
      <c r="A17739" s="2" t="s">
        <v>301</v>
      </c>
      <c r="B17739" s="2" t="s">
        <v>79</v>
      </c>
      <c r="C17739" s="2" t="s">
        <v>69</v>
      </c>
      <c r="D17739" s="4">
        <v>0.947788137413617</v>
      </c>
      <c r="E17739" s="5">
        <v>327</v>
      </c>
      <c r="F17739" s="3">
        <v>557133.21955456003</v>
      </c>
      <c r="G17739" s="3">
        <v>533602.832299</v>
      </c>
      <c r="H17739" s="3">
        <v>23530.387255560301</v>
      </c>
      <c r="I17739" s="6">
        <v>104.409719332669</v>
      </c>
      <c r="J17739" s="3">
        <v>587824.63882160396</v>
      </c>
      <c r="K17739" s="3">
        <v>536314.11860738497</v>
      </c>
      <c r="L17739" s="6">
        <v>51510.520214218501</v>
      </c>
      <c r="M17739" s="6">
        <v>109.604543014451</v>
      </c>
      <c r="N17739" s="2" t="s">
        <v>58</v>
      </c>
      <c r="O17739" s="1"/>
      <c r="P17739" s="1"/>
    </row>
    <row r="17740" spans="1:16" x14ac:dyDescent="0.2">
      <c r="A17740" s="2" t="s">
        <v>301</v>
      </c>
      <c r="B17740" s="2" t="s">
        <v>79</v>
      </c>
      <c r="C17740" s="2" t="s">
        <v>85</v>
      </c>
      <c r="D17740" s="4">
        <v>0.947788137413617</v>
      </c>
      <c r="E17740" s="5">
        <v>19</v>
      </c>
      <c r="F17740" s="3">
        <v>36729.559620350003</v>
      </c>
      <c r="G17740" s="3">
        <v>47560.832273</v>
      </c>
      <c r="H17740" s="3">
        <v>-10831.272652649999</v>
      </c>
      <c r="I17740" s="6">
        <v>77.226486301841206</v>
      </c>
      <c r="J17740" s="3">
        <v>38752.921850847299</v>
      </c>
      <c r="K17740" s="3">
        <v>47279.233804101299</v>
      </c>
      <c r="L17740" s="6">
        <v>-8526.3119532540604</v>
      </c>
      <c r="M17740" s="6">
        <v>81.966053027461697</v>
      </c>
      <c r="N17740" s="2" t="s">
        <v>58</v>
      </c>
      <c r="O17740" s="1"/>
      <c r="P17740" s="1"/>
    </row>
    <row r="17741" spans="1:16" x14ac:dyDescent="0.2">
      <c r="A17741" s="2" t="s">
        <v>301</v>
      </c>
      <c r="B17741" s="2" t="s">
        <v>79</v>
      </c>
      <c r="C17741" s="2" t="s">
        <v>24</v>
      </c>
      <c r="D17741" s="4">
        <v>0.947788137413617</v>
      </c>
      <c r="E17741" s="5">
        <v>169</v>
      </c>
      <c r="F17741" s="3">
        <v>726998.64718514006</v>
      </c>
      <c r="G17741" s="3">
        <v>1036493.12106</v>
      </c>
      <c r="H17741" s="3">
        <v>-309494.47387485899</v>
      </c>
      <c r="I17741" s="6">
        <v>70.140228855706596</v>
      </c>
      <c r="J17741" s="3">
        <v>767047.63278533902</v>
      </c>
      <c r="K17741" s="3">
        <v>1008979.69935741</v>
      </c>
      <c r="L17741" s="6">
        <v>-241932.06657207201</v>
      </c>
      <c r="M17741" s="6">
        <v>76.022107607700093</v>
      </c>
      <c r="N17741" s="2" t="s">
        <v>58</v>
      </c>
      <c r="O17741" s="1"/>
      <c r="P17741" s="1"/>
    </row>
    <row r="17742" spans="1:16" x14ac:dyDescent="0.2">
      <c r="A17742" s="2" t="s">
        <v>301</v>
      </c>
      <c r="B17742" s="2" t="s">
        <v>79</v>
      </c>
      <c r="C17742" s="2" t="s">
        <v>104</v>
      </c>
      <c r="D17742" s="4">
        <v>0.947788137413617</v>
      </c>
      <c r="E17742" s="5">
        <v>1</v>
      </c>
      <c r="F17742" s="3">
        <v>8773.3335138500006</v>
      </c>
      <c r="G17742" s="3">
        <v>3383.1740410000002</v>
      </c>
      <c r="H17742" s="3">
        <v>5390.1594728500004</v>
      </c>
      <c r="I17742" s="6">
        <v>259.32255945238899</v>
      </c>
      <c r="J17742" s="3">
        <v>9256.6399256601999</v>
      </c>
      <c r="K17742" s="3">
        <v>3536.7432153158202</v>
      </c>
      <c r="L17742" s="6">
        <v>5719.8967103443802</v>
      </c>
      <c r="M17742" s="6">
        <v>261.72779198598403</v>
      </c>
      <c r="N17742" s="2" t="s">
        <v>58</v>
      </c>
      <c r="O17742" s="1"/>
      <c r="P17742" s="1"/>
    </row>
    <row r="17743" spans="1:16" x14ac:dyDescent="0.2">
      <c r="A17743" s="2" t="s">
        <v>301</v>
      </c>
      <c r="B17743" s="2" t="s">
        <v>79</v>
      </c>
      <c r="C17743" s="2" t="s">
        <v>218</v>
      </c>
      <c r="D17743" s="4">
        <v>0.947788137413617</v>
      </c>
      <c r="E17743" s="5">
        <v>26</v>
      </c>
      <c r="F17743" s="3">
        <v>442555.38869514002</v>
      </c>
      <c r="G17743" s="3">
        <v>477066.31286599999</v>
      </c>
      <c r="H17743" s="3">
        <v>-34510.924170860002</v>
      </c>
      <c r="I17743" s="6">
        <v>92.766011088996393</v>
      </c>
      <c r="J17743" s="3">
        <v>466934.93115751899</v>
      </c>
      <c r="K17743" s="3">
        <v>476540.55094218801</v>
      </c>
      <c r="L17743" s="6">
        <v>-9605.6197846690193</v>
      </c>
      <c r="M17743" s="6">
        <v>97.984301699891603</v>
      </c>
      <c r="N17743" s="2" t="s">
        <v>58</v>
      </c>
      <c r="O17743" s="1"/>
      <c r="P17743" s="1"/>
    </row>
    <row r="17744" spans="1:16" x14ac:dyDescent="0.2">
      <c r="A17744" s="2" t="s">
        <v>301</v>
      </c>
      <c r="B17744" s="2" t="s">
        <v>79</v>
      </c>
      <c r="C17744" s="2" t="s">
        <v>76</v>
      </c>
      <c r="D17744" s="4">
        <v>0.947788137413617</v>
      </c>
      <c r="E17744" s="5">
        <v>2</v>
      </c>
      <c r="F17744" s="3">
        <v>3597.9251412899998</v>
      </c>
      <c r="G17744" s="3">
        <v>27250.773696</v>
      </c>
      <c r="H17744" s="3">
        <v>-23652.848554709999</v>
      </c>
      <c r="I17744" s="6">
        <v>13.203020146977</v>
      </c>
      <c r="J17744" s="3">
        <v>3796.1280578044002</v>
      </c>
      <c r="K17744" s="3">
        <v>28571.812271944898</v>
      </c>
      <c r="L17744" s="6">
        <v>-24775.6842141405</v>
      </c>
      <c r="M17744" s="6">
        <v>13.2862697741154</v>
      </c>
      <c r="N17744" s="2" t="s">
        <v>58</v>
      </c>
      <c r="O17744" s="1"/>
      <c r="P17744" s="1"/>
    </row>
    <row r="17745" spans="1:16" x14ac:dyDescent="0.2">
      <c r="A17745" s="2" t="s">
        <v>301</v>
      </c>
      <c r="B17745" s="2" t="s">
        <v>79</v>
      </c>
      <c r="C17745" s="2" t="s">
        <v>165</v>
      </c>
      <c r="D17745" s="4">
        <v>0.947788137413617</v>
      </c>
      <c r="E17745" s="5">
        <v>1</v>
      </c>
      <c r="F17745" s="3">
        <v>416.1625803</v>
      </c>
      <c r="G17745" s="3">
        <v>411.65190999999999</v>
      </c>
      <c r="H17745" s="3">
        <v>4.5106703000000197</v>
      </c>
      <c r="I17745" s="6">
        <v>101.095748662991</v>
      </c>
      <c r="J17745" s="3">
        <v>439.08819267948502</v>
      </c>
      <c r="K17745" s="3">
        <v>426.33685188251002</v>
      </c>
      <c r="L17745" s="6">
        <v>12.751340796975001</v>
      </c>
      <c r="M17745" s="6">
        <v>102.990907480944</v>
      </c>
      <c r="N17745" s="2" t="s">
        <v>58</v>
      </c>
      <c r="O17745" s="1"/>
      <c r="P17745" s="1"/>
    </row>
    <row r="17746" spans="1:16" x14ac:dyDescent="0.2">
      <c r="A17746" s="2" t="s">
        <v>301</v>
      </c>
      <c r="B17746" s="2" t="s">
        <v>79</v>
      </c>
      <c r="C17746" s="2" t="s">
        <v>25</v>
      </c>
      <c r="D17746" s="4">
        <v>0.947788137413617</v>
      </c>
      <c r="E17746" s="5">
        <v>761</v>
      </c>
      <c r="F17746" s="3">
        <v>1789092.65506952</v>
      </c>
      <c r="G17746" s="3">
        <v>2983325.7382709999</v>
      </c>
      <c r="H17746" s="3">
        <v>-1194233.0832014801</v>
      </c>
      <c r="I17746" s="6">
        <v>59.969738876264898</v>
      </c>
      <c r="J17746" s="3">
        <v>1887650.3982754101</v>
      </c>
      <c r="K17746" s="3">
        <v>2937624.1587935798</v>
      </c>
      <c r="L17746" s="6">
        <v>-1049973.76051817</v>
      </c>
      <c r="M17746" s="6">
        <v>64.2577231203948</v>
      </c>
      <c r="N17746" s="2" t="s">
        <v>58</v>
      </c>
      <c r="O17746" s="1"/>
      <c r="P17746" s="1"/>
    </row>
    <row r="17747" spans="1:16" x14ac:dyDescent="0.2">
      <c r="A17747" s="2" t="s">
        <v>301</v>
      </c>
      <c r="B17747" s="2" t="s">
        <v>79</v>
      </c>
      <c r="C17747" s="2" t="s">
        <v>167</v>
      </c>
      <c r="D17747" s="4">
        <v>0.947788137413617</v>
      </c>
      <c r="E17747" s="5">
        <v>1</v>
      </c>
      <c r="F17747" s="3">
        <v>2599.6469681600001</v>
      </c>
      <c r="G17747" s="3">
        <v>2396.1894219999999</v>
      </c>
      <c r="H17747" s="3">
        <v>203.45754615999999</v>
      </c>
      <c r="I17747" s="6">
        <v>108.49087907208001</v>
      </c>
      <c r="J17747" s="3">
        <v>2742.8566211580601</v>
      </c>
      <c r="K17747" s="3">
        <v>2469.75020606202</v>
      </c>
      <c r="L17747" s="6">
        <v>273.10641509604</v>
      </c>
      <c r="M17747" s="6">
        <v>111.058058196562</v>
      </c>
      <c r="N17747" s="2" t="s">
        <v>58</v>
      </c>
      <c r="O17747" s="1"/>
      <c r="P17747" s="1"/>
    </row>
    <row r="17748" spans="1:16" x14ac:dyDescent="0.2">
      <c r="A17748" s="2" t="s">
        <v>301</v>
      </c>
      <c r="B17748" s="2" t="s">
        <v>79</v>
      </c>
      <c r="C17748" s="2" t="s">
        <v>234</v>
      </c>
      <c r="D17748" s="4">
        <v>0.947788137413617</v>
      </c>
      <c r="E17748" s="5">
        <v>1</v>
      </c>
      <c r="F17748" s="3">
        <v>3788.2985064200002</v>
      </c>
      <c r="G17748" s="3">
        <v>3788.2985060000001</v>
      </c>
      <c r="H17748" s="3">
        <v>4.2000010580522903E-7</v>
      </c>
      <c r="I17748" s="6">
        <v>100.000000011087</v>
      </c>
      <c r="J17748" s="3">
        <v>3996.9887329015801</v>
      </c>
      <c r="K17748" s="3">
        <v>3996.9887329015801</v>
      </c>
      <c r="L17748" s="6">
        <v>0</v>
      </c>
      <c r="M17748" s="6">
        <v>100</v>
      </c>
      <c r="N17748" s="2" t="s">
        <v>58</v>
      </c>
      <c r="O17748" s="1"/>
      <c r="P17748" s="1"/>
    </row>
    <row r="17749" spans="1:16" x14ac:dyDescent="0.2">
      <c r="A17749" s="2" t="s">
        <v>301</v>
      </c>
      <c r="B17749" s="2" t="s">
        <v>79</v>
      </c>
      <c r="C17749" s="2" t="s">
        <v>81</v>
      </c>
      <c r="D17749" s="4">
        <v>0.947788137413617</v>
      </c>
      <c r="E17749" s="5">
        <v>54</v>
      </c>
      <c r="F17749" s="3">
        <v>144222.62787890001</v>
      </c>
      <c r="G17749" s="3">
        <v>372725.16296799999</v>
      </c>
      <c r="H17749" s="3">
        <v>-228502.53508910001</v>
      </c>
      <c r="I17749" s="6">
        <v>38.694094793723899</v>
      </c>
      <c r="J17749" s="3">
        <v>152167.58069209801</v>
      </c>
      <c r="K17749" s="3">
        <v>384729.62255342398</v>
      </c>
      <c r="L17749" s="6">
        <v>-232562.041861326</v>
      </c>
      <c r="M17749" s="6">
        <v>39.551823351207702</v>
      </c>
      <c r="N17749" s="2" t="s">
        <v>58</v>
      </c>
      <c r="O17749" s="1"/>
      <c r="P17749" s="1"/>
    </row>
    <row r="17750" spans="1:16" x14ac:dyDescent="0.2">
      <c r="A17750" s="2" t="s">
        <v>301</v>
      </c>
      <c r="B17750" s="2" t="s">
        <v>79</v>
      </c>
      <c r="C17750" s="2" t="s">
        <v>86</v>
      </c>
      <c r="D17750" s="4">
        <v>0.947788137413617</v>
      </c>
      <c r="E17750" s="5">
        <v>597</v>
      </c>
      <c r="F17750" s="3">
        <v>1207816.3780024899</v>
      </c>
      <c r="G17750" s="3">
        <v>1107836.5519940001</v>
      </c>
      <c r="H17750" s="3">
        <v>99979.826008489094</v>
      </c>
      <c r="I17750" s="6">
        <v>109.024781302669</v>
      </c>
      <c r="J17750" s="3">
        <v>1274352.70639539</v>
      </c>
      <c r="K17750" s="3">
        <v>1108696.5300187599</v>
      </c>
      <c r="L17750" s="6">
        <v>165656.17637663201</v>
      </c>
      <c r="M17750" s="6">
        <v>114.941525646683</v>
      </c>
      <c r="N17750" s="2" t="s">
        <v>58</v>
      </c>
      <c r="O17750" s="1"/>
      <c r="P17750" s="1"/>
    </row>
    <row r="17751" spans="1:16" x14ac:dyDescent="0.2">
      <c r="A17751" s="2" t="s">
        <v>301</v>
      </c>
      <c r="B17751" s="2" t="s">
        <v>79</v>
      </c>
      <c r="C17751" s="2" t="s">
        <v>170</v>
      </c>
      <c r="D17751" s="4">
        <v>0.947788137413617</v>
      </c>
      <c r="E17751" s="5">
        <v>24</v>
      </c>
      <c r="F17751" s="3">
        <v>127395.49267216001</v>
      </c>
      <c r="G17751" s="3">
        <v>104067.771435</v>
      </c>
      <c r="H17751" s="3">
        <v>23327.72123716</v>
      </c>
      <c r="I17751" s="6">
        <v>122.415893907876</v>
      </c>
      <c r="J17751" s="3">
        <v>134413.47031395099</v>
      </c>
      <c r="K17751" s="3">
        <v>107124.874475458</v>
      </c>
      <c r="L17751" s="6">
        <v>27288.5958384929</v>
      </c>
      <c r="M17751" s="6">
        <v>125.473631565136</v>
      </c>
      <c r="N17751" s="2" t="s">
        <v>58</v>
      </c>
      <c r="O17751" s="1"/>
      <c r="P17751" s="1"/>
    </row>
    <row r="17752" spans="1:16" x14ac:dyDescent="0.2">
      <c r="A17752" s="2" t="s">
        <v>301</v>
      </c>
      <c r="B17752" s="2" t="s">
        <v>79</v>
      </c>
      <c r="C17752" s="2" t="s">
        <v>123</v>
      </c>
      <c r="D17752" s="4">
        <v>0.947788137413617</v>
      </c>
      <c r="E17752" s="5">
        <v>237</v>
      </c>
      <c r="F17752" s="3">
        <v>473355.33084150002</v>
      </c>
      <c r="G17752" s="3">
        <v>434065.90441800002</v>
      </c>
      <c r="H17752" s="3">
        <v>39289.426423499797</v>
      </c>
      <c r="I17752" s="6">
        <v>109.051488730998</v>
      </c>
      <c r="J17752" s="3">
        <v>499431.584080828</v>
      </c>
      <c r="K17752" s="3">
        <v>430942.05854541302</v>
      </c>
      <c r="L17752" s="6">
        <v>68489.525535414999</v>
      </c>
      <c r="M17752" s="6">
        <v>115.89297776285601</v>
      </c>
      <c r="N17752" s="2" t="s">
        <v>58</v>
      </c>
      <c r="O17752" s="1"/>
      <c r="P17752" s="1"/>
    </row>
    <row r="17753" spans="1:16" x14ac:dyDescent="0.2">
      <c r="A17753" s="2" t="s">
        <v>301</v>
      </c>
      <c r="B17753" s="2" t="s">
        <v>79</v>
      </c>
      <c r="C17753" s="2" t="s">
        <v>70</v>
      </c>
      <c r="D17753" s="4">
        <v>0.947788137413617</v>
      </c>
      <c r="E17753" s="5">
        <v>109</v>
      </c>
      <c r="F17753" s="3">
        <v>476586.17675078003</v>
      </c>
      <c r="G17753" s="3">
        <v>304688.64351700002</v>
      </c>
      <c r="H17753" s="3">
        <v>171897.53323378001</v>
      </c>
      <c r="I17753" s="6">
        <v>156.417440193891</v>
      </c>
      <c r="J17753" s="3">
        <v>502840.41120341298</v>
      </c>
      <c r="K17753" s="3">
        <v>290409.67696698703</v>
      </c>
      <c r="L17753" s="6">
        <v>212430.73423642601</v>
      </c>
      <c r="M17753" s="6">
        <v>173.14864175844099</v>
      </c>
      <c r="N17753" s="2" t="s">
        <v>58</v>
      </c>
      <c r="O17753" s="1"/>
      <c r="P17753" s="1"/>
    </row>
    <row r="17754" spans="1:16" x14ac:dyDescent="0.2">
      <c r="A17754" s="2" t="s">
        <v>301</v>
      </c>
      <c r="B17754" s="2" t="s">
        <v>79</v>
      </c>
      <c r="C17754" s="2" t="s">
        <v>28</v>
      </c>
      <c r="D17754" s="4">
        <v>0.947788137413617</v>
      </c>
      <c r="E17754" s="5">
        <v>113</v>
      </c>
      <c r="F17754" s="3">
        <v>237415.9256053</v>
      </c>
      <c r="G17754" s="3">
        <v>322450.16943200002</v>
      </c>
      <c r="H17754" s="3">
        <v>-85034.243826699996</v>
      </c>
      <c r="I17754" s="6">
        <v>73.628717895701897</v>
      </c>
      <c r="J17754" s="3">
        <v>250494.72158743799</v>
      </c>
      <c r="K17754" s="3">
        <v>324750.54093340703</v>
      </c>
      <c r="L17754" s="6">
        <v>-74255.819345968994</v>
      </c>
      <c r="M17754" s="6">
        <v>77.134504800964805</v>
      </c>
      <c r="N17754" s="2" t="s">
        <v>58</v>
      </c>
      <c r="O17754" s="1"/>
      <c r="P17754" s="1"/>
    </row>
    <row r="17755" spans="1:16" x14ac:dyDescent="0.2">
      <c r="A17755" s="2" t="s">
        <v>301</v>
      </c>
      <c r="B17755" s="2" t="s">
        <v>79</v>
      </c>
      <c r="C17755" s="2" t="s">
        <v>174</v>
      </c>
      <c r="D17755" s="4">
        <v>0.947788137413617</v>
      </c>
      <c r="E17755" s="5">
        <v>3</v>
      </c>
      <c r="F17755" s="3">
        <v>5208.3675310899998</v>
      </c>
      <c r="G17755" s="3">
        <v>2924.1530640000001</v>
      </c>
      <c r="H17755" s="3">
        <v>2284.2144670900002</v>
      </c>
      <c r="I17755" s="6">
        <v>178.11542067382001</v>
      </c>
      <c r="J17755" s="3">
        <v>5495.2866843247402</v>
      </c>
      <c r="K17755" s="3">
        <v>3041.6649892457799</v>
      </c>
      <c r="L17755" s="6">
        <v>2453.6216950789599</v>
      </c>
      <c r="M17755" s="6">
        <v>180.66705911907101</v>
      </c>
      <c r="N17755" s="2" t="s">
        <v>58</v>
      </c>
      <c r="O17755" s="1"/>
      <c r="P17755" s="1"/>
    </row>
    <row r="17756" spans="1:16" x14ac:dyDescent="0.2">
      <c r="A17756" s="2" t="s">
        <v>301</v>
      </c>
      <c r="B17756" s="2" t="s">
        <v>79</v>
      </c>
      <c r="C17756" s="2" t="s">
        <v>29</v>
      </c>
      <c r="D17756" s="4">
        <v>0.947788137413617</v>
      </c>
      <c r="E17756" s="5">
        <v>23</v>
      </c>
      <c r="F17756" s="3">
        <v>51535.766718769999</v>
      </c>
      <c r="G17756" s="3">
        <v>52852.735553999999</v>
      </c>
      <c r="H17756" s="3">
        <v>-1316.96883523</v>
      </c>
      <c r="I17756" s="6">
        <v>97.508229571420301</v>
      </c>
      <c r="J17756" s="3">
        <v>54374.774999193403</v>
      </c>
      <c r="K17756" s="3">
        <v>52959.350642378602</v>
      </c>
      <c r="L17756" s="6">
        <v>1415.4243568147799</v>
      </c>
      <c r="M17756" s="6">
        <v>102.672661842802</v>
      </c>
      <c r="N17756" s="2" t="s">
        <v>58</v>
      </c>
      <c r="O17756" s="1"/>
      <c r="P17756" s="1"/>
    </row>
    <row r="17757" spans="1:16" x14ac:dyDescent="0.2">
      <c r="A17757" s="2" t="s">
        <v>301</v>
      </c>
      <c r="B17757" s="2" t="s">
        <v>79</v>
      </c>
      <c r="C17757" s="2" t="s">
        <v>108</v>
      </c>
      <c r="D17757" s="4">
        <v>0.947788137413617</v>
      </c>
      <c r="E17757" s="5">
        <v>3</v>
      </c>
      <c r="F17757" s="3">
        <v>2007.11371014</v>
      </c>
      <c r="G17757" s="3">
        <v>4764.8381049999998</v>
      </c>
      <c r="H17757" s="3">
        <v>-2757.7243948599998</v>
      </c>
      <c r="I17757" s="6">
        <v>42.123439787677697</v>
      </c>
      <c r="J17757" s="3">
        <v>2117.6818224557401</v>
      </c>
      <c r="K17757" s="3">
        <v>4327.0539877271603</v>
      </c>
      <c r="L17757" s="6">
        <v>-2209.3721652714198</v>
      </c>
      <c r="M17757" s="6">
        <v>48.94049920482</v>
      </c>
      <c r="N17757" s="2" t="s">
        <v>58</v>
      </c>
      <c r="O17757" s="1"/>
      <c r="P17757" s="1"/>
    </row>
    <row r="17758" spans="1:16" x14ac:dyDescent="0.2">
      <c r="A17758" s="2" t="s">
        <v>301</v>
      </c>
      <c r="B17758" s="2" t="s">
        <v>79</v>
      </c>
      <c r="C17758" s="2" t="s">
        <v>30</v>
      </c>
      <c r="D17758" s="4">
        <v>0.947788137413617</v>
      </c>
      <c r="E17758" s="5">
        <v>720</v>
      </c>
      <c r="F17758" s="3">
        <v>2960294.7622358501</v>
      </c>
      <c r="G17758" s="3">
        <v>3128036.0372549999</v>
      </c>
      <c r="H17758" s="3">
        <v>-167741.275019152</v>
      </c>
      <c r="I17758" s="6">
        <v>94.637489049955093</v>
      </c>
      <c r="J17758" s="3">
        <v>3123371.8226460302</v>
      </c>
      <c r="K17758" s="3">
        <v>3156720.0733017102</v>
      </c>
      <c r="L17758" s="6">
        <v>-33348.250655679003</v>
      </c>
      <c r="M17758" s="6">
        <v>98.943579098516693</v>
      </c>
      <c r="N17758" s="2" t="s">
        <v>58</v>
      </c>
      <c r="O17758" s="1"/>
      <c r="P17758" s="1"/>
    </row>
    <row r="17759" spans="1:16" x14ac:dyDescent="0.2">
      <c r="A17759" s="2" t="s">
        <v>301</v>
      </c>
      <c r="B17759" s="2" t="s">
        <v>79</v>
      </c>
      <c r="C17759" s="2" t="s">
        <v>176</v>
      </c>
      <c r="D17759" s="4">
        <v>0.947788137413617</v>
      </c>
      <c r="E17759" s="5">
        <v>338</v>
      </c>
      <c r="F17759" s="3">
        <v>1148605.4255377799</v>
      </c>
      <c r="G17759" s="3">
        <v>1904997.360198</v>
      </c>
      <c r="H17759" s="3">
        <v>-756391.93466021901</v>
      </c>
      <c r="I17759" s="6">
        <v>60.294331610958103</v>
      </c>
      <c r="J17759" s="3">
        <v>1211879.9341297599</v>
      </c>
      <c r="K17759" s="3">
        <v>1901371.5442000399</v>
      </c>
      <c r="L17759" s="6">
        <v>-689491.61007028096</v>
      </c>
      <c r="M17759" s="6">
        <v>63.737144790374501</v>
      </c>
      <c r="N17759" s="2" t="s">
        <v>58</v>
      </c>
      <c r="O17759" s="1"/>
      <c r="P17759" s="1"/>
    </row>
    <row r="17760" spans="1:16" x14ac:dyDescent="0.2">
      <c r="A17760" s="2" t="s">
        <v>301</v>
      </c>
      <c r="B17760" s="2" t="s">
        <v>79</v>
      </c>
      <c r="C17760" s="2" t="s">
        <v>78</v>
      </c>
      <c r="D17760" s="4">
        <v>0.947788137413617</v>
      </c>
      <c r="E17760" s="5">
        <v>130</v>
      </c>
      <c r="F17760" s="3">
        <v>319254.15248990001</v>
      </c>
      <c r="G17760" s="3">
        <v>333751.80817999999</v>
      </c>
      <c r="H17760" s="3">
        <v>-14497.6556901</v>
      </c>
      <c r="I17760" s="6">
        <v>95.656156660496293</v>
      </c>
      <c r="J17760" s="3">
        <v>336841.26218450099</v>
      </c>
      <c r="K17760" s="3">
        <v>337753.92178289098</v>
      </c>
      <c r="L17760" s="6">
        <v>-912.659598389699</v>
      </c>
      <c r="M17760" s="6">
        <v>99.729785639920294</v>
      </c>
      <c r="N17760" s="2" t="s">
        <v>58</v>
      </c>
      <c r="O17760" s="1"/>
      <c r="P17760" s="1"/>
    </row>
    <row r="17761" spans="1:16" x14ac:dyDescent="0.2">
      <c r="A17761" s="2" t="s">
        <v>301</v>
      </c>
      <c r="B17761" s="2" t="s">
        <v>79</v>
      </c>
      <c r="C17761" s="2" t="s">
        <v>181</v>
      </c>
      <c r="D17761" s="4">
        <v>0.947788137413617</v>
      </c>
      <c r="E17761" s="5">
        <v>1</v>
      </c>
      <c r="F17761" s="3">
        <v>121.77267956</v>
      </c>
      <c r="G17761" s="3">
        <v>957.96434599999998</v>
      </c>
      <c r="H17761" s="3">
        <v>-836.19166643999995</v>
      </c>
      <c r="I17761" s="6">
        <v>12.7116087428999</v>
      </c>
      <c r="J17761" s="3">
        <v>128.48090702242899</v>
      </c>
      <c r="K17761" s="3">
        <v>934.95191958633598</v>
      </c>
      <c r="L17761" s="6">
        <v>-806.47101256390704</v>
      </c>
      <c r="M17761" s="6">
        <v>13.741980130836501</v>
      </c>
      <c r="N17761" s="2" t="s">
        <v>58</v>
      </c>
      <c r="O17761" s="1"/>
      <c r="P17761" s="1"/>
    </row>
    <row r="17762" spans="1:16" x14ac:dyDescent="0.2">
      <c r="A17762" s="2" t="s">
        <v>301</v>
      </c>
      <c r="B17762" s="2" t="s">
        <v>79</v>
      </c>
      <c r="C17762" s="2" t="s">
        <v>182</v>
      </c>
      <c r="D17762" s="4">
        <v>0.947788137413617</v>
      </c>
      <c r="E17762" s="5">
        <v>55</v>
      </c>
      <c r="F17762" s="3">
        <v>95982.255564160005</v>
      </c>
      <c r="G17762" s="3">
        <v>90089.729919000005</v>
      </c>
      <c r="H17762" s="3">
        <v>5892.5256451599998</v>
      </c>
      <c r="I17762" s="6">
        <v>106.540729615305</v>
      </c>
      <c r="J17762" s="3">
        <v>101269.73716518799</v>
      </c>
      <c r="K17762" s="3">
        <v>93796.721589206907</v>
      </c>
      <c r="L17762" s="6">
        <v>7473.0155759810996</v>
      </c>
      <c r="M17762" s="6">
        <v>107.967246028822</v>
      </c>
      <c r="N17762" s="2" t="s">
        <v>58</v>
      </c>
      <c r="O17762" s="1"/>
      <c r="P17762" s="1"/>
    </row>
    <row r="17763" spans="1:16" x14ac:dyDescent="0.2">
      <c r="A17763" s="2" t="s">
        <v>301</v>
      </c>
      <c r="B17763" s="2" t="s">
        <v>116</v>
      </c>
      <c r="C17763" s="2" t="s">
        <v>43</v>
      </c>
      <c r="D17763" s="4">
        <v>0.947788137413617</v>
      </c>
      <c r="E17763" s="5">
        <v>3030</v>
      </c>
      <c r="F17763" s="3">
        <v>538125.11</v>
      </c>
      <c r="G17763" s="3">
        <v>1054427.5770409999</v>
      </c>
      <c r="H17763" s="3">
        <v>-516302.46704100003</v>
      </c>
      <c r="I17763" s="6">
        <v>51.034809949690398</v>
      </c>
      <c r="J17763" s="3">
        <v>567769.40832839499</v>
      </c>
      <c r="K17763" s="3">
        <v>1044920.4998517199</v>
      </c>
      <c r="L17763" s="6">
        <v>-477151.091523326</v>
      </c>
      <c r="M17763" s="6">
        <v>54.336134510612403</v>
      </c>
      <c r="N17763" s="2" t="s">
        <v>44</v>
      </c>
      <c r="O17763" s="1"/>
      <c r="P17763" s="1"/>
    </row>
    <row r="17764" spans="1:16" x14ac:dyDescent="0.2">
      <c r="A17764" s="2" t="s">
        <v>301</v>
      </c>
      <c r="B17764" s="2" t="s">
        <v>116</v>
      </c>
      <c r="C17764" s="2" t="s">
        <v>97</v>
      </c>
      <c r="D17764" s="4">
        <v>0.947788137413617</v>
      </c>
      <c r="E17764" s="5">
        <v>1018</v>
      </c>
      <c r="F17764" s="3">
        <v>319065.34000000003</v>
      </c>
      <c r="G17764" s="3">
        <v>304109.37996499997</v>
      </c>
      <c r="H17764" s="3">
        <v>14955.9600350001</v>
      </c>
      <c r="I17764" s="6">
        <v>104.91795420342601</v>
      </c>
      <c r="J17764" s="3">
        <v>336642.048370309</v>
      </c>
      <c r="K17764" s="3">
        <v>305026.11567889602</v>
      </c>
      <c r="L17764" s="6">
        <v>31615.9326914136</v>
      </c>
      <c r="M17764" s="6">
        <v>110.364992066678</v>
      </c>
      <c r="N17764" s="2" t="s">
        <v>44</v>
      </c>
      <c r="O17764" s="1"/>
      <c r="P17764" s="1"/>
    </row>
    <row r="17765" spans="1:16" x14ac:dyDescent="0.2">
      <c r="A17765" s="2" t="s">
        <v>301</v>
      </c>
      <c r="B17765" s="2" t="s">
        <v>116</v>
      </c>
      <c r="C17765" s="2" t="s">
        <v>454</v>
      </c>
      <c r="D17765" s="4">
        <v>0.947788137413617</v>
      </c>
      <c r="E17765" s="5">
        <v>16079</v>
      </c>
      <c r="F17765" s="3">
        <v>11584849.5</v>
      </c>
      <c r="G17765" s="3">
        <v>12056297.68785</v>
      </c>
      <c r="H17765" s="3">
        <v>-471448.18784999999</v>
      </c>
      <c r="I17765" s="6">
        <v>96.0896105914412</v>
      </c>
      <c r="J17765" s="3">
        <v>12223037.029787499</v>
      </c>
      <c r="K17765" s="3">
        <v>12262077.932616301</v>
      </c>
      <c r="L17765" s="6">
        <v>-39040.902828725099</v>
      </c>
      <c r="M17765" s="6">
        <v>99.681612667581604</v>
      </c>
      <c r="N17765" s="2" t="s">
        <v>44</v>
      </c>
      <c r="O17765" s="1"/>
      <c r="P17765" s="1"/>
    </row>
    <row r="17766" spans="1:16" x14ac:dyDescent="0.2">
      <c r="A17766" s="2" t="s">
        <v>301</v>
      </c>
      <c r="B17766" s="2" t="s">
        <v>74</v>
      </c>
      <c r="C17766" s="2" t="s">
        <v>182</v>
      </c>
      <c r="D17766" s="4">
        <v>0.947788137413617</v>
      </c>
      <c r="E17766" s="5">
        <v>57826</v>
      </c>
      <c r="F17766" s="3">
        <v>1718575.66</v>
      </c>
      <c r="G17766" s="3">
        <v>4123062.7558070002</v>
      </c>
      <c r="H17766" s="3">
        <v>-2404487.0958070001</v>
      </c>
      <c r="I17766" s="6">
        <v>41.682015573969302</v>
      </c>
      <c r="J17766" s="3">
        <v>1813248.75482168</v>
      </c>
      <c r="K17766" s="3">
        <v>4118257.0697883898</v>
      </c>
      <c r="L17766" s="6">
        <v>-2305008.3149667098</v>
      </c>
      <c r="M17766" s="6">
        <v>44.029518412624299</v>
      </c>
      <c r="N17766" s="2" t="s">
        <v>44</v>
      </c>
      <c r="O17766" s="1"/>
      <c r="P17766" s="1"/>
    </row>
    <row r="17767" spans="1:16" x14ac:dyDescent="0.2">
      <c r="A17767" s="2" t="s">
        <v>301</v>
      </c>
      <c r="B17767" s="2" t="s">
        <v>39</v>
      </c>
      <c r="C17767" s="2" t="s">
        <v>14</v>
      </c>
      <c r="D17767" s="4">
        <v>0.947788137413617</v>
      </c>
      <c r="E17767" s="5">
        <v>951</v>
      </c>
      <c r="F17767" s="3">
        <v>18264.519666110002</v>
      </c>
      <c r="G17767" s="3">
        <v>121919.65910999999</v>
      </c>
      <c r="H17767" s="3">
        <v>-103655.13944389</v>
      </c>
      <c r="I17767" s="6">
        <v>14.9807830824323</v>
      </c>
      <c r="J17767" s="3">
        <v>19270.677638940899</v>
      </c>
      <c r="K17767" s="3">
        <v>124285.50820177799</v>
      </c>
      <c r="L17767" s="6">
        <v>-105014.830562837</v>
      </c>
      <c r="M17767" s="6">
        <v>15.5051686377263</v>
      </c>
      <c r="N17767" s="2" t="s">
        <v>15</v>
      </c>
      <c r="O17767" s="1"/>
      <c r="P17767" s="1"/>
    </row>
    <row r="17768" spans="1:16" x14ac:dyDescent="0.2">
      <c r="A17768" s="2" t="s">
        <v>301</v>
      </c>
      <c r="B17768" s="2" t="s">
        <v>39</v>
      </c>
      <c r="C17768" s="2" t="s">
        <v>16</v>
      </c>
      <c r="D17768" s="4">
        <v>0.947788137413617</v>
      </c>
      <c r="E17768" s="5">
        <v>3826</v>
      </c>
      <c r="F17768" s="3">
        <v>243024.56804946999</v>
      </c>
      <c r="G17768" s="3">
        <v>386041.78405299998</v>
      </c>
      <c r="H17768" s="3">
        <v>-143017.21600352999</v>
      </c>
      <c r="I17768" s="6">
        <v>62.952918074822897</v>
      </c>
      <c r="J17768" s="3">
        <v>256412.333575572</v>
      </c>
      <c r="K17768" s="3">
        <v>392183.683832524</v>
      </c>
      <c r="L17768" s="6">
        <v>-135771.35025695301</v>
      </c>
      <c r="M17768" s="6">
        <v>65.380673430837703</v>
      </c>
      <c r="N17768" s="2" t="s">
        <v>15</v>
      </c>
      <c r="O17768" s="1"/>
      <c r="P17768" s="1"/>
    </row>
    <row r="17769" spans="1:16" x14ac:dyDescent="0.2">
      <c r="A17769" s="2" t="s">
        <v>301</v>
      </c>
      <c r="B17769" s="2" t="s">
        <v>39</v>
      </c>
      <c r="C17769" s="2" t="s">
        <v>99</v>
      </c>
      <c r="D17769" s="4">
        <v>0.947788137413617</v>
      </c>
      <c r="E17769" s="5">
        <v>1353</v>
      </c>
      <c r="F17769" s="3">
        <v>80347.295367230006</v>
      </c>
      <c r="G17769" s="3">
        <v>180415.34737800001</v>
      </c>
      <c r="H17769" s="3">
        <v>-100068.05201077</v>
      </c>
      <c r="I17769" s="6">
        <v>44.534623320536703</v>
      </c>
      <c r="J17769" s="3">
        <v>84773.476471742601</v>
      </c>
      <c r="K17769" s="3">
        <v>184352.23041223499</v>
      </c>
      <c r="L17769" s="6">
        <v>-99578.753940492301</v>
      </c>
      <c r="M17769" s="6">
        <v>45.984513603213998</v>
      </c>
      <c r="N17769" s="2" t="s">
        <v>15</v>
      </c>
      <c r="O17769" s="1"/>
      <c r="P17769" s="1"/>
    </row>
    <row r="17770" spans="1:16" x14ac:dyDescent="0.2">
      <c r="A17770" s="2" t="s">
        <v>301</v>
      </c>
      <c r="B17770" s="2" t="s">
        <v>39</v>
      </c>
      <c r="C17770" s="2" t="s">
        <v>100</v>
      </c>
      <c r="D17770" s="4">
        <v>0.947788137413617</v>
      </c>
      <c r="E17770" s="5">
        <v>1674</v>
      </c>
      <c r="F17770" s="3">
        <v>102220.54257608</v>
      </c>
      <c r="G17770" s="3">
        <v>146250.262506</v>
      </c>
      <c r="H17770" s="3">
        <v>-44029.71992992</v>
      </c>
      <c r="I17770" s="6">
        <v>69.894262632100506</v>
      </c>
      <c r="J17770" s="3">
        <v>107851.67965387899</v>
      </c>
      <c r="K17770" s="3">
        <v>147459.586051013</v>
      </c>
      <c r="L17770" s="6">
        <v>-39607.906397133898</v>
      </c>
      <c r="M17770" s="6">
        <v>73.139822606424701</v>
      </c>
      <c r="N17770" s="2" t="s">
        <v>15</v>
      </c>
      <c r="O17770" s="1"/>
      <c r="P17770" s="1"/>
    </row>
    <row r="17771" spans="1:16" x14ac:dyDescent="0.2">
      <c r="A17771" s="2" t="s">
        <v>301</v>
      </c>
      <c r="B17771" s="2" t="s">
        <v>39</v>
      </c>
      <c r="C17771" s="2" t="s">
        <v>118</v>
      </c>
      <c r="D17771" s="4">
        <v>0.947788137413617</v>
      </c>
      <c r="E17771" s="5">
        <v>768</v>
      </c>
      <c r="F17771" s="3">
        <v>38283.116191649999</v>
      </c>
      <c r="G17771" s="3">
        <v>141510.406051</v>
      </c>
      <c r="H17771" s="3">
        <v>-103227.28985935</v>
      </c>
      <c r="I17771" s="6">
        <v>27.0532162686699</v>
      </c>
      <c r="J17771" s="3">
        <v>40392.0609263156</v>
      </c>
      <c r="K17771" s="3">
        <v>143408.939712666</v>
      </c>
      <c r="L17771" s="6">
        <v>-103016.87878635</v>
      </c>
      <c r="M17771" s="6">
        <v>28.1656506262755</v>
      </c>
      <c r="N17771" s="2" t="s">
        <v>15</v>
      </c>
      <c r="O17771" s="1"/>
      <c r="P17771" s="1"/>
    </row>
    <row r="17772" spans="1:16" x14ac:dyDescent="0.2">
      <c r="A17772" s="2" t="s">
        <v>301</v>
      </c>
      <c r="B17772" s="2" t="s">
        <v>39</v>
      </c>
      <c r="C17772" s="2" t="s">
        <v>17</v>
      </c>
      <c r="D17772" s="4">
        <v>0.947788137413617</v>
      </c>
      <c r="E17772" s="5">
        <v>1123</v>
      </c>
      <c r="F17772" s="3">
        <v>62824.293595329997</v>
      </c>
      <c r="G17772" s="3">
        <v>162800.99993600001</v>
      </c>
      <c r="H17772" s="3">
        <v>-99976.706340670004</v>
      </c>
      <c r="I17772" s="6">
        <v>38.589623908960903</v>
      </c>
      <c r="J17772" s="3">
        <v>66285.165550572099</v>
      </c>
      <c r="K17772" s="3">
        <v>165373.754822091</v>
      </c>
      <c r="L17772" s="6">
        <v>-99088.589271518693</v>
      </c>
      <c r="M17772" s="6">
        <v>40.082034553718501</v>
      </c>
      <c r="N17772" s="2" t="s">
        <v>15</v>
      </c>
      <c r="O17772" s="1"/>
      <c r="P17772" s="1"/>
    </row>
    <row r="17773" spans="1:16" x14ac:dyDescent="0.2">
      <c r="A17773" s="2" t="s">
        <v>301</v>
      </c>
      <c r="B17773" s="2" t="s">
        <v>39</v>
      </c>
      <c r="C17773" s="2" t="s">
        <v>233</v>
      </c>
      <c r="D17773" s="4">
        <v>0.947788137413617</v>
      </c>
      <c r="E17773" s="5">
        <v>65</v>
      </c>
      <c r="F17773" s="3">
        <v>32682.150437479999</v>
      </c>
      <c r="G17773" s="3">
        <v>8386.8303539999997</v>
      </c>
      <c r="H17773" s="3">
        <v>24295.320083480001</v>
      </c>
      <c r="I17773" s="6">
        <v>389.68417218422297</v>
      </c>
      <c r="J17773" s="3">
        <v>34482.548522568701</v>
      </c>
      <c r="K17773" s="3">
        <v>8694.1745024602496</v>
      </c>
      <c r="L17773" s="6">
        <v>25788.3740201084</v>
      </c>
      <c r="M17773" s="6">
        <v>396.61670596571201</v>
      </c>
      <c r="N17773" s="2" t="s">
        <v>15</v>
      </c>
      <c r="O17773" s="1"/>
      <c r="P17773" s="1"/>
    </row>
    <row r="17774" spans="1:16" x14ac:dyDescent="0.2">
      <c r="A17774" s="2" t="s">
        <v>301</v>
      </c>
      <c r="B17774" s="2" t="s">
        <v>39</v>
      </c>
      <c r="C17774" s="2" t="s">
        <v>18</v>
      </c>
      <c r="D17774" s="4">
        <v>0.947788137413617</v>
      </c>
      <c r="E17774" s="5">
        <v>104</v>
      </c>
      <c r="F17774" s="3">
        <v>7167.2505353200004</v>
      </c>
      <c r="G17774" s="3">
        <v>12745.258361</v>
      </c>
      <c r="H17774" s="3">
        <v>-5578.0078256799998</v>
      </c>
      <c r="I17774" s="6">
        <v>56.2346429731979</v>
      </c>
      <c r="J17774" s="3">
        <v>7562.0808621623401</v>
      </c>
      <c r="K17774" s="3">
        <v>13002.6046499408</v>
      </c>
      <c r="L17774" s="6">
        <v>-5440.5237877784602</v>
      </c>
      <c r="M17774" s="6">
        <v>58.1582003433194</v>
      </c>
      <c r="N17774" s="2" t="s">
        <v>15</v>
      </c>
      <c r="O17774" s="1"/>
      <c r="P17774" s="1"/>
    </row>
    <row r="17775" spans="1:16" x14ac:dyDescent="0.2">
      <c r="A17775" s="2" t="s">
        <v>301</v>
      </c>
      <c r="B17775" s="2" t="s">
        <v>39</v>
      </c>
      <c r="C17775" s="2" t="s">
        <v>19</v>
      </c>
      <c r="D17775" s="4">
        <v>0.947788137413617</v>
      </c>
      <c r="E17775" s="5">
        <v>616</v>
      </c>
      <c r="F17775" s="3">
        <v>32939.103428180002</v>
      </c>
      <c r="G17775" s="3">
        <v>66515.735234000007</v>
      </c>
      <c r="H17775" s="3">
        <v>-33576.631805819998</v>
      </c>
      <c r="I17775" s="6">
        <v>49.520768750884898</v>
      </c>
      <c r="J17775" s="3">
        <v>34753.656569353501</v>
      </c>
      <c r="K17775" s="3">
        <v>67727.5969461356</v>
      </c>
      <c r="L17775" s="6">
        <v>-32973.940376782099</v>
      </c>
      <c r="M17775" s="6">
        <v>51.313878147771</v>
      </c>
      <c r="N17775" s="2" t="s">
        <v>15</v>
      </c>
      <c r="O17775" s="1"/>
      <c r="P17775" s="1"/>
    </row>
    <row r="17776" spans="1:16" x14ac:dyDescent="0.2">
      <c r="A17776" s="2" t="s">
        <v>301</v>
      </c>
      <c r="B17776" s="2" t="s">
        <v>39</v>
      </c>
      <c r="C17776" s="2" t="s">
        <v>20</v>
      </c>
      <c r="D17776" s="4">
        <v>0.947788137413617</v>
      </c>
      <c r="E17776" s="5">
        <v>19601</v>
      </c>
      <c r="F17776" s="3">
        <v>1093749.84943088</v>
      </c>
      <c r="G17776" s="3">
        <v>1950814.784895</v>
      </c>
      <c r="H17776" s="3">
        <v>-857064.93546412</v>
      </c>
      <c r="I17776" s="6">
        <v>56.066309210884398</v>
      </c>
      <c r="J17776" s="3">
        <v>1154002.46769871</v>
      </c>
      <c r="K17776" s="3">
        <v>1985926.8047984401</v>
      </c>
      <c r="L17776" s="6">
        <v>-831924.33709972701</v>
      </c>
      <c r="M17776" s="6">
        <v>58.109013127290801</v>
      </c>
      <c r="N17776" s="2" t="s">
        <v>15</v>
      </c>
      <c r="O17776" s="1"/>
      <c r="P17776" s="1"/>
    </row>
    <row r="17777" spans="1:16" x14ac:dyDescent="0.2">
      <c r="A17777" s="2" t="s">
        <v>301</v>
      </c>
      <c r="B17777" s="2" t="s">
        <v>39</v>
      </c>
      <c r="C17777" s="2" t="s">
        <v>137</v>
      </c>
      <c r="D17777" s="4">
        <v>0.947788137413617</v>
      </c>
      <c r="E17777" s="5">
        <v>312</v>
      </c>
      <c r="F17777" s="3">
        <v>3402.8889448199998</v>
      </c>
      <c r="G17777" s="3">
        <v>43151.904619000001</v>
      </c>
      <c r="H17777" s="3">
        <v>-39749.015674180002</v>
      </c>
      <c r="I17777" s="6">
        <v>7.8858371950555597</v>
      </c>
      <c r="J17777" s="3">
        <v>3590.3476847748002</v>
      </c>
      <c r="K17777" s="3">
        <v>41889.448647968202</v>
      </c>
      <c r="L17777" s="6">
        <v>-38299.100963193399</v>
      </c>
      <c r="M17777" s="6">
        <v>8.57100725996054</v>
      </c>
      <c r="N17777" s="2" t="s">
        <v>15</v>
      </c>
      <c r="O17777" s="1"/>
      <c r="P17777" s="1"/>
    </row>
    <row r="17778" spans="1:16" x14ac:dyDescent="0.2">
      <c r="A17778" s="2" t="s">
        <v>301</v>
      </c>
      <c r="B17778" s="2" t="s">
        <v>39</v>
      </c>
      <c r="C17778" s="2" t="s">
        <v>101</v>
      </c>
      <c r="D17778" s="4">
        <v>0.947788137413617</v>
      </c>
      <c r="E17778" s="5">
        <v>644</v>
      </c>
      <c r="F17778" s="3">
        <v>221317.81399523999</v>
      </c>
      <c r="G17778" s="3">
        <v>102981.289781</v>
      </c>
      <c r="H17778" s="3">
        <v>118336.52421423999</v>
      </c>
      <c r="I17778" s="6">
        <v>214.91070316355001</v>
      </c>
      <c r="J17778" s="3">
        <v>233509.795342222</v>
      </c>
      <c r="K17778" s="3">
        <v>104595.1176428</v>
      </c>
      <c r="L17778" s="6">
        <v>128914.677699423</v>
      </c>
      <c r="M17778" s="6">
        <v>223.251142696427</v>
      </c>
      <c r="N17778" s="2" t="s">
        <v>15</v>
      </c>
      <c r="O17778" s="1"/>
      <c r="P17778" s="1"/>
    </row>
    <row r="17779" spans="1:16" x14ac:dyDescent="0.2">
      <c r="A17779" s="2" t="s">
        <v>301</v>
      </c>
      <c r="B17779" s="2" t="s">
        <v>39</v>
      </c>
      <c r="C17779" s="2" t="s">
        <v>140</v>
      </c>
      <c r="D17779" s="4">
        <v>0.947788137413617</v>
      </c>
      <c r="E17779" s="5">
        <v>599</v>
      </c>
      <c r="F17779" s="3">
        <v>114073.41375357</v>
      </c>
      <c r="G17779" s="3">
        <v>95665.436220999996</v>
      </c>
      <c r="H17779" s="3">
        <v>18407.977532569999</v>
      </c>
      <c r="I17779" s="6">
        <v>119.24203584881499</v>
      </c>
      <c r="J17779" s="3">
        <v>120357.50317034</v>
      </c>
      <c r="K17779" s="3">
        <v>97706.420902823302</v>
      </c>
      <c r="L17779" s="6">
        <v>22651.0822675167</v>
      </c>
      <c r="M17779" s="6">
        <v>123.182798078383</v>
      </c>
      <c r="N17779" s="2" t="s">
        <v>15</v>
      </c>
      <c r="O17779" s="1"/>
      <c r="P17779" s="1"/>
    </row>
    <row r="17780" spans="1:16" x14ac:dyDescent="0.2">
      <c r="A17780" s="2" t="s">
        <v>301</v>
      </c>
      <c r="B17780" s="2" t="s">
        <v>39</v>
      </c>
      <c r="C17780" s="2" t="s">
        <v>144</v>
      </c>
      <c r="D17780" s="4">
        <v>0.947788137413617</v>
      </c>
      <c r="E17780" s="5">
        <v>103</v>
      </c>
      <c r="F17780" s="3">
        <v>4485.25165036</v>
      </c>
      <c r="G17780" s="3">
        <v>13105.916014</v>
      </c>
      <c r="H17780" s="3">
        <v>-8620.6643636400004</v>
      </c>
      <c r="I17780" s="6">
        <v>34.223106920330999</v>
      </c>
      <c r="J17780" s="3">
        <v>4732.3357122823199</v>
      </c>
      <c r="K17780" s="3">
        <v>13336.105653212</v>
      </c>
      <c r="L17780" s="6">
        <v>-8603.7699409297202</v>
      </c>
      <c r="M17780" s="6">
        <v>35.485139630267703</v>
      </c>
      <c r="N17780" s="2" t="s">
        <v>15</v>
      </c>
      <c r="O17780" s="1"/>
      <c r="P17780" s="1"/>
    </row>
    <row r="17781" spans="1:16" x14ac:dyDescent="0.2">
      <c r="A17781" s="2" t="s">
        <v>301</v>
      </c>
      <c r="B17781" s="2" t="s">
        <v>39</v>
      </c>
      <c r="C17781" s="2" t="s">
        <v>152</v>
      </c>
      <c r="D17781" s="4">
        <v>0.947788137413617</v>
      </c>
      <c r="E17781" s="5">
        <v>59</v>
      </c>
      <c r="F17781" s="3">
        <v>12963.03964716</v>
      </c>
      <c r="G17781" s="3">
        <v>6868.9480919999996</v>
      </c>
      <c r="H17781" s="3">
        <v>6094.0915551600001</v>
      </c>
      <c r="I17781" s="6">
        <v>188.71942943137901</v>
      </c>
      <c r="J17781" s="3">
        <v>13677.1490752505</v>
      </c>
      <c r="K17781" s="3">
        <v>6803.8247578128003</v>
      </c>
      <c r="L17781" s="6">
        <v>6873.3243174376503</v>
      </c>
      <c r="M17781" s="6">
        <v>201.021477802541</v>
      </c>
      <c r="N17781" s="2" t="s">
        <v>15</v>
      </c>
      <c r="O17781" s="1"/>
      <c r="P17781" s="1"/>
    </row>
    <row r="17782" spans="1:16" x14ac:dyDescent="0.2">
      <c r="A17782" s="2" t="s">
        <v>301</v>
      </c>
      <c r="B17782" s="2" t="s">
        <v>39</v>
      </c>
      <c r="C17782" s="2" t="s">
        <v>153</v>
      </c>
      <c r="D17782" s="4">
        <v>0.947788137413617</v>
      </c>
      <c r="E17782" s="5">
        <v>98</v>
      </c>
      <c r="F17782" s="3">
        <v>4861.2345431699996</v>
      </c>
      <c r="G17782" s="3">
        <v>20824.984081999999</v>
      </c>
      <c r="H17782" s="3">
        <v>-15963.749538829999</v>
      </c>
      <c r="I17782" s="6">
        <v>23.3432809553588</v>
      </c>
      <c r="J17782" s="3">
        <v>5129.03079419799</v>
      </c>
      <c r="K17782" s="3">
        <v>19208.321766634599</v>
      </c>
      <c r="L17782" s="6">
        <v>-14079.2909724366</v>
      </c>
      <c r="M17782" s="6">
        <v>26.702128673767099</v>
      </c>
      <c r="N17782" s="2" t="s">
        <v>15</v>
      </c>
      <c r="O17782" s="1"/>
      <c r="P17782" s="1"/>
    </row>
    <row r="17783" spans="1:16" x14ac:dyDescent="0.2">
      <c r="A17783" s="2" t="s">
        <v>301</v>
      </c>
      <c r="B17783" s="2" t="s">
        <v>39</v>
      </c>
      <c r="C17783" s="2" t="s">
        <v>201</v>
      </c>
      <c r="D17783" s="4">
        <v>0.947788137413617</v>
      </c>
      <c r="E17783" s="5">
        <v>37</v>
      </c>
      <c r="F17783" s="3">
        <v>1592.02384424</v>
      </c>
      <c r="G17783" s="3">
        <v>9782.9653510000007</v>
      </c>
      <c r="H17783" s="3">
        <v>-8190.9415067600003</v>
      </c>
      <c r="I17783" s="6">
        <v>16.273428220588201</v>
      </c>
      <c r="J17783" s="3">
        <v>1679.7254379912499</v>
      </c>
      <c r="K17783" s="3">
        <v>8721.1087483542506</v>
      </c>
      <c r="L17783" s="6">
        <v>-7041.3833103630004</v>
      </c>
      <c r="M17783" s="6">
        <v>19.260457431037398</v>
      </c>
      <c r="N17783" s="2" t="s">
        <v>15</v>
      </c>
      <c r="O17783" s="1"/>
      <c r="P17783" s="1"/>
    </row>
    <row r="17784" spans="1:16" x14ac:dyDescent="0.2">
      <c r="A17784" s="2" t="s">
        <v>301</v>
      </c>
      <c r="B17784" s="2" t="s">
        <v>39</v>
      </c>
      <c r="C17784" s="2" t="s">
        <v>157</v>
      </c>
      <c r="D17784" s="4">
        <v>0.947788137413617</v>
      </c>
      <c r="E17784" s="5">
        <v>269</v>
      </c>
      <c r="F17784" s="3">
        <v>38021.528067530002</v>
      </c>
      <c r="G17784" s="3">
        <v>43762.125324000001</v>
      </c>
      <c r="H17784" s="3">
        <v>-5740.5972564699996</v>
      </c>
      <c r="I17784" s="6">
        <v>86.882270424554207</v>
      </c>
      <c r="J17784" s="3">
        <v>40116.062405344601</v>
      </c>
      <c r="K17784" s="3">
        <v>41734.521790291299</v>
      </c>
      <c r="L17784" s="6">
        <v>-1618.4593849467001</v>
      </c>
      <c r="M17784" s="6">
        <v>96.122012867239306</v>
      </c>
      <c r="N17784" s="2" t="s">
        <v>15</v>
      </c>
      <c r="O17784" s="1"/>
      <c r="P17784" s="1"/>
    </row>
    <row r="17785" spans="1:16" x14ac:dyDescent="0.2">
      <c r="A17785" s="2" t="s">
        <v>301</v>
      </c>
      <c r="B17785" s="2" t="s">
        <v>39</v>
      </c>
      <c r="C17785" s="2" t="s">
        <v>159</v>
      </c>
      <c r="D17785" s="4">
        <v>0.947788137413617</v>
      </c>
      <c r="E17785" s="5">
        <v>49</v>
      </c>
      <c r="F17785" s="3">
        <v>2039.09274278</v>
      </c>
      <c r="G17785" s="3">
        <v>6277.8063899999997</v>
      </c>
      <c r="H17785" s="3">
        <v>-4238.71364722</v>
      </c>
      <c r="I17785" s="6">
        <v>32.480975297806197</v>
      </c>
      <c r="J17785" s="3">
        <v>2151.4225197462401</v>
      </c>
      <c r="K17785" s="3">
        <v>6464.9889055477697</v>
      </c>
      <c r="L17785" s="6">
        <v>-4313.5663858015396</v>
      </c>
      <c r="M17785" s="6">
        <v>33.278054319629902</v>
      </c>
      <c r="N17785" s="2" t="s">
        <v>15</v>
      </c>
      <c r="O17785" s="1"/>
      <c r="P17785" s="1"/>
    </row>
    <row r="17786" spans="1:16" x14ac:dyDescent="0.2">
      <c r="A17786" s="2" t="s">
        <v>301</v>
      </c>
      <c r="B17786" s="2" t="s">
        <v>39</v>
      </c>
      <c r="C17786" s="2" t="s">
        <v>22</v>
      </c>
      <c r="D17786" s="4">
        <v>0.947788137413617</v>
      </c>
      <c r="E17786" s="5">
        <v>75</v>
      </c>
      <c r="F17786" s="3">
        <v>13817.598340959999</v>
      </c>
      <c r="G17786" s="3">
        <v>24449.191824000001</v>
      </c>
      <c r="H17786" s="3">
        <v>-10631.59348304</v>
      </c>
      <c r="I17786" s="6">
        <v>56.515562724638897</v>
      </c>
      <c r="J17786" s="3">
        <v>14578.783797259101</v>
      </c>
      <c r="K17786" s="3">
        <v>23982.894127214899</v>
      </c>
      <c r="L17786" s="6">
        <v>-9404.1103299558599</v>
      </c>
      <c r="M17786" s="6">
        <v>60.788258997964697</v>
      </c>
      <c r="N17786" s="2" t="s">
        <v>15</v>
      </c>
      <c r="O17786" s="1"/>
      <c r="P17786" s="1"/>
    </row>
    <row r="17787" spans="1:16" x14ac:dyDescent="0.2">
      <c r="A17787" s="2" t="s">
        <v>301</v>
      </c>
      <c r="B17787" s="2" t="s">
        <v>39</v>
      </c>
      <c r="C17787" s="2" t="s">
        <v>69</v>
      </c>
      <c r="D17787" s="4">
        <v>0.947788137413617</v>
      </c>
      <c r="E17787" s="5">
        <v>6324</v>
      </c>
      <c r="F17787" s="3">
        <v>656331.19389649003</v>
      </c>
      <c r="G17787" s="3">
        <v>848240.83950300002</v>
      </c>
      <c r="H17787" s="3">
        <v>-191909.64560650999</v>
      </c>
      <c r="I17787" s="6">
        <v>77.375571103254899</v>
      </c>
      <c r="J17787" s="3">
        <v>692487.24265269702</v>
      </c>
      <c r="K17787" s="3">
        <v>862147.12244628603</v>
      </c>
      <c r="L17787" s="6">
        <v>-169659.879793589</v>
      </c>
      <c r="M17787" s="6">
        <v>80.321238060600294</v>
      </c>
      <c r="N17787" s="2" t="s">
        <v>15</v>
      </c>
      <c r="O17787" s="1"/>
      <c r="P17787" s="1"/>
    </row>
    <row r="17788" spans="1:16" x14ac:dyDescent="0.2">
      <c r="A17788" s="2" t="s">
        <v>301</v>
      </c>
      <c r="B17788" s="2" t="s">
        <v>39</v>
      </c>
      <c r="C17788" s="2" t="s">
        <v>85</v>
      </c>
      <c r="D17788" s="4">
        <v>0.947788137413617</v>
      </c>
      <c r="E17788" s="5">
        <v>920</v>
      </c>
      <c r="F17788" s="3">
        <v>69785.777940290005</v>
      </c>
      <c r="G17788" s="3">
        <v>159530.54323800001</v>
      </c>
      <c r="H17788" s="3">
        <v>-89744.765297709993</v>
      </c>
      <c r="I17788" s="6">
        <v>43.744462047106701</v>
      </c>
      <c r="J17788" s="3">
        <v>73630.144950669899</v>
      </c>
      <c r="K17788" s="3">
        <v>160156.00438811301</v>
      </c>
      <c r="L17788" s="6">
        <v>-86525.859437442705</v>
      </c>
      <c r="M17788" s="6">
        <v>45.974014668996702</v>
      </c>
      <c r="N17788" s="2" t="s">
        <v>15</v>
      </c>
      <c r="O17788" s="1"/>
      <c r="P17788" s="1"/>
    </row>
    <row r="17789" spans="1:16" x14ac:dyDescent="0.2">
      <c r="A17789" s="2" t="s">
        <v>301</v>
      </c>
      <c r="B17789" s="2" t="s">
        <v>39</v>
      </c>
      <c r="C17789" s="2" t="s">
        <v>24</v>
      </c>
      <c r="D17789" s="4">
        <v>0.947788137413617</v>
      </c>
      <c r="E17789" s="5">
        <v>4561</v>
      </c>
      <c r="F17789" s="3">
        <v>229093.04235161</v>
      </c>
      <c r="G17789" s="3">
        <v>545532.85182900005</v>
      </c>
      <c r="H17789" s="3">
        <v>-316439.80947739002</v>
      </c>
      <c r="I17789" s="6">
        <v>41.994362316317499</v>
      </c>
      <c r="J17789" s="3">
        <v>241713.346377993</v>
      </c>
      <c r="K17789" s="3">
        <v>550675.78634615405</v>
      </c>
      <c r="L17789" s="6">
        <v>-308962.43996816099</v>
      </c>
      <c r="M17789" s="6">
        <v>43.893948557609598</v>
      </c>
      <c r="N17789" s="2" t="s">
        <v>15</v>
      </c>
      <c r="O17789" s="1"/>
      <c r="P17789" s="1"/>
    </row>
    <row r="17790" spans="1:16" x14ac:dyDescent="0.2">
      <c r="A17790" s="2" t="s">
        <v>301</v>
      </c>
      <c r="B17790" s="2" t="s">
        <v>39</v>
      </c>
      <c r="C17790" s="2" t="s">
        <v>49</v>
      </c>
      <c r="D17790" s="4">
        <v>0.947788137413617</v>
      </c>
      <c r="E17790" s="5">
        <v>1372</v>
      </c>
      <c r="F17790" s="3">
        <v>153933.12946483001</v>
      </c>
      <c r="G17790" s="3">
        <v>194597.97196900001</v>
      </c>
      <c r="H17790" s="3">
        <v>-40664.842504170003</v>
      </c>
      <c r="I17790" s="6">
        <v>79.103151953378003</v>
      </c>
      <c r="J17790" s="3">
        <v>162413.01551303701</v>
      </c>
      <c r="K17790" s="3">
        <v>196728.22693490901</v>
      </c>
      <c r="L17790" s="6">
        <v>-34315.211421872598</v>
      </c>
      <c r="M17790" s="6">
        <v>82.557047376212907</v>
      </c>
      <c r="N17790" s="2" t="s">
        <v>15</v>
      </c>
      <c r="O17790" s="1"/>
      <c r="P17790" s="1"/>
    </row>
    <row r="17791" spans="1:16" x14ac:dyDescent="0.2">
      <c r="A17791" s="2" t="s">
        <v>301</v>
      </c>
      <c r="B17791" s="2" t="s">
        <v>39</v>
      </c>
      <c r="C17791" s="2" t="s">
        <v>163</v>
      </c>
      <c r="D17791" s="4">
        <v>0.947788137413617</v>
      </c>
      <c r="E17791" s="5">
        <v>1277</v>
      </c>
      <c r="F17791" s="3">
        <v>470638.9377746</v>
      </c>
      <c r="G17791" s="3">
        <v>141015.518087</v>
      </c>
      <c r="H17791" s="3">
        <v>329623.41968759999</v>
      </c>
      <c r="I17791" s="6">
        <v>333.749749076721</v>
      </c>
      <c r="J17791" s="3">
        <v>496565.55003833299</v>
      </c>
      <c r="K17791" s="3">
        <v>141294.469484659</v>
      </c>
      <c r="L17791" s="6">
        <v>355271.08055367402</v>
      </c>
      <c r="M17791" s="6">
        <v>351.44018860005599</v>
      </c>
      <c r="N17791" s="2" t="s">
        <v>15</v>
      </c>
      <c r="O17791" s="1"/>
      <c r="P17791" s="1"/>
    </row>
    <row r="17792" spans="1:16" x14ac:dyDescent="0.2">
      <c r="A17792" s="2" t="s">
        <v>301</v>
      </c>
      <c r="B17792" s="2" t="s">
        <v>39</v>
      </c>
      <c r="C17792" s="2" t="s">
        <v>165</v>
      </c>
      <c r="D17792" s="4">
        <v>0.947788137413617</v>
      </c>
      <c r="E17792" s="5">
        <v>801</v>
      </c>
      <c r="F17792" s="3">
        <v>21440.944133090001</v>
      </c>
      <c r="G17792" s="3">
        <v>60206.881863000002</v>
      </c>
      <c r="H17792" s="3">
        <v>-38765.937729910002</v>
      </c>
      <c r="I17792" s="6">
        <v>35.612115209484799</v>
      </c>
      <c r="J17792" s="3">
        <v>22622.085344515301</v>
      </c>
      <c r="K17792" s="3">
        <v>54514.379096074903</v>
      </c>
      <c r="L17792" s="6">
        <v>-31892.293751559599</v>
      </c>
      <c r="M17792" s="6">
        <v>41.497464925073501</v>
      </c>
      <c r="N17792" s="2" t="s">
        <v>15</v>
      </c>
      <c r="O17792" s="1"/>
      <c r="P17792" s="1"/>
    </row>
    <row r="17793" spans="1:16" x14ac:dyDescent="0.2">
      <c r="A17793" s="2" t="s">
        <v>301</v>
      </c>
      <c r="B17793" s="2" t="s">
        <v>39</v>
      </c>
      <c r="C17793" s="2" t="s">
        <v>25</v>
      </c>
      <c r="D17793" s="4">
        <v>0.947788137413617</v>
      </c>
      <c r="E17793" s="5">
        <v>30760</v>
      </c>
      <c r="F17793" s="3">
        <v>2944311.6740015098</v>
      </c>
      <c r="G17793" s="3">
        <v>3856027.7374689998</v>
      </c>
      <c r="H17793" s="3">
        <v>-911716.06346749002</v>
      </c>
      <c r="I17793" s="6">
        <v>76.3560812955687</v>
      </c>
      <c r="J17793" s="3">
        <v>3106508.2561975499</v>
      </c>
      <c r="K17793" s="3">
        <v>3890331.2069030199</v>
      </c>
      <c r="L17793" s="6">
        <v>-783822.950705464</v>
      </c>
      <c r="M17793" s="6">
        <v>79.852025212798196</v>
      </c>
      <c r="N17793" s="2" t="s">
        <v>15</v>
      </c>
      <c r="O17793" s="1"/>
      <c r="P17793" s="1"/>
    </row>
    <row r="17794" spans="1:16" x14ac:dyDescent="0.2">
      <c r="A17794" s="2" t="s">
        <v>301</v>
      </c>
      <c r="B17794" s="2" t="s">
        <v>39</v>
      </c>
      <c r="C17794" s="2" t="s">
        <v>81</v>
      </c>
      <c r="D17794" s="4">
        <v>0.947788137413617</v>
      </c>
      <c r="E17794" s="5">
        <v>159</v>
      </c>
      <c r="F17794" s="3">
        <v>5173.0996146699999</v>
      </c>
      <c r="G17794" s="3">
        <v>50237.460168999998</v>
      </c>
      <c r="H17794" s="3">
        <v>-45064.36055433</v>
      </c>
      <c r="I17794" s="6">
        <v>10.297295279792399</v>
      </c>
      <c r="J17794" s="3">
        <v>5458.0759248440099</v>
      </c>
      <c r="K17794" s="3">
        <v>52568.033749015602</v>
      </c>
      <c r="L17794" s="6">
        <v>-47109.957824171601</v>
      </c>
      <c r="M17794" s="6">
        <v>10.3828801185591</v>
      </c>
      <c r="N17794" s="2" t="s">
        <v>15</v>
      </c>
      <c r="O17794" s="1"/>
      <c r="P17794" s="1"/>
    </row>
    <row r="17795" spans="1:16" x14ac:dyDescent="0.2">
      <c r="A17795" s="2" t="s">
        <v>301</v>
      </c>
      <c r="B17795" s="2" t="s">
        <v>39</v>
      </c>
      <c r="C17795" s="2" t="s">
        <v>26</v>
      </c>
      <c r="D17795" s="4">
        <v>0.947788137413617</v>
      </c>
      <c r="E17795" s="5">
        <v>1908</v>
      </c>
      <c r="F17795" s="3">
        <v>191975.76962752</v>
      </c>
      <c r="G17795" s="3">
        <v>191182.31231400001</v>
      </c>
      <c r="H17795" s="3">
        <v>793.45731351998995</v>
      </c>
      <c r="I17795" s="6">
        <v>100.4150265283</v>
      </c>
      <c r="J17795" s="3">
        <v>202551.35303908301</v>
      </c>
      <c r="K17795" s="3">
        <v>192344.08708963901</v>
      </c>
      <c r="L17795" s="6">
        <v>10207.265949443999</v>
      </c>
      <c r="M17795" s="6">
        <v>105.30677397152699</v>
      </c>
      <c r="N17795" s="2" t="s">
        <v>15</v>
      </c>
      <c r="O17795" s="1"/>
      <c r="P17795" s="1"/>
    </row>
    <row r="17796" spans="1:16" x14ac:dyDescent="0.2">
      <c r="A17796" s="2" t="s">
        <v>301</v>
      </c>
      <c r="B17796" s="2" t="s">
        <v>39</v>
      </c>
      <c r="C17796" s="2" t="s">
        <v>86</v>
      </c>
      <c r="D17796" s="4">
        <v>0.947788137413617</v>
      </c>
      <c r="E17796" s="5">
        <v>16527</v>
      </c>
      <c r="F17796" s="3">
        <v>2216358.2837332198</v>
      </c>
      <c r="G17796" s="3">
        <v>2132372.6089969999</v>
      </c>
      <c r="H17796" s="3">
        <v>83985.674736219895</v>
      </c>
      <c r="I17796" s="6">
        <v>103.93860221154</v>
      </c>
      <c r="J17796" s="3">
        <v>2338453.2853316399</v>
      </c>
      <c r="K17796" s="3">
        <v>2152045.9720938299</v>
      </c>
      <c r="L17796" s="6">
        <v>186407.31323781001</v>
      </c>
      <c r="M17796" s="6">
        <v>108.66186483258301</v>
      </c>
      <c r="N17796" s="2" t="s">
        <v>15</v>
      </c>
      <c r="O17796" s="1"/>
      <c r="P17796" s="1"/>
    </row>
    <row r="17797" spans="1:16" x14ac:dyDescent="0.2">
      <c r="A17797" s="2" t="s">
        <v>301</v>
      </c>
      <c r="B17797" s="2" t="s">
        <v>39</v>
      </c>
      <c r="C17797" s="2" t="s">
        <v>170</v>
      </c>
      <c r="D17797" s="4">
        <v>0.947788137413617</v>
      </c>
      <c r="E17797" s="5">
        <v>294</v>
      </c>
      <c r="F17797" s="3">
        <v>22018.347549329999</v>
      </c>
      <c r="G17797" s="3">
        <v>68536.805082000006</v>
      </c>
      <c r="H17797" s="3">
        <v>-46518.45753267</v>
      </c>
      <c r="I17797" s="6">
        <v>32.126311582494097</v>
      </c>
      <c r="J17797" s="3">
        <v>23231.2968269628</v>
      </c>
      <c r="K17797" s="3">
        <v>67274.455500541299</v>
      </c>
      <c r="L17797" s="6">
        <v>-44043.158673578502</v>
      </c>
      <c r="M17797" s="6">
        <v>34.532121671019603</v>
      </c>
      <c r="N17797" s="2" t="s">
        <v>15</v>
      </c>
      <c r="O17797" s="1"/>
      <c r="P17797" s="1"/>
    </row>
    <row r="17798" spans="1:16" x14ac:dyDescent="0.2">
      <c r="A17798" s="2" t="s">
        <v>301</v>
      </c>
      <c r="B17798" s="2" t="s">
        <v>39</v>
      </c>
      <c r="C17798" s="2" t="s">
        <v>123</v>
      </c>
      <c r="D17798" s="4">
        <v>0.947788137413617</v>
      </c>
      <c r="E17798" s="5">
        <v>5638</v>
      </c>
      <c r="F17798" s="3">
        <v>602049.69574793999</v>
      </c>
      <c r="G17798" s="3">
        <v>825976.45268800005</v>
      </c>
      <c r="H17798" s="3">
        <v>-223926.75694006</v>
      </c>
      <c r="I17798" s="6">
        <v>72.889450272906899</v>
      </c>
      <c r="J17798" s="3">
        <v>635215.47905299906</v>
      </c>
      <c r="K17798" s="3">
        <v>817822.54622440599</v>
      </c>
      <c r="L17798" s="6">
        <v>-182607.06717140699</v>
      </c>
      <c r="M17798" s="6">
        <v>77.671553809021503</v>
      </c>
      <c r="N17798" s="2" t="s">
        <v>15</v>
      </c>
      <c r="O17798" s="1"/>
      <c r="P17798" s="1"/>
    </row>
    <row r="17799" spans="1:16" x14ac:dyDescent="0.2">
      <c r="A17799" s="2" t="s">
        <v>301</v>
      </c>
      <c r="B17799" s="2" t="s">
        <v>39</v>
      </c>
      <c r="C17799" s="2" t="s">
        <v>70</v>
      </c>
      <c r="D17799" s="4">
        <v>0.947788137413617</v>
      </c>
      <c r="E17799" s="5">
        <v>20012</v>
      </c>
      <c r="F17799" s="3">
        <v>1636040.00033736</v>
      </c>
      <c r="G17799" s="3">
        <v>2496113.1450629998</v>
      </c>
      <c r="H17799" s="3">
        <v>-860073.144725641</v>
      </c>
      <c r="I17799" s="6">
        <v>65.543503249171295</v>
      </c>
      <c r="J17799" s="3">
        <v>1726166.3611890001</v>
      </c>
      <c r="K17799" s="3">
        <v>2537357.4395179502</v>
      </c>
      <c r="L17799" s="6">
        <v>-811191.07832894998</v>
      </c>
      <c r="M17799" s="6">
        <v>68.030082569562595</v>
      </c>
      <c r="N17799" s="2" t="s">
        <v>15</v>
      </c>
      <c r="O17799" s="1"/>
      <c r="P17799" s="1"/>
    </row>
    <row r="17800" spans="1:16" x14ac:dyDescent="0.2">
      <c r="A17800" s="2" t="s">
        <v>301</v>
      </c>
      <c r="B17800" s="2" t="s">
        <v>39</v>
      </c>
      <c r="C17800" s="2" t="s">
        <v>172</v>
      </c>
      <c r="D17800" s="4">
        <v>0.947788137413617</v>
      </c>
      <c r="E17800" s="5">
        <v>1100</v>
      </c>
      <c r="F17800" s="3">
        <v>57695.985460700002</v>
      </c>
      <c r="G17800" s="3">
        <v>231546.46350000001</v>
      </c>
      <c r="H17800" s="3">
        <v>-173850.47803930001</v>
      </c>
      <c r="I17800" s="6">
        <v>24.9176707726741</v>
      </c>
      <c r="J17800" s="3">
        <v>60874.348584003601</v>
      </c>
      <c r="K17800" s="3">
        <v>235965.27921451299</v>
      </c>
      <c r="L17800" s="6">
        <v>-175090.93063050901</v>
      </c>
      <c r="M17800" s="6">
        <v>25.7980109559523</v>
      </c>
      <c r="N17800" s="2" t="s">
        <v>15</v>
      </c>
      <c r="O17800" s="1"/>
      <c r="P17800" s="1"/>
    </row>
    <row r="17801" spans="1:16" x14ac:dyDescent="0.2">
      <c r="A17801" s="2" t="s">
        <v>301</v>
      </c>
      <c r="B17801" s="2" t="s">
        <v>39</v>
      </c>
      <c r="C17801" s="2" t="s">
        <v>28</v>
      </c>
      <c r="D17801" s="4">
        <v>0.947788137413617</v>
      </c>
      <c r="E17801" s="5">
        <v>3523</v>
      </c>
      <c r="F17801" s="3">
        <v>485840.83735687</v>
      </c>
      <c r="G17801" s="3">
        <v>687426.48186099995</v>
      </c>
      <c r="H17801" s="3">
        <v>-201585.64450413</v>
      </c>
      <c r="I17801" s="6">
        <v>70.675315859465101</v>
      </c>
      <c r="J17801" s="3">
        <v>512604.89362386701</v>
      </c>
      <c r="K17801" s="3">
        <v>693623.61426428298</v>
      </c>
      <c r="L17801" s="6">
        <v>-181018.720640416</v>
      </c>
      <c r="M17801" s="6">
        <v>73.902457050511401</v>
      </c>
      <c r="N17801" s="2" t="s">
        <v>15</v>
      </c>
      <c r="O17801" s="1"/>
      <c r="P17801" s="1"/>
    </row>
    <row r="17802" spans="1:16" x14ac:dyDescent="0.2">
      <c r="A17802" s="2" t="s">
        <v>301</v>
      </c>
      <c r="B17802" s="2" t="s">
        <v>39</v>
      </c>
      <c r="C17802" s="2" t="s">
        <v>30</v>
      </c>
      <c r="D17802" s="4">
        <v>0.947788137413617</v>
      </c>
      <c r="E17802" s="5">
        <v>5841</v>
      </c>
      <c r="F17802" s="3">
        <v>124293.68147488</v>
      </c>
      <c r="G17802" s="3">
        <v>930799.80862799997</v>
      </c>
      <c r="H17802" s="3">
        <v>-806506.12715312</v>
      </c>
      <c r="I17802" s="6">
        <v>13.353427914654301</v>
      </c>
      <c r="J17802" s="3">
        <v>131140.78618251201</v>
      </c>
      <c r="K17802" s="3">
        <v>936693.37585523596</v>
      </c>
      <c r="L17802" s="6">
        <v>-805552.58967272495</v>
      </c>
      <c r="M17802" s="6">
        <v>14.000396454472099</v>
      </c>
      <c r="N17802" s="2" t="s">
        <v>15</v>
      </c>
      <c r="O17802" s="1"/>
      <c r="P17802" s="1"/>
    </row>
    <row r="17803" spans="1:16" x14ac:dyDescent="0.2">
      <c r="A17803" s="2" t="s">
        <v>301</v>
      </c>
      <c r="B17803" s="2" t="s">
        <v>39</v>
      </c>
      <c r="C17803" s="2" t="s">
        <v>176</v>
      </c>
      <c r="D17803" s="4">
        <v>0.947788137413617</v>
      </c>
      <c r="E17803" s="5">
        <v>189</v>
      </c>
      <c r="F17803" s="3">
        <v>6555.4735027699999</v>
      </c>
      <c r="G17803" s="3">
        <v>9127.2543459999997</v>
      </c>
      <c r="H17803" s="3">
        <v>-2571.7808432299998</v>
      </c>
      <c r="I17803" s="6">
        <v>71.823061506365505</v>
      </c>
      <c r="J17803" s="3">
        <v>6916.6021856519401</v>
      </c>
      <c r="K17803" s="3">
        <v>9180.2950391559898</v>
      </c>
      <c r="L17803" s="6">
        <v>-2263.6928535040502</v>
      </c>
      <c r="M17803" s="6">
        <v>75.341828951587104</v>
      </c>
      <c r="N17803" s="2" t="s">
        <v>15</v>
      </c>
      <c r="O17803" s="1"/>
      <c r="P17803" s="1"/>
    </row>
    <row r="17804" spans="1:16" x14ac:dyDescent="0.2">
      <c r="A17804" s="2" t="s">
        <v>301</v>
      </c>
      <c r="B17804" s="2" t="s">
        <v>39</v>
      </c>
      <c r="C17804" s="2" t="s">
        <v>63</v>
      </c>
      <c r="D17804" s="4">
        <v>0.947788137413617</v>
      </c>
      <c r="E17804" s="5">
        <v>25238</v>
      </c>
      <c r="F17804" s="3">
        <v>2159405.69185495</v>
      </c>
      <c r="G17804" s="3">
        <v>1597135.887388</v>
      </c>
      <c r="H17804" s="3">
        <v>562269.80446695001</v>
      </c>
      <c r="I17804" s="6">
        <v>135.204881995764</v>
      </c>
      <c r="J17804" s="3">
        <v>2278363.28248175</v>
      </c>
      <c r="K17804" s="3">
        <v>1610516.4619101</v>
      </c>
      <c r="L17804" s="6">
        <v>667846.820571644</v>
      </c>
      <c r="M17804" s="6">
        <v>141.46786675993101</v>
      </c>
      <c r="N17804" s="2" t="s">
        <v>15</v>
      </c>
      <c r="O17804" s="1"/>
      <c r="P17804" s="1"/>
    </row>
    <row r="17805" spans="1:16" x14ac:dyDescent="0.2">
      <c r="A17805" s="2" t="s">
        <v>301</v>
      </c>
      <c r="B17805" s="2" t="s">
        <v>39</v>
      </c>
      <c r="C17805" s="2" t="s">
        <v>71</v>
      </c>
      <c r="D17805" s="4">
        <v>0.947788137413617</v>
      </c>
      <c r="E17805" s="5">
        <v>7281</v>
      </c>
      <c r="F17805" s="3">
        <v>515644.67320368002</v>
      </c>
      <c r="G17805" s="3">
        <v>516248.10996899998</v>
      </c>
      <c r="H17805" s="3">
        <v>-603.43676531995902</v>
      </c>
      <c r="I17805" s="6">
        <v>99.883111094516906</v>
      </c>
      <c r="J17805" s="3">
        <v>544050.56662853295</v>
      </c>
      <c r="K17805" s="3">
        <v>520484.912221968</v>
      </c>
      <c r="L17805" s="6">
        <v>23565.6544065649</v>
      </c>
      <c r="M17805" s="6">
        <v>104.527634491068</v>
      </c>
      <c r="N17805" s="2" t="s">
        <v>15</v>
      </c>
      <c r="O17805" s="1"/>
      <c r="P17805" s="1"/>
    </row>
    <row r="17806" spans="1:16" x14ac:dyDescent="0.2">
      <c r="A17806" s="2" t="s">
        <v>301</v>
      </c>
      <c r="B17806" s="2" t="s">
        <v>39</v>
      </c>
      <c r="C17806" s="2" t="s">
        <v>64</v>
      </c>
      <c r="D17806" s="4">
        <v>0.947788137413617</v>
      </c>
      <c r="E17806" s="5">
        <v>133</v>
      </c>
      <c r="F17806" s="3">
        <v>3901.3551333400001</v>
      </c>
      <c r="G17806" s="3">
        <v>14393.704127999999</v>
      </c>
      <c r="H17806" s="3">
        <v>-10492.34899466</v>
      </c>
      <c r="I17806" s="6">
        <v>27.104594471625401</v>
      </c>
      <c r="J17806" s="3">
        <v>4116.2734363676</v>
      </c>
      <c r="K17806" s="3">
        <v>14551.1797773649</v>
      </c>
      <c r="L17806" s="6">
        <v>-10434.906340997301</v>
      </c>
      <c r="M17806" s="6">
        <v>28.288245347437002</v>
      </c>
      <c r="N17806" s="2" t="s">
        <v>15</v>
      </c>
      <c r="O17806" s="1"/>
      <c r="P17806" s="1"/>
    </row>
    <row r="17807" spans="1:16" x14ac:dyDescent="0.2">
      <c r="A17807" s="2" t="s">
        <v>301</v>
      </c>
      <c r="B17807" s="2" t="s">
        <v>39</v>
      </c>
      <c r="C17807" s="2" t="s">
        <v>177</v>
      </c>
      <c r="D17807" s="4">
        <v>0.947788137413617</v>
      </c>
      <c r="E17807" s="5">
        <v>11544</v>
      </c>
      <c r="F17807" s="3">
        <v>1452976.2173943</v>
      </c>
      <c r="G17807" s="3">
        <v>1098958.780331</v>
      </c>
      <c r="H17807" s="3">
        <v>354017.43706329999</v>
      </c>
      <c r="I17807" s="6">
        <v>132.213895862106</v>
      </c>
      <c r="J17807" s="3">
        <v>1533017.93938809</v>
      </c>
      <c r="K17807" s="3">
        <v>1105759.1346287499</v>
      </c>
      <c r="L17807" s="6">
        <v>427258.804759347</v>
      </c>
      <c r="M17807" s="6">
        <v>138.63940992020801</v>
      </c>
      <c r="N17807" s="2" t="s">
        <v>15</v>
      </c>
      <c r="O17807" s="1"/>
      <c r="P17807" s="1"/>
    </row>
    <row r="17808" spans="1:16" x14ac:dyDescent="0.2">
      <c r="A17808" s="2" t="s">
        <v>301</v>
      </c>
      <c r="B17808" s="2" t="s">
        <v>39</v>
      </c>
      <c r="C17808" s="2" t="s">
        <v>78</v>
      </c>
      <c r="D17808" s="4">
        <v>0.947788137413617</v>
      </c>
      <c r="E17808" s="5">
        <v>4939</v>
      </c>
      <c r="F17808" s="3">
        <v>412277.18923603999</v>
      </c>
      <c r="G17808" s="3">
        <v>593678.08800600003</v>
      </c>
      <c r="H17808" s="3">
        <v>-181400.89876996001</v>
      </c>
      <c r="I17808" s="6">
        <v>69.444568961735598</v>
      </c>
      <c r="J17808" s="3">
        <v>434988.76274299901</v>
      </c>
      <c r="K17808" s="3">
        <v>602342.35749937897</v>
      </c>
      <c r="L17808" s="6">
        <v>-167353.59475637999</v>
      </c>
      <c r="M17808" s="6">
        <v>72.216200193665998</v>
      </c>
      <c r="N17808" s="2" t="s">
        <v>15</v>
      </c>
      <c r="O17808" s="1"/>
      <c r="P17808" s="1"/>
    </row>
    <row r="17809" spans="1:16" x14ac:dyDescent="0.2">
      <c r="A17809" s="2" t="s">
        <v>301</v>
      </c>
      <c r="B17809" s="2" t="s">
        <v>39</v>
      </c>
      <c r="C17809" s="2" t="s">
        <v>182</v>
      </c>
      <c r="D17809" s="4">
        <v>0.947788137413617</v>
      </c>
      <c r="E17809" s="5">
        <v>98</v>
      </c>
      <c r="F17809" s="3">
        <v>90130.347903700007</v>
      </c>
      <c r="G17809" s="3">
        <v>58218.610361999999</v>
      </c>
      <c r="H17809" s="3">
        <v>31911.7375417</v>
      </c>
      <c r="I17809" s="6">
        <v>154.81363664174501</v>
      </c>
      <c r="J17809" s="3">
        <v>95095.458938379699</v>
      </c>
      <c r="K17809" s="3">
        <v>61388.834852765904</v>
      </c>
      <c r="L17809" s="6">
        <v>33706.624085613803</v>
      </c>
      <c r="M17809" s="6">
        <v>154.906766297903</v>
      </c>
      <c r="N17809" s="2" t="s">
        <v>15</v>
      </c>
      <c r="O17809" s="1"/>
      <c r="P17809" s="1"/>
    </row>
    <row r="17810" spans="1:16" x14ac:dyDescent="0.2">
      <c r="A17810" s="2" t="s">
        <v>301</v>
      </c>
      <c r="B17810" s="2" t="s">
        <v>83</v>
      </c>
      <c r="C17810" s="2" t="s">
        <v>14</v>
      </c>
      <c r="D17810" s="4">
        <v>0.947788137413617</v>
      </c>
      <c r="E17810" s="5">
        <v>4706</v>
      </c>
      <c r="F17810" s="3">
        <v>12813012.648095399</v>
      </c>
      <c r="G17810" s="3">
        <v>17546729.170908</v>
      </c>
      <c r="H17810" s="3">
        <v>-4733716.5228126403</v>
      </c>
      <c r="I17810" s="6">
        <v>73.022228378260905</v>
      </c>
      <c r="J17810" s="3">
        <v>13518857.371501099</v>
      </c>
      <c r="K17810" s="3">
        <v>17656548.363393102</v>
      </c>
      <c r="L17810" s="6">
        <v>-4137690.9918920202</v>
      </c>
      <c r="M17810" s="6">
        <v>76.565685961189402</v>
      </c>
      <c r="N17810" s="2" t="s">
        <v>84</v>
      </c>
      <c r="O17810" s="1"/>
      <c r="P17810" s="1"/>
    </row>
    <row r="17811" spans="1:16" x14ac:dyDescent="0.2">
      <c r="A17811" s="2" t="s">
        <v>301</v>
      </c>
      <c r="B17811" s="2" t="s">
        <v>83</v>
      </c>
      <c r="C17811" s="2" t="s">
        <v>16</v>
      </c>
      <c r="D17811" s="4">
        <v>0.947788137413617</v>
      </c>
      <c r="E17811" s="5">
        <v>919</v>
      </c>
      <c r="F17811" s="3">
        <v>2894600.79743494</v>
      </c>
      <c r="G17811" s="3">
        <v>2871206.4850400002</v>
      </c>
      <c r="H17811" s="3">
        <v>23394.3123949412</v>
      </c>
      <c r="I17811" s="6">
        <v>100.814790316086</v>
      </c>
      <c r="J17811" s="3">
        <v>3054058.90111044</v>
      </c>
      <c r="K17811" s="3">
        <v>2892937.3784411899</v>
      </c>
      <c r="L17811" s="6">
        <v>161121.52266925099</v>
      </c>
      <c r="M17811" s="6">
        <v>105.56947840869201</v>
      </c>
      <c r="N17811" s="2" t="s">
        <v>84</v>
      </c>
      <c r="O17811" s="1"/>
      <c r="P17811" s="1"/>
    </row>
    <row r="17812" spans="1:16" x14ac:dyDescent="0.2">
      <c r="A17812" s="2" t="s">
        <v>301</v>
      </c>
      <c r="B17812" s="2" t="s">
        <v>83</v>
      </c>
      <c r="C17812" s="2" t="s">
        <v>99</v>
      </c>
      <c r="D17812" s="4">
        <v>0.947788137413617</v>
      </c>
      <c r="E17812" s="5">
        <v>12</v>
      </c>
      <c r="F17812" s="3">
        <v>127476.28293907001</v>
      </c>
      <c r="G17812" s="3">
        <v>53043.724491000001</v>
      </c>
      <c r="H17812" s="3">
        <v>74432.558448070005</v>
      </c>
      <c r="I17812" s="6">
        <v>240.32302437717999</v>
      </c>
      <c r="J17812" s="3">
        <v>134498.71116443301</v>
      </c>
      <c r="K17812" s="3">
        <v>53463.685497156897</v>
      </c>
      <c r="L17812" s="6">
        <v>81035.025667276204</v>
      </c>
      <c r="M17812" s="6">
        <v>251.57021988614201</v>
      </c>
      <c r="N17812" s="2" t="s">
        <v>84</v>
      </c>
      <c r="O17812" s="1"/>
      <c r="P17812" s="1"/>
    </row>
    <row r="17813" spans="1:16" x14ac:dyDescent="0.2">
      <c r="A17813" s="2" t="s">
        <v>301</v>
      </c>
      <c r="B17813" s="2" t="s">
        <v>83</v>
      </c>
      <c r="C17813" s="2" t="s">
        <v>100</v>
      </c>
      <c r="D17813" s="4">
        <v>0.947788137413617</v>
      </c>
      <c r="E17813" s="5">
        <v>261</v>
      </c>
      <c r="F17813" s="3">
        <v>1222344.6747268699</v>
      </c>
      <c r="G17813" s="3">
        <v>1459372.2806230001</v>
      </c>
      <c r="H17813" s="3">
        <v>-237027.60589613099</v>
      </c>
      <c r="I17813" s="6">
        <v>83.758249417006596</v>
      </c>
      <c r="J17813" s="3">
        <v>1289681.33961085</v>
      </c>
      <c r="K17813" s="3">
        <v>1470913.2546785199</v>
      </c>
      <c r="L17813" s="6">
        <v>-181231.91506766001</v>
      </c>
      <c r="M17813" s="6">
        <v>87.678952889219104</v>
      </c>
      <c r="N17813" s="2" t="s">
        <v>84</v>
      </c>
      <c r="O17813" s="1"/>
      <c r="P17813" s="1"/>
    </row>
    <row r="17814" spans="1:16" x14ac:dyDescent="0.2">
      <c r="A17814" s="2" t="s">
        <v>301</v>
      </c>
      <c r="B17814" s="2" t="s">
        <v>83</v>
      </c>
      <c r="C17814" s="2" t="s">
        <v>136</v>
      </c>
      <c r="D17814" s="4">
        <v>0.947788137413617</v>
      </c>
      <c r="E17814" s="5">
        <v>44</v>
      </c>
      <c r="F17814" s="3">
        <v>172489.20868405999</v>
      </c>
      <c r="G17814" s="3">
        <v>242449.565202</v>
      </c>
      <c r="H17814" s="3">
        <v>-69960.356517940003</v>
      </c>
      <c r="I17814" s="6">
        <v>71.144367093563702</v>
      </c>
      <c r="J17814" s="3">
        <v>181991.314171498</v>
      </c>
      <c r="K17814" s="3">
        <v>242492.00239806701</v>
      </c>
      <c r="L17814" s="6">
        <v>-60500.6882265694</v>
      </c>
      <c r="M17814" s="6">
        <v>75.050439755430205</v>
      </c>
      <c r="N17814" s="2" t="s">
        <v>84</v>
      </c>
      <c r="O17814" s="1"/>
      <c r="P17814" s="1"/>
    </row>
    <row r="17815" spans="1:16" x14ac:dyDescent="0.2">
      <c r="A17815" s="2" t="s">
        <v>301</v>
      </c>
      <c r="B17815" s="2" t="s">
        <v>83</v>
      </c>
      <c r="C17815" s="2" t="s">
        <v>118</v>
      </c>
      <c r="D17815" s="4">
        <v>0.947788137413617</v>
      </c>
      <c r="E17815" s="5">
        <v>483</v>
      </c>
      <c r="F17815" s="3">
        <v>1924556.51666079</v>
      </c>
      <c r="G17815" s="3">
        <v>2029578.9449779999</v>
      </c>
      <c r="H17815" s="3">
        <v>-105022.42831721</v>
      </c>
      <c r="I17815" s="6">
        <v>94.825408069142696</v>
      </c>
      <c r="J17815" s="3">
        <v>2030576.7087491101</v>
      </c>
      <c r="K17815" s="3">
        <v>2074148.3579966601</v>
      </c>
      <c r="L17815" s="6">
        <v>-43571.649247548499</v>
      </c>
      <c r="M17815" s="6">
        <v>97.899299291703898</v>
      </c>
      <c r="N17815" s="2" t="s">
        <v>84</v>
      </c>
      <c r="O17815" s="1"/>
      <c r="P17815" s="1"/>
    </row>
    <row r="17816" spans="1:16" x14ac:dyDescent="0.2">
      <c r="A17816" s="2" t="s">
        <v>301</v>
      </c>
      <c r="B17816" s="2" t="s">
        <v>83</v>
      </c>
      <c r="C17816" s="2" t="s">
        <v>17</v>
      </c>
      <c r="D17816" s="4">
        <v>0.947788137413617</v>
      </c>
      <c r="E17816" s="5">
        <v>658</v>
      </c>
      <c r="F17816" s="3">
        <v>5717636.78250058</v>
      </c>
      <c r="G17816" s="3">
        <v>5224465.8758260002</v>
      </c>
      <c r="H17816" s="3">
        <v>493170.906674581</v>
      </c>
      <c r="I17816" s="6">
        <v>109.43964260454899</v>
      </c>
      <c r="J17816" s="3">
        <v>6032610.6191867096</v>
      </c>
      <c r="K17816" s="3">
        <v>5260697.9005170995</v>
      </c>
      <c r="L17816" s="6">
        <v>771912.71866960998</v>
      </c>
      <c r="M17816" s="6">
        <v>114.67319989223699</v>
      </c>
      <c r="N17816" s="2" t="s">
        <v>84</v>
      </c>
      <c r="O17816" s="1"/>
      <c r="P17816" s="1"/>
    </row>
    <row r="17817" spans="1:16" x14ac:dyDescent="0.2">
      <c r="A17817" s="2" t="s">
        <v>301</v>
      </c>
      <c r="B17817" s="2" t="s">
        <v>83</v>
      </c>
      <c r="C17817" s="2" t="s">
        <v>233</v>
      </c>
      <c r="D17817" s="4">
        <v>0.947788137413617</v>
      </c>
      <c r="E17817" s="5">
        <v>46</v>
      </c>
      <c r="F17817" s="3">
        <v>258441.99507407</v>
      </c>
      <c r="G17817" s="3">
        <v>395605.79804600001</v>
      </c>
      <c r="H17817" s="3">
        <v>-137163.80297193001</v>
      </c>
      <c r="I17817" s="6">
        <v>65.328161606978995</v>
      </c>
      <c r="J17817" s="3">
        <v>272679.07760411798</v>
      </c>
      <c r="K17817" s="3">
        <v>401056.749386693</v>
      </c>
      <c r="L17817" s="6">
        <v>-128377.67178257499</v>
      </c>
      <c r="M17817" s="6">
        <v>67.990148032942102</v>
      </c>
      <c r="N17817" s="2" t="s">
        <v>84</v>
      </c>
      <c r="O17817" s="1"/>
      <c r="P17817" s="1"/>
    </row>
    <row r="17818" spans="1:16" x14ac:dyDescent="0.2">
      <c r="A17818" s="2" t="s">
        <v>301</v>
      </c>
      <c r="B17818" s="2" t="s">
        <v>83</v>
      </c>
      <c r="C17818" s="2" t="s">
        <v>18</v>
      </c>
      <c r="D17818" s="4">
        <v>0.947788137413617</v>
      </c>
      <c r="E17818" s="5">
        <v>2394</v>
      </c>
      <c r="F17818" s="3">
        <v>17444705.848168898</v>
      </c>
      <c r="G17818" s="3">
        <v>17994015.043593999</v>
      </c>
      <c r="H17818" s="3">
        <v>-549309.19542513799</v>
      </c>
      <c r="I17818" s="6">
        <v>96.947267221382603</v>
      </c>
      <c r="J17818" s="3">
        <v>18405701.8225329</v>
      </c>
      <c r="K17818" s="3">
        <v>18192250.689431001</v>
      </c>
      <c r="L17818" s="6">
        <v>213451.13310188099</v>
      </c>
      <c r="M17818" s="6">
        <v>101.17330800210399</v>
      </c>
      <c r="N17818" s="2" t="s">
        <v>84</v>
      </c>
      <c r="O17818" s="1"/>
      <c r="P17818" s="1"/>
    </row>
    <row r="17819" spans="1:16" x14ac:dyDescent="0.2">
      <c r="A17819" s="2" t="s">
        <v>301</v>
      </c>
      <c r="B17819" s="2" t="s">
        <v>83</v>
      </c>
      <c r="C17819" s="2" t="s">
        <v>19</v>
      </c>
      <c r="D17819" s="4">
        <v>0.947788137413617</v>
      </c>
      <c r="E17819" s="5">
        <v>596</v>
      </c>
      <c r="F17819" s="3">
        <v>1622072.71856601</v>
      </c>
      <c r="G17819" s="3">
        <v>1889456.219112</v>
      </c>
      <c r="H17819" s="3">
        <v>-267383.50054598902</v>
      </c>
      <c r="I17819" s="6">
        <v>85.848653287576397</v>
      </c>
      <c r="J17819" s="3">
        <v>1711429.6481832101</v>
      </c>
      <c r="K17819" s="3">
        <v>1906282.1011091899</v>
      </c>
      <c r="L17819" s="6">
        <v>-194852.45292597701</v>
      </c>
      <c r="M17819" s="6">
        <v>89.778404108573397</v>
      </c>
      <c r="N17819" s="2" t="s">
        <v>84</v>
      </c>
      <c r="O17819" s="1"/>
      <c r="P17819" s="1"/>
    </row>
    <row r="17820" spans="1:16" x14ac:dyDescent="0.2">
      <c r="A17820" s="2" t="s">
        <v>301</v>
      </c>
      <c r="B17820" s="2" t="s">
        <v>83</v>
      </c>
      <c r="C17820" s="2" t="s">
        <v>20</v>
      </c>
      <c r="D17820" s="4">
        <v>0.947788137413617</v>
      </c>
      <c r="E17820" s="5">
        <v>26</v>
      </c>
      <c r="F17820" s="3">
        <v>264720.49125820003</v>
      </c>
      <c r="G17820" s="3">
        <v>127623.34406800001</v>
      </c>
      <c r="H17820" s="3">
        <v>137097.14719019999</v>
      </c>
      <c r="I17820" s="6">
        <v>207.423252533762</v>
      </c>
      <c r="J17820" s="3">
        <v>279303.44431255001</v>
      </c>
      <c r="K17820" s="3">
        <v>130747.43977401</v>
      </c>
      <c r="L17820" s="6">
        <v>148556.00453854</v>
      </c>
      <c r="M17820" s="6">
        <v>213.62058392524699</v>
      </c>
      <c r="N17820" s="2" t="s">
        <v>84</v>
      </c>
      <c r="O17820" s="1"/>
      <c r="P17820" s="1"/>
    </row>
    <row r="17821" spans="1:16" x14ac:dyDescent="0.2">
      <c r="A17821" s="2" t="s">
        <v>301</v>
      </c>
      <c r="B17821" s="2" t="s">
        <v>83</v>
      </c>
      <c r="C17821" s="2" t="s">
        <v>21</v>
      </c>
      <c r="D17821" s="4">
        <v>0.947788137413617</v>
      </c>
      <c r="E17821" s="5">
        <v>58</v>
      </c>
      <c r="F17821" s="3">
        <v>487486.27683058003</v>
      </c>
      <c r="G17821" s="3">
        <v>335933.334194</v>
      </c>
      <c r="H17821" s="3">
        <v>151552.94263658</v>
      </c>
      <c r="I17821" s="6">
        <v>145.11399352499501</v>
      </c>
      <c r="J17821" s="3">
        <v>514340.97725770599</v>
      </c>
      <c r="K17821" s="3">
        <v>348468.81646617001</v>
      </c>
      <c r="L17821" s="6">
        <v>165872.16079153499</v>
      </c>
      <c r="M17821" s="6">
        <v>147.60028816169199</v>
      </c>
      <c r="N17821" s="2" t="s">
        <v>84</v>
      </c>
      <c r="O17821" s="1"/>
      <c r="P17821" s="1"/>
    </row>
    <row r="17822" spans="1:16" x14ac:dyDescent="0.2">
      <c r="A17822" s="2" t="s">
        <v>301</v>
      </c>
      <c r="B17822" s="2" t="s">
        <v>83</v>
      </c>
      <c r="C17822" s="2" t="s">
        <v>102</v>
      </c>
      <c r="D17822" s="4">
        <v>0.947788137413617</v>
      </c>
      <c r="E17822" s="5">
        <v>66</v>
      </c>
      <c r="F17822" s="3">
        <v>363659.31990265998</v>
      </c>
      <c r="G17822" s="3">
        <v>296108.23146799998</v>
      </c>
      <c r="H17822" s="3">
        <v>67551.088434660094</v>
      </c>
      <c r="I17822" s="6">
        <v>122.812972168915</v>
      </c>
      <c r="J17822" s="3">
        <v>383692.62659800297</v>
      </c>
      <c r="K17822" s="3">
        <v>297308.69530832098</v>
      </c>
      <c r="L17822" s="6">
        <v>86383.931289682499</v>
      </c>
      <c r="M17822" s="6">
        <v>129.05529930771101</v>
      </c>
      <c r="N17822" s="2" t="s">
        <v>84</v>
      </c>
      <c r="O17822" s="1"/>
      <c r="P17822" s="1"/>
    </row>
    <row r="17823" spans="1:16" x14ac:dyDescent="0.2">
      <c r="A17823" s="2" t="s">
        <v>301</v>
      </c>
      <c r="B17823" s="2" t="s">
        <v>83</v>
      </c>
      <c r="C17823" s="2" t="s">
        <v>80</v>
      </c>
      <c r="D17823" s="4">
        <v>0.947788137413617</v>
      </c>
      <c r="E17823" s="5">
        <v>677</v>
      </c>
      <c r="F17823" s="3">
        <v>4822998.0097304499</v>
      </c>
      <c r="G17823" s="3">
        <v>6237205.5927950004</v>
      </c>
      <c r="H17823" s="3">
        <v>-1414207.5830645501</v>
      </c>
      <c r="I17823" s="6">
        <v>77.326263147423006</v>
      </c>
      <c r="J17823" s="3">
        <v>5088687.88217982</v>
      </c>
      <c r="K17823" s="3">
        <v>6175119.7267221697</v>
      </c>
      <c r="L17823" s="6">
        <v>-1086431.8445423499</v>
      </c>
      <c r="M17823" s="6">
        <v>82.406303154885705</v>
      </c>
      <c r="N17823" s="2" t="s">
        <v>84</v>
      </c>
      <c r="O17823" s="1"/>
      <c r="P17823" s="1"/>
    </row>
    <row r="17824" spans="1:16" x14ac:dyDescent="0.2">
      <c r="A17824" s="2" t="s">
        <v>301</v>
      </c>
      <c r="B17824" s="2" t="s">
        <v>83</v>
      </c>
      <c r="C17824" s="2" t="s">
        <v>139</v>
      </c>
      <c r="D17824" s="4">
        <v>0.947788137413617</v>
      </c>
      <c r="E17824" s="5">
        <v>79</v>
      </c>
      <c r="F17824" s="3">
        <v>849172.73452539998</v>
      </c>
      <c r="G17824" s="3">
        <v>544656.08859399997</v>
      </c>
      <c r="H17824" s="3">
        <v>304516.64593140001</v>
      </c>
      <c r="I17824" s="6">
        <v>155.90989475900199</v>
      </c>
      <c r="J17824" s="3">
        <v>895952.06038627506</v>
      </c>
      <c r="K17824" s="3">
        <v>550208.31660855794</v>
      </c>
      <c r="L17824" s="6">
        <v>345743.743777717</v>
      </c>
      <c r="M17824" s="6">
        <v>162.83869824230499</v>
      </c>
      <c r="N17824" s="2" t="s">
        <v>84</v>
      </c>
      <c r="O17824" s="1"/>
      <c r="P17824" s="1"/>
    </row>
    <row r="17825" spans="1:16" x14ac:dyDescent="0.2">
      <c r="A17825" s="2" t="s">
        <v>301</v>
      </c>
      <c r="B17825" s="2" t="s">
        <v>83</v>
      </c>
      <c r="C17825" s="2" t="s">
        <v>140</v>
      </c>
      <c r="D17825" s="4">
        <v>0.947788137413617</v>
      </c>
      <c r="E17825" s="5">
        <v>540</v>
      </c>
      <c r="F17825" s="3">
        <v>4311804.7657174803</v>
      </c>
      <c r="G17825" s="3">
        <v>4391999.7480859999</v>
      </c>
      <c r="H17825" s="3">
        <v>-80194.982368524201</v>
      </c>
      <c r="I17825" s="6">
        <v>98.174066781231701</v>
      </c>
      <c r="J17825" s="3">
        <v>4549333.9655883498</v>
      </c>
      <c r="K17825" s="3">
        <v>4377335.1959466897</v>
      </c>
      <c r="L17825" s="6">
        <v>171998.76964165701</v>
      </c>
      <c r="M17825" s="6">
        <v>103.92930314774399</v>
      </c>
      <c r="N17825" s="2" t="s">
        <v>84</v>
      </c>
      <c r="O17825" s="1"/>
      <c r="P17825" s="1"/>
    </row>
    <row r="17826" spans="1:16" x14ac:dyDescent="0.2">
      <c r="A17826" s="2" t="s">
        <v>301</v>
      </c>
      <c r="B17826" s="2" t="s">
        <v>83</v>
      </c>
      <c r="C17826" s="2" t="s">
        <v>209</v>
      </c>
      <c r="D17826" s="4">
        <v>0.947788137413617</v>
      </c>
      <c r="E17826" s="5">
        <v>26</v>
      </c>
      <c r="F17826" s="3">
        <v>203662.82946506</v>
      </c>
      <c r="G17826" s="3">
        <v>202946.015976</v>
      </c>
      <c r="H17826" s="3">
        <v>716.81348906003404</v>
      </c>
      <c r="I17826" s="6">
        <v>100.35320402108501</v>
      </c>
      <c r="J17826" s="3">
        <v>214882.23098131199</v>
      </c>
      <c r="K17826" s="3">
        <v>199198.881967981</v>
      </c>
      <c r="L17826" s="6">
        <v>15683.349013331001</v>
      </c>
      <c r="M17826" s="6">
        <v>107.87321136463601</v>
      </c>
      <c r="N17826" s="2" t="s">
        <v>84</v>
      </c>
      <c r="O17826" s="1"/>
      <c r="P17826" s="1"/>
    </row>
    <row r="17827" spans="1:16" x14ac:dyDescent="0.2">
      <c r="A17827" s="2" t="s">
        <v>301</v>
      </c>
      <c r="B17827" s="2" t="s">
        <v>83</v>
      </c>
      <c r="C17827" s="2" t="s">
        <v>77</v>
      </c>
      <c r="D17827" s="4">
        <v>0.947788137413617</v>
      </c>
      <c r="E17827" s="5">
        <v>595</v>
      </c>
      <c r="F17827" s="3">
        <v>1153229.57250155</v>
      </c>
      <c r="G17827" s="3">
        <v>1046409.088811</v>
      </c>
      <c r="H17827" s="3">
        <v>106820.48369055</v>
      </c>
      <c r="I17827" s="6">
        <v>110.20829089050901</v>
      </c>
      <c r="J17827" s="3">
        <v>1216758.81663655</v>
      </c>
      <c r="K17827" s="3">
        <v>1038916.83254294</v>
      </c>
      <c r="L17827" s="6">
        <v>177841.984093604</v>
      </c>
      <c r="M17827" s="6">
        <v>117.118019318091</v>
      </c>
      <c r="N17827" s="2" t="s">
        <v>84</v>
      </c>
      <c r="O17827" s="1"/>
      <c r="P17827" s="1"/>
    </row>
    <row r="17828" spans="1:16" x14ac:dyDescent="0.2">
      <c r="A17828" s="2" t="s">
        <v>301</v>
      </c>
      <c r="B17828" s="2" t="s">
        <v>83</v>
      </c>
      <c r="C17828" s="2" t="s">
        <v>103</v>
      </c>
      <c r="D17828" s="4">
        <v>0.947788137413617</v>
      </c>
      <c r="E17828" s="5">
        <v>1</v>
      </c>
      <c r="F17828" s="3">
        <v>266.71262027</v>
      </c>
      <c r="G17828" s="3">
        <v>2041.9620070000001</v>
      </c>
      <c r="H17828" s="3">
        <v>-1775.24938673</v>
      </c>
      <c r="I17828" s="6">
        <v>13.061585835372499</v>
      </c>
      <c r="J17828" s="3">
        <v>281.40531595787002</v>
      </c>
      <c r="K17828" s="3">
        <v>2114.7567519642198</v>
      </c>
      <c r="L17828" s="6">
        <v>-1833.35143600635</v>
      </c>
      <c r="M17828" s="6">
        <v>13.30674630529</v>
      </c>
      <c r="N17828" s="2" t="s">
        <v>84</v>
      </c>
      <c r="O17828" s="1"/>
      <c r="P17828" s="1"/>
    </row>
    <row r="17829" spans="1:16" x14ac:dyDescent="0.2">
      <c r="A17829" s="2" t="s">
        <v>301</v>
      </c>
      <c r="B17829" s="2" t="s">
        <v>83</v>
      </c>
      <c r="C17829" s="2" t="s">
        <v>48</v>
      </c>
      <c r="D17829" s="4">
        <v>0.947788137413617</v>
      </c>
      <c r="E17829" s="5">
        <v>1</v>
      </c>
      <c r="F17829" s="3">
        <v>608.29934923999997</v>
      </c>
      <c r="G17829" s="3">
        <v>608.29934900000001</v>
      </c>
      <c r="H17829" s="3">
        <v>2.3999996301427002E-7</v>
      </c>
      <c r="I17829" s="6">
        <v>100.00000003945399</v>
      </c>
      <c r="J17829" s="3">
        <v>641.80941417980296</v>
      </c>
      <c r="K17829" s="3">
        <v>641.80941417980296</v>
      </c>
      <c r="L17829" s="6">
        <v>0</v>
      </c>
      <c r="M17829" s="6">
        <v>100</v>
      </c>
      <c r="N17829" s="2" t="s">
        <v>84</v>
      </c>
      <c r="O17829" s="1"/>
      <c r="P17829" s="1"/>
    </row>
    <row r="17830" spans="1:16" x14ac:dyDescent="0.2">
      <c r="A17830" s="2" t="s">
        <v>301</v>
      </c>
      <c r="B17830" s="2" t="s">
        <v>83</v>
      </c>
      <c r="C17830" s="2" t="s">
        <v>142</v>
      </c>
      <c r="D17830" s="4">
        <v>0.947788137413617</v>
      </c>
      <c r="E17830" s="5">
        <v>1</v>
      </c>
      <c r="F17830" s="3">
        <v>2640.3412039599998</v>
      </c>
      <c r="G17830" s="3">
        <v>2148.3804799999998</v>
      </c>
      <c r="H17830" s="3">
        <v>491.96072396</v>
      </c>
      <c r="I17830" s="6">
        <v>122.89914326348701</v>
      </c>
      <c r="J17830" s="3">
        <v>2785.7926257287099</v>
      </c>
      <c r="K17830" s="3">
        <v>2204.4475746830999</v>
      </c>
      <c r="L17830" s="6">
        <v>581.34505104561003</v>
      </c>
      <c r="M17830" s="6">
        <v>126.371461844774</v>
      </c>
      <c r="N17830" s="2" t="s">
        <v>84</v>
      </c>
      <c r="O17830" s="1"/>
      <c r="P17830" s="1"/>
    </row>
    <row r="17831" spans="1:16" x14ac:dyDescent="0.2">
      <c r="A17831" s="2" t="s">
        <v>301</v>
      </c>
      <c r="B17831" s="2" t="s">
        <v>83</v>
      </c>
      <c r="C17831" s="2" t="s">
        <v>144</v>
      </c>
      <c r="D17831" s="4">
        <v>0.947788137413617</v>
      </c>
      <c r="E17831" s="5">
        <v>14</v>
      </c>
      <c r="F17831" s="3">
        <v>78851.718757730006</v>
      </c>
      <c r="G17831" s="3">
        <v>80504.859804000007</v>
      </c>
      <c r="H17831" s="3">
        <v>-1653.1410462699901</v>
      </c>
      <c r="I17831" s="6">
        <v>97.946532606485107</v>
      </c>
      <c r="J17831" s="3">
        <v>83195.511364919003</v>
      </c>
      <c r="K17831" s="3">
        <v>80913.1311345508</v>
      </c>
      <c r="L17831" s="6">
        <v>2282.3802303682301</v>
      </c>
      <c r="M17831" s="6">
        <v>102.820778529226</v>
      </c>
      <c r="N17831" s="2" t="s">
        <v>84</v>
      </c>
      <c r="O17831" s="1"/>
      <c r="P17831" s="1"/>
    </row>
    <row r="17832" spans="1:16" x14ac:dyDescent="0.2">
      <c r="A17832" s="2" t="s">
        <v>301</v>
      </c>
      <c r="B17832" s="2" t="s">
        <v>83</v>
      </c>
      <c r="C17832" s="2" t="s">
        <v>151</v>
      </c>
      <c r="D17832" s="4">
        <v>0.947788137413617</v>
      </c>
      <c r="E17832" s="5">
        <v>2</v>
      </c>
      <c r="F17832" s="3">
        <v>6735.7461333700003</v>
      </c>
      <c r="G17832" s="3">
        <v>4520.449826</v>
      </c>
      <c r="H17832" s="3">
        <v>2215.2963073699998</v>
      </c>
      <c r="I17832" s="6">
        <v>149.00610321186201</v>
      </c>
      <c r="J17832" s="3">
        <v>7106.8056957865301</v>
      </c>
      <c r="K17832" s="3">
        <v>4234.5230966288</v>
      </c>
      <c r="L17832" s="6">
        <v>2872.2825991577301</v>
      </c>
      <c r="M17832" s="6">
        <v>167.83013183809101</v>
      </c>
      <c r="N17832" s="2" t="s">
        <v>84</v>
      </c>
      <c r="O17832" s="1"/>
      <c r="P17832" s="1"/>
    </row>
    <row r="17833" spans="1:16" x14ac:dyDescent="0.2">
      <c r="A17833" s="2" t="s">
        <v>301</v>
      </c>
      <c r="B17833" s="2" t="s">
        <v>83</v>
      </c>
      <c r="C17833" s="2" t="s">
        <v>152</v>
      </c>
      <c r="D17833" s="4">
        <v>0.947788137413617</v>
      </c>
      <c r="E17833" s="5">
        <v>20</v>
      </c>
      <c r="F17833" s="3">
        <v>134672.80186554001</v>
      </c>
      <c r="G17833" s="3">
        <v>188151.64582400001</v>
      </c>
      <c r="H17833" s="3">
        <v>-53478.843958459998</v>
      </c>
      <c r="I17833" s="6">
        <v>71.576733371503494</v>
      </c>
      <c r="J17833" s="3">
        <v>142091.672758264</v>
      </c>
      <c r="K17833" s="3">
        <v>186814.59667006999</v>
      </c>
      <c r="L17833" s="6">
        <v>-44722.923911806298</v>
      </c>
      <c r="M17833" s="6">
        <v>76.060262576381703</v>
      </c>
      <c r="N17833" s="2" t="s">
        <v>84</v>
      </c>
      <c r="O17833" s="1"/>
      <c r="P17833" s="1"/>
    </row>
    <row r="17834" spans="1:16" x14ac:dyDescent="0.2">
      <c r="A17834" s="2" t="s">
        <v>301</v>
      </c>
      <c r="B17834" s="2" t="s">
        <v>83</v>
      </c>
      <c r="C17834" s="2" t="s">
        <v>153</v>
      </c>
      <c r="D17834" s="4">
        <v>0.947788137413617</v>
      </c>
      <c r="E17834" s="5">
        <v>2</v>
      </c>
      <c r="F17834" s="3">
        <v>16039.062143679999</v>
      </c>
      <c r="G17834" s="3">
        <v>21030.903381</v>
      </c>
      <c r="H17834" s="3">
        <v>-4991.8412373199999</v>
      </c>
      <c r="I17834" s="6">
        <v>76.264256713623695</v>
      </c>
      <c r="J17834" s="3">
        <v>16922.623854998201</v>
      </c>
      <c r="K17834" s="3">
        <v>20732.928671110702</v>
      </c>
      <c r="L17834" s="6">
        <v>-3810.3048161124998</v>
      </c>
      <c r="M17834" s="6">
        <v>81.621965345292594</v>
      </c>
      <c r="N17834" s="2" t="s">
        <v>84</v>
      </c>
      <c r="O17834" s="1"/>
      <c r="P17834" s="1"/>
    </row>
    <row r="17835" spans="1:16" x14ac:dyDescent="0.2">
      <c r="A17835" s="2" t="s">
        <v>301</v>
      </c>
      <c r="B17835" s="2" t="s">
        <v>83</v>
      </c>
      <c r="C17835" s="2" t="s">
        <v>157</v>
      </c>
      <c r="D17835" s="4">
        <v>0.947788137413617</v>
      </c>
      <c r="E17835" s="5">
        <v>10</v>
      </c>
      <c r="F17835" s="3">
        <v>88201.662690380006</v>
      </c>
      <c r="G17835" s="3">
        <v>89594.297928</v>
      </c>
      <c r="H17835" s="3">
        <v>-1392.63523762002</v>
      </c>
      <c r="I17835" s="6">
        <v>98.445620681419697</v>
      </c>
      <c r="J17835" s="3">
        <v>93060.526090851999</v>
      </c>
      <c r="K17835" s="3">
        <v>91920.679668016397</v>
      </c>
      <c r="L17835" s="6">
        <v>1139.8464228356199</v>
      </c>
      <c r="M17835" s="6">
        <v>101.240032631343</v>
      </c>
      <c r="N17835" s="2" t="s">
        <v>84</v>
      </c>
      <c r="O17835" s="1"/>
      <c r="P17835" s="1"/>
    </row>
    <row r="17836" spans="1:16" x14ac:dyDescent="0.2">
      <c r="A17836" s="2" t="s">
        <v>301</v>
      </c>
      <c r="B17836" s="2" t="s">
        <v>83</v>
      </c>
      <c r="C17836" s="2" t="s">
        <v>159</v>
      </c>
      <c r="D17836" s="4">
        <v>0.947788137413617</v>
      </c>
      <c r="E17836" s="5">
        <v>50</v>
      </c>
      <c r="F17836" s="3">
        <v>260604.20331596001</v>
      </c>
      <c r="G17836" s="3">
        <v>305040.25471800001</v>
      </c>
      <c r="H17836" s="3">
        <v>-44436.051402040001</v>
      </c>
      <c r="I17836" s="6">
        <v>85.432725446967694</v>
      </c>
      <c r="J17836" s="3">
        <v>274960.39782383502</v>
      </c>
      <c r="K17836" s="3">
        <v>304438.773212414</v>
      </c>
      <c r="L17836" s="6">
        <v>-29478.375388578999</v>
      </c>
      <c r="M17836" s="6">
        <v>90.317141579068405</v>
      </c>
      <c r="N17836" s="2" t="s">
        <v>84</v>
      </c>
      <c r="O17836" s="1"/>
      <c r="P17836" s="1"/>
    </row>
    <row r="17837" spans="1:16" x14ac:dyDescent="0.2">
      <c r="A17837" s="2" t="s">
        <v>301</v>
      </c>
      <c r="B17837" s="2" t="s">
        <v>83</v>
      </c>
      <c r="C17837" s="2" t="s">
        <v>119</v>
      </c>
      <c r="D17837" s="4">
        <v>0.947788137413617</v>
      </c>
      <c r="E17837" s="5">
        <v>1</v>
      </c>
      <c r="F17837" s="3">
        <v>8840.2192576899997</v>
      </c>
      <c r="G17837" s="3">
        <v>4176.053465</v>
      </c>
      <c r="H17837" s="3">
        <v>4664.1657926899998</v>
      </c>
      <c r="I17837" s="6">
        <v>211.688363948904</v>
      </c>
      <c r="J17837" s="3">
        <v>9327.2102790964891</v>
      </c>
      <c r="K17837" s="3">
        <v>4092.0324021576898</v>
      </c>
      <c r="L17837" s="6">
        <v>5235.1778769388002</v>
      </c>
      <c r="M17837" s="6">
        <v>227.935885213869</v>
      </c>
      <c r="N17837" s="2" t="s">
        <v>84</v>
      </c>
      <c r="O17837" s="1"/>
      <c r="P17837" s="1"/>
    </row>
    <row r="17838" spans="1:16" x14ac:dyDescent="0.2">
      <c r="A17838" s="2" t="s">
        <v>301</v>
      </c>
      <c r="B17838" s="2" t="s">
        <v>83</v>
      </c>
      <c r="C17838" s="2" t="s">
        <v>22</v>
      </c>
      <c r="D17838" s="4">
        <v>0.947788137413617</v>
      </c>
      <c r="E17838" s="5">
        <v>1</v>
      </c>
      <c r="F17838" s="3">
        <v>2454.58356628</v>
      </c>
      <c r="G17838" s="3">
        <v>2454.5835659999998</v>
      </c>
      <c r="H17838" s="3">
        <v>2.8000022211927E-7</v>
      </c>
      <c r="I17838" s="6">
        <v>100.000000011407</v>
      </c>
      <c r="J17838" s="3">
        <v>2589.8019498094</v>
      </c>
      <c r="K17838" s="3">
        <v>2589.8019498094</v>
      </c>
      <c r="L17838" s="6">
        <v>0</v>
      </c>
      <c r="M17838" s="6">
        <v>100</v>
      </c>
      <c r="N17838" s="2" t="s">
        <v>84</v>
      </c>
      <c r="O17838" s="1"/>
      <c r="P17838" s="1"/>
    </row>
    <row r="17839" spans="1:16" x14ac:dyDescent="0.2">
      <c r="A17839" s="2" t="s">
        <v>301</v>
      </c>
      <c r="B17839" s="2" t="s">
        <v>83</v>
      </c>
      <c r="C17839" s="2" t="s">
        <v>23</v>
      </c>
      <c r="D17839" s="4">
        <v>0.947788137413617</v>
      </c>
      <c r="E17839" s="5">
        <v>10464</v>
      </c>
      <c r="F17839" s="3">
        <v>19898752.245554101</v>
      </c>
      <c r="G17839" s="3">
        <v>24056183.634126998</v>
      </c>
      <c r="H17839" s="3">
        <v>-4157431.3885729401</v>
      </c>
      <c r="I17839" s="6">
        <v>82.717826518936903</v>
      </c>
      <c r="J17839" s="3">
        <v>20994937.011825301</v>
      </c>
      <c r="K17839" s="3">
        <v>24270425.638788499</v>
      </c>
      <c r="L17839" s="6">
        <v>-3275488.62696318</v>
      </c>
      <c r="M17839" s="6">
        <v>86.504197842627207</v>
      </c>
      <c r="N17839" s="2" t="s">
        <v>84</v>
      </c>
      <c r="O17839" s="1"/>
      <c r="P17839" s="1"/>
    </row>
    <row r="17840" spans="1:16" x14ac:dyDescent="0.2">
      <c r="A17840" s="2" t="s">
        <v>301</v>
      </c>
      <c r="B17840" s="2" t="s">
        <v>83</v>
      </c>
      <c r="C17840" s="2" t="s">
        <v>69</v>
      </c>
      <c r="D17840" s="4">
        <v>0.947788137413617</v>
      </c>
      <c r="E17840" s="5">
        <v>1140</v>
      </c>
      <c r="F17840" s="3">
        <v>4723704.8694984103</v>
      </c>
      <c r="G17840" s="3">
        <v>3780616.6685529999</v>
      </c>
      <c r="H17840" s="3">
        <v>943088.20094540995</v>
      </c>
      <c r="I17840" s="6">
        <v>124.945353724697</v>
      </c>
      <c r="J17840" s="3">
        <v>4983924.8699490502</v>
      </c>
      <c r="K17840" s="3">
        <v>3812090.2152021099</v>
      </c>
      <c r="L17840" s="6">
        <v>1171834.6547469399</v>
      </c>
      <c r="M17840" s="6">
        <v>130.73995075126601</v>
      </c>
      <c r="N17840" s="2" t="s">
        <v>84</v>
      </c>
      <c r="O17840" s="1"/>
      <c r="P17840" s="1"/>
    </row>
    <row r="17841" spans="1:16" x14ac:dyDescent="0.2">
      <c r="A17841" s="2" t="s">
        <v>301</v>
      </c>
      <c r="B17841" s="2" t="s">
        <v>83</v>
      </c>
      <c r="C17841" s="2" t="s">
        <v>85</v>
      </c>
      <c r="D17841" s="4">
        <v>0.947788137413617</v>
      </c>
      <c r="E17841" s="5">
        <v>3486</v>
      </c>
      <c r="F17841" s="3">
        <v>8883124.3032724205</v>
      </c>
      <c r="G17841" s="3">
        <v>10227149.823215</v>
      </c>
      <c r="H17841" s="3">
        <v>-1344025.51994258</v>
      </c>
      <c r="I17841" s="6">
        <v>86.858259210286306</v>
      </c>
      <c r="J17841" s="3">
        <v>9372478.8827946801</v>
      </c>
      <c r="K17841" s="3">
        <v>10315672.7912254</v>
      </c>
      <c r="L17841" s="6">
        <v>-943193.90843072196</v>
      </c>
      <c r="M17841" s="6">
        <v>90.856690324328497</v>
      </c>
      <c r="N17841" s="2" t="s">
        <v>84</v>
      </c>
      <c r="O17841" s="1"/>
      <c r="P17841" s="1"/>
    </row>
    <row r="17842" spans="1:16" x14ac:dyDescent="0.2">
      <c r="A17842" s="2" t="s">
        <v>301</v>
      </c>
      <c r="B17842" s="2" t="s">
        <v>83</v>
      </c>
      <c r="C17842" s="2" t="s">
        <v>24</v>
      </c>
      <c r="D17842" s="4">
        <v>0.947788137413617</v>
      </c>
      <c r="E17842" s="5">
        <v>490</v>
      </c>
      <c r="F17842" s="3">
        <v>2772659.5686599598</v>
      </c>
      <c r="G17842" s="3">
        <v>3351585.1432090001</v>
      </c>
      <c r="H17842" s="3">
        <v>-578925.57454904204</v>
      </c>
      <c r="I17842" s="6">
        <v>82.726812841915603</v>
      </c>
      <c r="J17842" s="3">
        <v>2925400.1598143699</v>
      </c>
      <c r="K17842" s="3">
        <v>3325315.7812378402</v>
      </c>
      <c r="L17842" s="6">
        <v>-399915.62142346601</v>
      </c>
      <c r="M17842" s="6">
        <v>87.973604682001096</v>
      </c>
      <c r="N17842" s="2" t="s">
        <v>84</v>
      </c>
      <c r="O17842" s="1"/>
      <c r="P17842" s="1"/>
    </row>
    <row r="17843" spans="1:16" x14ac:dyDescent="0.2">
      <c r="A17843" s="2" t="s">
        <v>301</v>
      </c>
      <c r="B17843" s="2" t="s">
        <v>83</v>
      </c>
      <c r="C17843" s="2" t="s">
        <v>104</v>
      </c>
      <c r="D17843" s="4">
        <v>0.947788137413617</v>
      </c>
      <c r="E17843" s="5">
        <v>24</v>
      </c>
      <c r="F17843" s="3">
        <v>79566.186108730006</v>
      </c>
      <c r="G17843" s="3">
        <v>65246.052204</v>
      </c>
      <c r="H17843" s="3">
        <v>14320.133904730001</v>
      </c>
      <c r="I17843" s="6">
        <v>121.947893276296</v>
      </c>
      <c r="J17843" s="3">
        <v>83949.337376024996</v>
      </c>
      <c r="K17843" s="3">
        <v>65211.985053648699</v>
      </c>
      <c r="L17843" s="6">
        <v>18737.352322376199</v>
      </c>
      <c r="M17843" s="6">
        <v>128.73298873966399</v>
      </c>
      <c r="N17843" s="2" t="s">
        <v>84</v>
      </c>
      <c r="O17843" s="1"/>
      <c r="P17843" s="1"/>
    </row>
    <row r="17844" spans="1:16" x14ac:dyDescent="0.2">
      <c r="A17844" s="2" t="s">
        <v>301</v>
      </c>
      <c r="B17844" s="2" t="s">
        <v>83</v>
      </c>
      <c r="C17844" s="2" t="s">
        <v>49</v>
      </c>
      <c r="D17844" s="4">
        <v>0.947788137413617</v>
      </c>
      <c r="E17844" s="5">
        <v>4</v>
      </c>
      <c r="F17844" s="3">
        <v>8484.8525379399998</v>
      </c>
      <c r="G17844" s="3">
        <v>12450.568295999999</v>
      </c>
      <c r="H17844" s="3">
        <v>-3965.7157580600001</v>
      </c>
      <c r="I17844" s="6">
        <v>68.148315291486995</v>
      </c>
      <c r="J17844" s="3">
        <v>8952.2670763679198</v>
      </c>
      <c r="K17844" s="3">
        <v>12881.2202601483</v>
      </c>
      <c r="L17844" s="6">
        <v>-3928.9531837803702</v>
      </c>
      <c r="M17844" s="6">
        <v>69.498594819190401</v>
      </c>
      <c r="N17844" s="2" t="s">
        <v>84</v>
      </c>
      <c r="O17844" s="1"/>
      <c r="P17844" s="1"/>
    </row>
    <row r="17845" spans="1:16" x14ac:dyDescent="0.2">
      <c r="A17845" s="2" t="s">
        <v>301</v>
      </c>
      <c r="B17845" s="2" t="s">
        <v>83</v>
      </c>
      <c r="C17845" s="2" t="s">
        <v>218</v>
      </c>
      <c r="D17845" s="4">
        <v>0.947788137413617</v>
      </c>
      <c r="E17845" s="5">
        <v>4</v>
      </c>
      <c r="F17845" s="3">
        <v>69543.493609509998</v>
      </c>
      <c r="G17845" s="3">
        <v>51410.052580000003</v>
      </c>
      <c r="H17845" s="3">
        <v>18133.441029509999</v>
      </c>
      <c r="I17845" s="6">
        <v>135.272169779037</v>
      </c>
      <c r="J17845" s="3">
        <v>73374.513632640097</v>
      </c>
      <c r="K17845" s="3">
        <v>48097.570010628799</v>
      </c>
      <c r="L17845" s="6">
        <v>25276.943622011298</v>
      </c>
      <c r="M17845" s="6">
        <v>152.55347331772799</v>
      </c>
      <c r="N17845" s="2" t="s">
        <v>84</v>
      </c>
      <c r="O17845" s="1"/>
      <c r="P17845" s="1"/>
    </row>
    <row r="17846" spans="1:16" x14ac:dyDescent="0.2">
      <c r="A17846" s="2" t="s">
        <v>301</v>
      </c>
      <c r="B17846" s="2" t="s">
        <v>83</v>
      </c>
      <c r="C17846" s="2" t="s">
        <v>76</v>
      </c>
      <c r="D17846" s="4">
        <v>0.947788137413617</v>
      </c>
      <c r="E17846" s="5">
        <v>71</v>
      </c>
      <c r="F17846" s="3">
        <v>175197.58219044001</v>
      </c>
      <c r="G17846" s="3">
        <v>656504.92883400002</v>
      </c>
      <c r="H17846" s="3">
        <v>-481307.34664355998</v>
      </c>
      <c r="I17846" s="6">
        <v>26.686407747403099</v>
      </c>
      <c r="J17846" s="3">
        <v>184848.886870994</v>
      </c>
      <c r="K17846" s="3">
        <v>643814.813518701</v>
      </c>
      <c r="L17846" s="6">
        <v>-458965.92664770701</v>
      </c>
      <c r="M17846" s="6">
        <v>28.7114994854999</v>
      </c>
      <c r="N17846" s="2" t="s">
        <v>84</v>
      </c>
      <c r="O17846" s="1"/>
      <c r="P17846" s="1"/>
    </row>
    <row r="17847" spans="1:16" x14ac:dyDescent="0.2">
      <c r="A17847" s="2" t="s">
        <v>301</v>
      </c>
      <c r="B17847" s="2" t="s">
        <v>83</v>
      </c>
      <c r="C17847" s="2" t="s">
        <v>106</v>
      </c>
      <c r="D17847" s="4">
        <v>0.947788137413617</v>
      </c>
      <c r="E17847" s="5">
        <v>97</v>
      </c>
      <c r="F17847" s="3">
        <v>271734.69113802997</v>
      </c>
      <c r="G17847" s="3">
        <v>387625.52504500002</v>
      </c>
      <c r="H17847" s="3">
        <v>-115890.83390697</v>
      </c>
      <c r="I17847" s="6">
        <v>70.102372929771406</v>
      </c>
      <c r="J17847" s="3">
        <v>286704.04324700299</v>
      </c>
      <c r="K17847" s="3">
        <v>388017.07200587401</v>
      </c>
      <c r="L17847" s="6">
        <v>-101313.02875887101</v>
      </c>
      <c r="M17847" s="6">
        <v>73.889543510256303</v>
      </c>
      <c r="N17847" s="2" t="s">
        <v>84</v>
      </c>
      <c r="O17847" s="1"/>
      <c r="P17847" s="1"/>
    </row>
    <row r="17848" spans="1:16" x14ac:dyDescent="0.2">
      <c r="A17848" s="2" t="s">
        <v>301</v>
      </c>
      <c r="B17848" s="2" t="s">
        <v>83</v>
      </c>
      <c r="C17848" s="2" t="s">
        <v>166</v>
      </c>
      <c r="D17848" s="4">
        <v>0.947788137413617</v>
      </c>
      <c r="E17848" s="5">
        <v>1</v>
      </c>
      <c r="F17848" s="3">
        <v>212.05333590000001</v>
      </c>
      <c r="G17848" s="3">
        <v>4941.8784999999998</v>
      </c>
      <c r="H17848" s="3">
        <v>-4729.8251640999997</v>
      </c>
      <c r="I17848" s="6">
        <v>4.2909459611360301</v>
      </c>
      <c r="J17848" s="3">
        <v>223.73495460564001</v>
      </c>
      <c r="K17848" s="3">
        <v>5164.0131211927301</v>
      </c>
      <c r="L17848" s="6">
        <v>-4940.2781665870898</v>
      </c>
      <c r="M17848" s="6">
        <v>4.3325791270252196</v>
      </c>
      <c r="N17848" s="2" t="s">
        <v>84</v>
      </c>
      <c r="O17848" s="1"/>
      <c r="P17848" s="1"/>
    </row>
    <row r="17849" spans="1:16" x14ac:dyDescent="0.2">
      <c r="A17849" s="2" t="s">
        <v>301</v>
      </c>
      <c r="B17849" s="2" t="s">
        <v>83</v>
      </c>
      <c r="C17849" s="2" t="s">
        <v>25</v>
      </c>
      <c r="D17849" s="4">
        <v>0.947788137413617</v>
      </c>
      <c r="E17849" s="5">
        <v>3315</v>
      </c>
      <c r="F17849" s="3">
        <v>9706645.8265733905</v>
      </c>
      <c r="G17849" s="3">
        <v>12598336.556697</v>
      </c>
      <c r="H17849" s="3">
        <v>-2891690.73012362</v>
      </c>
      <c r="I17849" s="6">
        <v>77.047043336951802</v>
      </c>
      <c r="J17849" s="3">
        <v>10241366.6550644</v>
      </c>
      <c r="K17849" s="3">
        <v>12660953.3593897</v>
      </c>
      <c r="L17849" s="6">
        <v>-2419586.7043253402</v>
      </c>
      <c r="M17849" s="6">
        <v>80.889379846495501</v>
      </c>
      <c r="N17849" s="2" t="s">
        <v>84</v>
      </c>
      <c r="O17849" s="1"/>
      <c r="P17849" s="1"/>
    </row>
    <row r="17850" spans="1:16" x14ac:dyDescent="0.2">
      <c r="A17850" s="2" t="s">
        <v>301</v>
      </c>
      <c r="B17850" s="2" t="s">
        <v>83</v>
      </c>
      <c r="C17850" s="2" t="s">
        <v>167</v>
      </c>
      <c r="D17850" s="4">
        <v>0.947788137413617</v>
      </c>
      <c r="E17850" s="5">
        <v>1</v>
      </c>
      <c r="F17850" s="3">
        <v>1275.72113704</v>
      </c>
      <c r="G17850" s="3">
        <v>1275.721137</v>
      </c>
      <c r="H17850" s="3">
        <v>4.0000031731324297E-8</v>
      </c>
      <c r="I17850" s="6">
        <v>100.000000003135</v>
      </c>
      <c r="J17850" s="3">
        <v>1345.9982106563</v>
      </c>
      <c r="K17850" s="3">
        <v>1345.9982106563</v>
      </c>
      <c r="L17850" s="6">
        <v>0</v>
      </c>
      <c r="M17850" s="6">
        <v>100</v>
      </c>
      <c r="N17850" s="2" t="s">
        <v>84</v>
      </c>
      <c r="O17850" s="1"/>
      <c r="P17850" s="1"/>
    </row>
    <row r="17851" spans="1:16" x14ac:dyDescent="0.2">
      <c r="A17851" s="2" t="s">
        <v>301</v>
      </c>
      <c r="B17851" s="2" t="s">
        <v>83</v>
      </c>
      <c r="C17851" s="2" t="s">
        <v>234</v>
      </c>
      <c r="D17851" s="4">
        <v>0.947788137413617</v>
      </c>
      <c r="E17851" s="5">
        <v>41</v>
      </c>
      <c r="F17851" s="3">
        <v>376447.75752594997</v>
      </c>
      <c r="G17851" s="3">
        <v>626442.45788999996</v>
      </c>
      <c r="H17851" s="3">
        <v>-249994.70036404999</v>
      </c>
      <c r="I17851" s="6">
        <v>60.092950722706703</v>
      </c>
      <c r="J17851" s="3">
        <v>397185.55515288899</v>
      </c>
      <c r="K17851" s="3">
        <v>656750.09085593605</v>
      </c>
      <c r="L17851" s="6">
        <v>-259564.535703047</v>
      </c>
      <c r="M17851" s="6">
        <v>60.477426753796301</v>
      </c>
      <c r="N17851" s="2" t="s">
        <v>84</v>
      </c>
      <c r="O17851" s="1"/>
      <c r="P17851" s="1"/>
    </row>
    <row r="17852" spans="1:16" x14ac:dyDescent="0.2">
      <c r="A17852" s="2" t="s">
        <v>301</v>
      </c>
      <c r="B17852" s="2" t="s">
        <v>83</v>
      </c>
      <c r="C17852" s="2" t="s">
        <v>81</v>
      </c>
      <c r="D17852" s="4">
        <v>0.947788137413617</v>
      </c>
      <c r="E17852" s="5">
        <v>1308</v>
      </c>
      <c r="F17852" s="3">
        <v>4059429.9942545998</v>
      </c>
      <c r="G17852" s="3">
        <v>6798589.0564040001</v>
      </c>
      <c r="H17852" s="3">
        <v>-2739159.0621493999</v>
      </c>
      <c r="I17852" s="6">
        <v>59.709889222246503</v>
      </c>
      <c r="J17852" s="3">
        <v>4283056.3435117798</v>
      </c>
      <c r="K17852" s="3">
        <v>6800997.6000738097</v>
      </c>
      <c r="L17852" s="6">
        <v>-2517941.2565620299</v>
      </c>
      <c r="M17852" s="6">
        <v>62.976883618739897</v>
      </c>
      <c r="N17852" s="2" t="s">
        <v>84</v>
      </c>
      <c r="O17852" s="1"/>
      <c r="P17852" s="1"/>
    </row>
    <row r="17853" spans="1:16" x14ac:dyDescent="0.2">
      <c r="A17853" s="2" t="s">
        <v>301</v>
      </c>
      <c r="B17853" s="2" t="s">
        <v>83</v>
      </c>
      <c r="C17853" s="2" t="s">
        <v>86</v>
      </c>
      <c r="D17853" s="4">
        <v>0.947788137413617</v>
      </c>
      <c r="E17853" s="5">
        <v>4395</v>
      </c>
      <c r="F17853" s="3">
        <v>12829421.169023201</v>
      </c>
      <c r="G17853" s="3">
        <v>12189697.881668</v>
      </c>
      <c r="H17853" s="3">
        <v>639723.28735523298</v>
      </c>
      <c r="I17853" s="6">
        <v>105.248065157688</v>
      </c>
      <c r="J17853" s="3">
        <v>13536169.806928501</v>
      </c>
      <c r="K17853" s="3">
        <v>12347674.335334999</v>
      </c>
      <c r="L17853" s="6">
        <v>1188495.47159356</v>
      </c>
      <c r="M17853" s="6">
        <v>109.625257674577</v>
      </c>
      <c r="N17853" s="2" t="s">
        <v>84</v>
      </c>
      <c r="O17853" s="1"/>
      <c r="P17853" s="1"/>
    </row>
    <row r="17854" spans="1:16" x14ac:dyDescent="0.2">
      <c r="A17854" s="2" t="s">
        <v>301</v>
      </c>
      <c r="B17854" s="2" t="s">
        <v>83</v>
      </c>
      <c r="C17854" s="2" t="s">
        <v>120</v>
      </c>
      <c r="D17854" s="4">
        <v>0.947788137413617</v>
      </c>
      <c r="E17854" s="5">
        <v>9</v>
      </c>
      <c r="F17854" s="3">
        <v>15613.758263240001</v>
      </c>
      <c r="G17854" s="3">
        <v>21747.675866000001</v>
      </c>
      <c r="H17854" s="3">
        <v>-6133.9176027599997</v>
      </c>
      <c r="I17854" s="6">
        <v>71.795066100145107</v>
      </c>
      <c r="J17854" s="3">
        <v>16473.890785178901</v>
      </c>
      <c r="K17854" s="3">
        <v>22248.723619506502</v>
      </c>
      <c r="L17854" s="6">
        <v>-5774.8328343276198</v>
      </c>
      <c r="M17854" s="6">
        <v>74.044206161720894</v>
      </c>
      <c r="N17854" s="2" t="s">
        <v>84</v>
      </c>
      <c r="O17854" s="1"/>
      <c r="P17854" s="1"/>
    </row>
    <row r="17855" spans="1:16" x14ac:dyDescent="0.2">
      <c r="A17855" s="2" t="s">
        <v>301</v>
      </c>
      <c r="B17855" s="2" t="s">
        <v>83</v>
      </c>
      <c r="C17855" s="2" t="s">
        <v>170</v>
      </c>
      <c r="D17855" s="4">
        <v>0.947788137413617</v>
      </c>
      <c r="E17855" s="5">
        <v>689</v>
      </c>
      <c r="F17855" s="3">
        <v>2697285.2709772801</v>
      </c>
      <c r="G17855" s="3">
        <v>2479433.454905</v>
      </c>
      <c r="H17855" s="3">
        <v>217851.81607227901</v>
      </c>
      <c r="I17855" s="6">
        <v>108.786354626349</v>
      </c>
      <c r="J17855" s="3">
        <v>2845873.63409907</v>
      </c>
      <c r="K17855" s="3">
        <v>2483764.7493197499</v>
      </c>
      <c r="L17855" s="6">
        <v>362108.88477932097</v>
      </c>
      <c r="M17855" s="6">
        <v>114.579033093955</v>
      </c>
      <c r="N17855" s="2" t="s">
        <v>84</v>
      </c>
      <c r="O17855" s="1"/>
      <c r="P17855" s="1"/>
    </row>
    <row r="17856" spans="1:16" x14ac:dyDescent="0.2">
      <c r="A17856" s="2" t="s">
        <v>301</v>
      </c>
      <c r="B17856" s="2" t="s">
        <v>83</v>
      </c>
      <c r="C17856" s="2" t="s">
        <v>123</v>
      </c>
      <c r="D17856" s="4">
        <v>0.947788137413617</v>
      </c>
      <c r="E17856" s="5">
        <v>854</v>
      </c>
      <c r="F17856" s="3">
        <v>4359933.2549314797</v>
      </c>
      <c r="G17856" s="3">
        <v>3464053.099074</v>
      </c>
      <c r="H17856" s="3">
        <v>895880.15585747804</v>
      </c>
      <c r="I17856" s="6">
        <v>125.862194667194</v>
      </c>
      <c r="J17856" s="3">
        <v>4600113.7625853103</v>
      </c>
      <c r="K17856" s="3">
        <v>3467239.9247692199</v>
      </c>
      <c r="L17856" s="6">
        <v>1132873.8378160901</v>
      </c>
      <c r="M17856" s="6">
        <v>132.673650003944</v>
      </c>
      <c r="N17856" s="2" t="s">
        <v>84</v>
      </c>
      <c r="O17856" s="1"/>
      <c r="P17856" s="1"/>
    </row>
    <row r="17857" spans="1:16" x14ac:dyDescent="0.2">
      <c r="A17857" s="2" t="s">
        <v>301</v>
      </c>
      <c r="B17857" s="2" t="s">
        <v>83</v>
      </c>
      <c r="C17857" s="2" t="s">
        <v>70</v>
      </c>
      <c r="D17857" s="4">
        <v>0.947788137413617</v>
      </c>
      <c r="E17857" s="5">
        <v>670</v>
      </c>
      <c r="F17857" s="3">
        <v>4473374.2926946599</v>
      </c>
      <c r="G17857" s="3">
        <v>3826900.6432770002</v>
      </c>
      <c r="H17857" s="3">
        <v>646473.64941765706</v>
      </c>
      <c r="I17857" s="6">
        <v>116.89287780578699</v>
      </c>
      <c r="J17857" s="3">
        <v>4719804.05336353</v>
      </c>
      <c r="K17857" s="3">
        <v>3840181.4165519699</v>
      </c>
      <c r="L17857" s="6">
        <v>879622.636811562</v>
      </c>
      <c r="M17857" s="6">
        <v>122.90575734313499</v>
      </c>
      <c r="N17857" s="2" t="s">
        <v>84</v>
      </c>
      <c r="O17857" s="1"/>
      <c r="P17857" s="1"/>
    </row>
    <row r="17858" spans="1:16" x14ac:dyDescent="0.2">
      <c r="A17858" s="2" t="s">
        <v>301</v>
      </c>
      <c r="B17858" s="2" t="s">
        <v>83</v>
      </c>
      <c r="C17858" s="2" t="s">
        <v>28</v>
      </c>
      <c r="D17858" s="4">
        <v>0.947788137413617</v>
      </c>
      <c r="E17858" s="5">
        <v>1871</v>
      </c>
      <c r="F17858" s="3">
        <v>4898280.7253458798</v>
      </c>
      <c r="G17858" s="3">
        <v>6184820.5998290004</v>
      </c>
      <c r="H17858" s="3">
        <v>-1286539.8744831199</v>
      </c>
      <c r="I17858" s="6">
        <v>79.198428576591297</v>
      </c>
      <c r="J17858" s="3">
        <v>5168117.7807443496</v>
      </c>
      <c r="K17858" s="3">
        <v>6173044.5835424904</v>
      </c>
      <c r="L17858" s="6">
        <v>-1004926.80279814</v>
      </c>
      <c r="M17858" s="6">
        <v>83.720726633381204</v>
      </c>
      <c r="N17858" s="2" t="s">
        <v>84</v>
      </c>
      <c r="O17858" s="1"/>
      <c r="P17858" s="1"/>
    </row>
    <row r="17859" spans="1:16" x14ac:dyDescent="0.2">
      <c r="A17859" s="2" t="s">
        <v>301</v>
      </c>
      <c r="B17859" s="2" t="s">
        <v>83</v>
      </c>
      <c r="C17859" s="2" t="s">
        <v>173</v>
      </c>
      <c r="D17859" s="4">
        <v>0.947788137413617</v>
      </c>
      <c r="E17859" s="5">
        <v>1</v>
      </c>
      <c r="F17859" s="3">
        <v>3508.6379895099999</v>
      </c>
      <c r="G17859" s="3">
        <v>2995.8092040000001</v>
      </c>
      <c r="H17859" s="3">
        <v>512.82878550999999</v>
      </c>
      <c r="I17859" s="6">
        <v>117.118205819826</v>
      </c>
      <c r="J17859" s="3">
        <v>3701.92224507535</v>
      </c>
      <c r="K17859" s="3">
        <v>3144.6281331734999</v>
      </c>
      <c r="L17859" s="6">
        <v>557.29411190184999</v>
      </c>
      <c r="M17859" s="6">
        <v>117.722099030496</v>
      </c>
      <c r="N17859" s="2" t="s">
        <v>84</v>
      </c>
      <c r="O17859" s="1"/>
      <c r="P17859" s="1"/>
    </row>
    <row r="17860" spans="1:16" x14ac:dyDescent="0.2">
      <c r="A17860" s="2" t="s">
        <v>301</v>
      </c>
      <c r="B17860" s="2" t="s">
        <v>83</v>
      </c>
      <c r="C17860" s="2" t="s">
        <v>174</v>
      </c>
      <c r="D17860" s="4">
        <v>0.947788137413617</v>
      </c>
      <c r="E17860" s="5">
        <v>1231</v>
      </c>
      <c r="F17860" s="3">
        <v>1687284.6954189399</v>
      </c>
      <c r="G17860" s="3">
        <v>2006859.373497</v>
      </c>
      <c r="H17860" s="3">
        <v>-319574.67807806103</v>
      </c>
      <c r="I17860" s="6">
        <v>84.075880836573305</v>
      </c>
      <c r="J17860" s="3">
        <v>1780234.0299629699</v>
      </c>
      <c r="K17860" s="3">
        <v>1976307.4353235699</v>
      </c>
      <c r="L17860" s="6">
        <v>-196073.405360598</v>
      </c>
      <c r="M17860" s="6">
        <v>90.078800400379194</v>
      </c>
      <c r="N17860" s="2" t="s">
        <v>84</v>
      </c>
      <c r="O17860" s="1"/>
      <c r="P17860" s="1"/>
    </row>
    <row r="17861" spans="1:16" x14ac:dyDescent="0.2">
      <c r="A17861" s="2" t="s">
        <v>301</v>
      </c>
      <c r="B17861" s="2" t="s">
        <v>83</v>
      </c>
      <c r="C17861" s="2" t="s">
        <v>29</v>
      </c>
      <c r="D17861" s="4">
        <v>0.947788137413617</v>
      </c>
      <c r="E17861" s="5">
        <v>9027</v>
      </c>
      <c r="F17861" s="3">
        <v>23142900.313132301</v>
      </c>
      <c r="G17861" s="3">
        <v>34297179.851989001</v>
      </c>
      <c r="H17861" s="3">
        <v>-11154279.5388567</v>
      </c>
      <c r="I17861" s="6">
        <v>67.477560583717107</v>
      </c>
      <c r="J17861" s="3">
        <v>24417799.083544198</v>
      </c>
      <c r="K17861" s="3">
        <v>34395243.152263902</v>
      </c>
      <c r="L17861" s="6">
        <v>-9977444.0687196702</v>
      </c>
      <c r="M17861" s="6">
        <v>70.991790857384999</v>
      </c>
      <c r="N17861" s="2" t="s">
        <v>84</v>
      </c>
      <c r="O17861" s="1"/>
      <c r="P17861" s="1"/>
    </row>
    <row r="17862" spans="1:16" x14ac:dyDescent="0.2">
      <c r="A17862" s="2" t="s">
        <v>301</v>
      </c>
      <c r="B17862" s="2" t="s">
        <v>83</v>
      </c>
      <c r="C17862" s="2" t="s">
        <v>108</v>
      </c>
      <c r="D17862" s="4">
        <v>0.947788137413617</v>
      </c>
      <c r="E17862" s="5">
        <v>4119</v>
      </c>
      <c r="F17862" s="3">
        <v>11469949.063875699</v>
      </c>
      <c r="G17862" s="3">
        <v>18823518.714991</v>
      </c>
      <c r="H17862" s="3">
        <v>-7353569.6511153402</v>
      </c>
      <c r="I17862" s="6">
        <v>60.934139028645198</v>
      </c>
      <c r="J17862" s="3">
        <v>12101806.9451424</v>
      </c>
      <c r="K17862" s="3">
        <v>18703529.753453501</v>
      </c>
      <c r="L17862" s="6">
        <v>-6601722.8083111402</v>
      </c>
      <c r="M17862" s="6">
        <v>64.703331962822901</v>
      </c>
      <c r="N17862" s="2" t="s">
        <v>84</v>
      </c>
      <c r="O17862" s="1"/>
      <c r="P17862" s="1"/>
    </row>
    <row r="17863" spans="1:16" x14ac:dyDescent="0.2">
      <c r="A17863" s="2" t="s">
        <v>301</v>
      </c>
      <c r="B17863" s="2" t="s">
        <v>83</v>
      </c>
      <c r="C17863" s="2" t="s">
        <v>30</v>
      </c>
      <c r="D17863" s="4">
        <v>0.947788137413617</v>
      </c>
      <c r="E17863" s="5">
        <v>604</v>
      </c>
      <c r="F17863" s="3">
        <v>1648046.57383663</v>
      </c>
      <c r="G17863" s="3">
        <v>1842557.2201390001</v>
      </c>
      <c r="H17863" s="3">
        <v>-194510.64630237099</v>
      </c>
      <c r="I17863" s="6">
        <v>89.443440660817203</v>
      </c>
      <c r="J17863" s="3">
        <v>1738834.3541985301</v>
      </c>
      <c r="K17863" s="3">
        <v>1844045.8417497401</v>
      </c>
      <c r="L17863" s="6">
        <v>-105211.48755121299</v>
      </c>
      <c r="M17863" s="6">
        <v>94.294529714544296</v>
      </c>
      <c r="N17863" s="2" t="s">
        <v>84</v>
      </c>
      <c r="O17863" s="1"/>
      <c r="P17863" s="1"/>
    </row>
    <row r="17864" spans="1:16" x14ac:dyDescent="0.2">
      <c r="A17864" s="2" t="s">
        <v>301</v>
      </c>
      <c r="B17864" s="2" t="s">
        <v>83</v>
      </c>
      <c r="C17864" s="2" t="s">
        <v>176</v>
      </c>
      <c r="D17864" s="4">
        <v>0.947788137413617</v>
      </c>
      <c r="E17864" s="5">
        <v>10</v>
      </c>
      <c r="F17864" s="3">
        <v>44533.921577269997</v>
      </c>
      <c r="G17864" s="3">
        <v>44707.600301999999</v>
      </c>
      <c r="H17864" s="3">
        <v>-173.67872472998701</v>
      </c>
      <c r="I17864" s="6">
        <v>99.611523044053399</v>
      </c>
      <c r="J17864" s="3">
        <v>46987.2114023256</v>
      </c>
      <c r="K17864" s="3">
        <v>45559.860555060302</v>
      </c>
      <c r="L17864" s="6">
        <v>1427.35084726537</v>
      </c>
      <c r="M17864" s="6">
        <v>103.132913116669</v>
      </c>
      <c r="N17864" s="2" t="s">
        <v>84</v>
      </c>
      <c r="O17864" s="1"/>
      <c r="P17864" s="1"/>
    </row>
    <row r="17865" spans="1:16" x14ac:dyDescent="0.2">
      <c r="A17865" s="2" t="s">
        <v>301</v>
      </c>
      <c r="B17865" s="2" t="s">
        <v>83</v>
      </c>
      <c r="C17865" s="2" t="s">
        <v>121</v>
      </c>
      <c r="D17865" s="4">
        <v>0.947788137413617</v>
      </c>
      <c r="E17865" s="5">
        <v>235</v>
      </c>
      <c r="F17865" s="3">
        <v>1121956.53830743</v>
      </c>
      <c r="G17865" s="3">
        <v>858854.29421399999</v>
      </c>
      <c r="H17865" s="3">
        <v>263102.24409343</v>
      </c>
      <c r="I17865" s="6">
        <v>130.634095429914</v>
      </c>
      <c r="J17865" s="3">
        <v>1183763.0099160101</v>
      </c>
      <c r="K17865" s="3">
        <v>833599.79018552997</v>
      </c>
      <c r="L17865" s="6">
        <v>350163.21973047801</v>
      </c>
      <c r="M17865" s="6">
        <v>142.006154974265</v>
      </c>
      <c r="N17865" s="2" t="s">
        <v>84</v>
      </c>
      <c r="O17865" s="1"/>
      <c r="P17865" s="1"/>
    </row>
    <row r="17866" spans="1:16" x14ac:dyDescent="0.2">
      <c r="A17866" s="2" t="s">
        <v>301</v>
      </c>
      <c r="B17866" s="2" t="s">
        <v>83</v>
      </c>
      <c r="C17866" s="2" t="s">
        <v>122</v>
      </c>
      <c r="D17866" s="4">
        <v>0.947788137413617</v>
      </c>
      <c r="E17866" s="5">
        <v>2</v>
      </c>
      <c r="F17866" s="3">
        <v>4349.2599273899996</v>
      </c>
      <c r="G17866" s="3">
        <v>4349.2599270000001</v>
      </c>
      <c r="H17866" s="3">
        <v>3.9000042306724899E-7</v>
      </c>
      <c r="I17866" s="6">
        <v>100.00000000896701</v>
      </c>
      <c r="J17866" s="3">
        <v>4588.8524615411698</v>
      </c>
      <c r="K17866" s="3">
        <v>4588.8524615411698</v>
      </c>
      <c r="L17866" s="6">
        <v>0</v>
      </c>
      <c r="M17866" s="6">
        <v>100</v>
      </c>
      <c r="N17866" s="2" t="s">
        <v>84</v>
      </c>
      <c r="O17866" s="1"/>
      <c r="P17866" s="1"/>
    </row>
    <row r="17867" spans="1:16" x14ac:dyDescent="0.2">
      <c r="A17867" s="2" t="s">
        <v>301</v>
      </c>
      <c r="B17867" s="2" t="s">
        <v>83</v>
      </c>
      <c r="C17867" s="2" t="s">
        <v>78</v>
      </c>
      <c r="D17867" s="4">
        <v>0.947788137413617</v>
      </c>
      <c r="E17867" s="5">
        <v>864</v>
      </c>
      <c r="F17867" s="3">
        <v>6064466.8825910203</v>
      </c>
      <c r="G17867" s="3">
        <v>3920013.548134</v>
      </c>
      <c r="H17867" s="3">
        <v>2144453.3344570198</v>
      </c>
      <c r="I17867" s="6">
        <v>154.70525313561299</v>
      </c>
      <c r="J17867" s="3">
        <v>6398546.9359641001</v>
      </c>
      <c r="K17867" s="3">
        <v>4007244.08575805</v>
      </c>
      <c r="L17867" s="6">
        <v>2391302.8502060501</v>
      </c>
      <c r="M17867" s="6">
        <v>159.67449945724201</v>
      </c>
      <c r="N17867" s="2" t="s">
        <v>84</v>
      </c>
      <c r="O17867" s="1"/>
      <c r="P17867" s="1"/>
    </row>
    <row r="17868" spans="1:16" x14ac:dyDescent="0.2">
      <c r="A17868" s="2" t="s">
        <v>301</v>
      </c>
      <c r="B17868" s="2" t="s">
        <v>83</v>
      </c>
      <c r="C17868" s="2" t="s">
        <v>182</v>
      </c>
      <c r="D17868" s="4">
        <v>0.947788137413617</v>
      </c>
      <c r="E17868" s="5">
        <v>1</v>
      </c>
      <c r="F17868" s="3">
        <v>1262.9499078399999</v>
      </c>
      <c r="G17868" s="3">
        <v>1262.9499069999999</v>
      </c>
      <c r="H17868" s="3">
        <v>8.3999998423678303E-7</v>
      </c>
      <c r="I17868" s="6">
        <v>100.00000006651101</v>
      </c>
      <c r="J17868" s="3">
        <v>1332.52343850432</v>
      </c>
      <c r="K17868" s="3">
        <v>1332.52343850432</v>
      </c>
      <c r="L17868" s="6">
        <v>0</v>
      </c>
      <c r="M17868" s="6">
        <v>100</v>
      </c>
      <c r="N17868" s="2" t="s">
        <v>84</v>
      </c>
      <c r="O17868" s="1"/>
      <c r="P17868" s="1"/>
    </row>
    <row r="17869" spans="1:16" x14ac:dyDescent="0.2">
      <c r="A17869" s="2" t="s">
        <v>301</v>
      </c>
      <c r="B17869" s="2" t="s">
        <v>124</v>
      </c>
      <c r="C17869" s="2" t="s">
        <v>14</v>
      </c>
      <c r="D17869" s="4">
        <v>0.947788137413617</v>
      </c>
      <c r="E17869" s="5">
        <v>6900</v>
      </c>
      <c r="F17869" s="3">
        <v>4673376.8977538804</v>
      </c>
      <c r="G17869" s="3">
        <v>4319795.5560710002</v>
      </c>
      <c r="H17869" s="3">
        <v>353581.34168287599</v>
      </c>
      <c r="I17869" s="6">
        <v>108.185140641343</v>
      </c>
      <c r="J17869" s="3">
        <v>4930824.4250734001</v>
      </c>
      <c r="K17869" s="3">
        <v>4355416.2565499796</v>
      </c>
      <c r="L17869" s="6">
        <v>575408.16852342302</v>
      </c>
      <c r="M17869" s="6">
        <v>113.21132435179</v>
      </c>
      <c r="N17869" s="2" t="s">
        <v>84</v>
      </c>
      <c r="O17869" s="1"/>
      <c r="P17869" s="1"/>
    </row>
    <row r="17870" spans="1:16" x14ac:dyDescent="0.2">
      <c r="A17870" s="2" t="s">
        <v>301</v>
      </c>
      <c r="B17870" s="2" t="s">
        <v>124</v>
      </c>
      <c r="C17870" s="2" t="s">
        <v>16</v>
      </c>
      <c r="D17870" s="4">
        <v>0.947788137413617</v>
      </c>
      <c r="E17870" s="5">
        <v>2088</v>
      </c>
      <c r="F17870" s="3">
        <v>1413956.5649798799</v>
      </c>
      <c r="G17870" s="3">
        <v>1097368.8102879999</v>
      </c>
      <c r="H17870" s="3">
        <v>316587.75469188002</v>
      </c>
      <c r="I17870" s="6">
        <v>128.849713216179</v>
      </c>
      <c r="J17870" s="3">
        <v>1491848.7678463401</v>
      </c>
      <c r="K17870" s="3">
        <v>1113336.6423477</v>
      </c>
      <c r="L17870" s="6">
        <v>378512.12549863901</v>
      </c>
      <c r="M17870" s="6">
        <v>133.99799405689799</v>
      </c>
      <c r="N17870" s="2" t="s">
        <v>84</v>
      </c>
      <c r="O17870" s="1"/>
      <c r="P17870" s="1"/>
    </row>
    <row r="17871" spans="1:16" x14ac:dyDescent="0.2">
      <c r="A17871" s="2" t="s">
        <v>301</v>
      </c>
      <c r="B17871" s="2" t="s">
        <v>124</v>
      </c>
      <c r="C17871" s="2" t="s">
        <v>99</v>
      </c>
      <c r="D17871" s="4">
        <v>0.947788137413617</v>
      </c>
      <c r="E17871" s="5">
        <v>7</v>
      </c>
      <c r="F17871" s="3">
        <v>38874.71514136</v>
      </c>
      <c r="G17871" s="3">
        <v>8761.1302720000003</v>
      </c>
      <c r="H17871" s="3">
        <v>30113.584869359998</v>
      </c>
      <c r="I17871" s="6">
        <v>443.71803562379398</v>
      </c>
      <c r="J17871" s="3">
        <v>41016.249947423697</v>
      </c>
      <c r="K17871" s="3">
        <v>9002.7739792132907</v>
      </c>
      <c r="L17871" s="6">
        <v>32013.475968210401</v>
      </c>
      <c r="M17871" s="6">
        <v>455.595686864149</v>
      </c>
      <c r="N17871" s="2" t="s">
        <v>84</v>
      </c>
      <c r="O17871" s="1"/>
      <c r="P17871" s="1"/>
    </row>
    <row r="17872" spans="1:16" x14ac:dyDescent="0.2">
      <c r="A17872" s="2" t="s">
        <v>301</v>
      </c>
      <c r="B17872" s="2" t="s">
        <v>124</v>
      </c>
      <c r="C17872" s="2" t="s">
        <v>100</v>
      </c>
      <c r="D17872" s="4">
        <v>0.947788137413617</v>
      </c>
      <c r="E17872" s="5">
        <v>108</v>
      </c>
      <c r="F17872" s="3">
        <v>173560.32094499</v>
      </c>
      <c r="G17872" s="3">
        <v>64719.038890000003</v>
      </c>
      <c r="H17872" s="3">
        <v>108841.28205499001</v>
      </c>
      <c r="I17872" s="6">
        <v>268.17505933606702</v>
      </c>
      <c r="J17872" s="3">
        <v>183121.43198860099</v>
      </c>
      <c r="K17872" s="3">
        <v>65629.803382628394</v>
      </c>
      <c r="L17872" s="6">
        <v>117491.628605972</v>
      </c>
      <c r="M17872" s="6">
        <v>279.021759247067</v>
      </c>
      <c r="N17872" s="2" t="s">
        <v>84</v>
      </c>
      <c r="O17872" s="1"/>
      <c r="P17872" s="1"/>
    </row>
    <row r="17873" spans="1:16" x14ac:dyDescent="0.2">
      <c r="A17873" s="2" t="s">
        <v>301</v>
      </c>
      <c r="B17873" s="2" t="s">
        <v>124</v>
      </c>
      <c r="C17873" s="2" t="s">
        <v>136</v>
      </c>
      <c r="D17873" s="4">
        <v>0.947788137413617</v>
      </c>
      <c r="E17873" s="5">
        <v>5</v>
      </c>
      <c r="F17873" s="3">
        <v>6157.9962103600001</v>
      </c>
      <c r="G17873" s="3">
        <v>3566.796922</v>
      </c>
      <c r="H17873" s="3">
        <v>2591.1992883600001</v>
      </c>
      <c r="I17873" s="6">
        <v>172.64779422617201</v>
      </c>
      <c r="J17873" s="3">
        <v>6497.2286181638901</v>
      </c>
      <c r="K17873" s="3">
        <v>3496.9032156738799</v>
      </c>
      <c r="L17873" s="6">
        <v>3000.3254024900102</v>
      </c>
      <c r="M17873" s="6">
        <v>185.79949793983101</v>
      </c>
      <c r="N17873" s="2" t="s">
        <v>84</v>
      </c>
      <c r="O17873" s="1"/>
      <c r="P17873" s="1"/>
    </row>
    <row r="17874" spans="1:16" x14ac:dyDescent="0.2">
      <c r="A17874" s="2" t="s">
        <v>301</v>
      </c>
      <c r="B17874" s="2" t="s">
        <v>124</v>
      </c>
      <c r="C17874" s="2" t="s">
        <v>118</v>
      </c>
      <c r="D17874" s="4">
        <v>0.947788137413617</v>
      </c>
      <c r="E17874" s="5">
        <v>322</v>
      </c>
      <c r="F17874" s="3">
        <v>379325.01542557002</v>
      </c>
      <c r="G17874" s="3">
        <v>190205.14794299999</v>
      </c>
      <c r="H17874" s="3">
        <v>189119.86748257</v>
      </c>
      <c r="I17874" s="6">
        <v>199.42941583223899</v>
      </c>
      <c r="J17874" s="3">
        <v>400221.31576862303</v>
      </c>
      <c r="K17874" s="3">
        <v>195180.30390320101</v>
      </c>
      <c r="L17874" s="6">
        <v>205041.01186542099</v>
      </c>
      <c r="M17874" s="6">
        <v>205.052101961636</v>
      </c>
      <c r="N17874" s="2" t="s">
        <v>84</v>
      </c>
      <c r="O17874" s="1"/>
      <c r="P17874" s="1"/>
    </row>
    <row r="17875" spans="1:16" x14ac:dyDescent="0.2">
      <c r="A17875" s="2" t="s">
        <v>301</v>
      </c>
      <c r="B17875" s="2" t="s">
        <v>124</v>
      </c>
      <c r="C17875" s="2" t="s">
        <v>17</v>
      </c>
      <c r="D17875" s="4">
        <v>0.947788137413617</v>
      </c>
      <c r="E17875" s="5">
        <v>379</v>
      </c>
      <c r="F17875" s="3">
        <v>546583.98358850996</v>
      </c>
      <c r="G17875" s="3">
        <v>352660.267131</v>
      </c>
      <c r="H17875" s="3">
        <v>193923.71645750999</v>
      </c>
      <c r="I17875" s="6">
        <v>154.98881913608801</v>
      </c>
      <c r="J17875" s="3">
        <v>576694.26532395999</v>
      </c>
      <c r="K17875" s="3">
        <v>358864.45009644999</v>
      </c>
      <c r="L17875" s="6">
        <v>217829.81522751</v>
      </c>
      <c r="M17875" s="6">
        <v>160.699747542273</v>
      </c>
      <c r="N17875" s="2" t="s">
        <v>84</v>
      </c>
      <c r="O17875" s="1"/>
      <c r="P17875" s="1"/>
    </row>
    <row r="17876" spans="1:16" x14ac:dyDescent="0.2">
      <c r="A17876" s="2" t="s">
        <v>301</v>
      </c>
      <c r="B17876" s="2" t="s">
        <v>124</v>
      </c>
      <c r="C17876" s="2" t="s">
        <v>233</v>
      </c>
      <c r="D17876" s="4">
        <v>0.947788137413617</v>
      </c>
      <c r="E17876" s="5">
        <v>14</v>
      </c>
      <c r="F17876" s="3">
        <v>45856.707964790003</v>
      </c>
      <c r="G17876" s="3">
        <v>37769.453324000002</v>
      </c>
      <c r="H17876" s="3">
        <v>8087.2546407900099</v>
      </c>
      <c r="I17876" s="6">
        <v>121.412156992093</v>
      </c>
      <c r="J17876" s="3">
        <v>48382.867599426398</v>
      </c>
      <c r="K17876" s="3">
        <v>39137.163669116897</v>
      </c>
      <c r="L17876" s="6">
        <v>9245.7039303095698</v>
      </c>
      <c r="M17876" s="6">
        <v>123.623847677049</v>
      </c>
      <c r="N17876" s="2" t="s">
        <v>84</v>
      </c>
      <c r="O17876" s="1"/>
      <c r="P17876" s="1"/>
    </row>
    <row r="17877" spans="1:16" x14ac:dyDescent="0.2">
      <c r="A17877" s="2" t="s">
        <v>301</v>
      </c>
      <c r="B17877" s="2" t="s">
        <v>124</v>
      </c>
      <c r="C17877" s="2" t="s">
        <v>18</v>
      </c>
      <c r="D17877" s="4">
        <v>0.947788137413617</v>
      </c>
      <c r="E17877" s="5">
        <v>968</v>
      </c>
      <c r="F17877" s="3">
        <v>2738599.3896797402</v>
      </c>
      <c r="G17877" s="3">
        <v>1727548.901058</v>
      </c>
      <c r="H17877" s="3">
        <v>1011050.48862174</v>
      </c>
      <c r="I17877" s="6">
        <v>158.525144382457</v>
      </c>
      <c r="J17877" s="3">
        <v>2889463.66975324</v>
      </c>
      <c r="K17877" s="3">
        <v>1753443.51679716</v>
      </c>
      <c r="L17877" s="6">
        <v>1136020.1529560799</v>
      </c>
      <c r="M17877" s="6">
        <v>164.78795251022001</v>
      </c>
      <c r="N17877" s="2" t="s">
        <v>84</v>
      </c>
      <c r="O17877" s="1"/>
      <c r="P17877" s="1"/>
    </row>
    <row r="17878" spans="1:16" x14ac:dyDescent="0.2">
      <c r="A17878" s="2" t="s">
        <v>301</v>
      </c>
      <c r="B17878" s="2" t="s">
        <v>124</v>
      </c>
      <c r="C17878" s="2" t="s">
        <v>19</v>
      </c>
      <c r="D17878" s="4">
        <v>0.947788137413617</v>
      </c>
      <c r="E17878" s="5">
        <v>1046</v>
      </c>
      <c r="F17878" s="3">
        <v>827088.46490092005</v>
      </c>
      <c r="G17878" s="3">
        <v>619507.87467199995</v>
      </c>
      <c r="H17878" s="3">
        <v>207580.59022891999</v>
      </c>
      <c r="I17878" s="6">
        <v>133.50733682583501</v>
      </c>
      <c r="J17878" s="3">
        <v>872651.20996125799</v>
      </c>
      <c r="K17878" s="3">
        <v>625599.77427893796</v>
      </c>
      <c r="L17878" s="6">
        <v>247051.43568232001</v>
      </c>
      <c r="M17878" s="6">
        <v>139.49033325132999</v>
      </c>
      <c r="N17878" s="2" t="s">
        <v>84</v>
      </c>
      <c r="O17878" s="1"/>
      <c r="P17878" s="1"/>
    </row>
    <row r="17879" spans="1:16" x14ac:dyDescent="0.2">
      <c r="A17879" s="2" t="s">
        <v>301</v>
      </c>
      <c r="B17879" s="2" t="s">
        <v>124</v>
      </c>
      <c r="C17879" s="2" t="s">
        <v>20</v>
      </c>
      <c r="D17879" s="4">
        <v>0.947788137413617</v>
      </c>
      <c r="E17879" s="5">
        <v>30</v>
      </c>
      <c r="F17879" s="3">
        <v>54466.551306399997</v>
      </c>
      <c r="G17879" s="3">
        <v>39964.823385999996</v>
      </c>
      <c r="H17879" s="3">
        <v>14501.727920400001</v>
      </c>
      <c r="I17879" s="6">
        <v>136.28623046906799</v>
      </c>
      <c r="J17879" s="3">
        <v>57467.0109873201</v>
      </c>
      <c r="K17879" s="3">
        <v>39974.343283899099</v>
      </c>
      <c r="L17879" s="6">
        <v>17492.667703421001</v>
      </c>
      <c r="M17879" s="6">
        <v>143.759737537619</v>
      </c>
      <c r="N17879" s="2" t="s">
        <v>84</v>
      </c>
      <c r="O17879" s="1"/>
      <c r="P17879" s="1"/>
    </row>
    <row r="17880" spans="1:16" x14ac:dyDescent="0.2">
      <c r="A17880" s="2" t="s">
        <v>301</v>
      </c>
      <c r="B17880" s="2" t="s">
        <v>124</v>
      </c>
      <c r="C17880" s="2" t="s">
        <v>21</v>
      </c>
      <c r="D17880" s="4">
        <v>0.947788137413617</v>
      </c>
      <c r="E17880" s="5">
        <v>296</v>
      </c>
      <c r="F17880" s="3">
        <v>351224.29636881</v>
      </c>
      <c r="G17880" s="3">
        <v>240867.290687</v>
      </c>
      <c r="H17880" s="3">
        <v>110357.00568181</v>
      </c>
      <c r="I17880" s="6">
        <v>145.81651803657101</v>
      </c>
      <c r="J17880" s="3">
        <v>370572.58104881202</v>
      </c>
      <c r="K17880" s="3">
        <v>250392.985786348</v>
      </c>
      <c r="L17880" s="6">
        <v>120179.595262464</v>
      </c>
      <c r="M17880" s="6">
        <v>147.996390507923</v>
      </c>
      <c r="N17880" s="2" t="s">
        <v>84</v>
      </c>
      <c r="O17880" s="1"/>
      <c r="P17880" s="1"/>
    </row>
    <row r="17881" spans="1:16" x14ac:dyDescent="0.2">
      <c r="A17881" s="2" t="s">
        <v>301</v>
      </c>
      <c r="B17881" s="2" t="s">
        <v>124</v>
      </c>
      <c r="C17881" s="2" t="s">
        <v>137</v>
      </c>
      <c r="D17881" s="4">
        <v>0.947788137413617</v>
      </c>
      <c r="E17881" s="5">
        <v>3</v>
      </c>
      <c r="F17881" s="3">
        <v>1222.6047025800001</v>
      </c>
      <c r="G17881" s="3">
        <v>1119.252424</v>
      </c>
      <c r="H17881" s="3">
        <v>103.35227858</v>
      </c>
      <c r="I17881" s="6">
        <v>109.234045543599</v>
      </c>
      <c r="J17881" s="3">
        <v>1289.95569190845</v>
      </c>
      <c r="K17881" s="3">
        <v>1178.2835346798099</v>
      </c>
      <c r="L17881" s="6">
        <v>111.672157228641</v>
      </c>
      <c r="M17881" s="6">
        <v>109.477528450653</v>
      </c>
      <c r="N17881" s="2" t="s">
        <v>84</v>
      </c>
      <c r="O17881" s="1"/>
      <c r="P17881" s="1"/>
    </row>
    <row r="17882" spans="1:16" x14ac:dyDescent="0.2">
      <c r="A17882" s="2" t="s">
        <v>301</v>
      </c>
      <c r="B17882" s="2" t="s">
        <v>124</v>
      </c>
      <c r="C17882" s="2" t="s">
        <v>102</v>
      </c>
      <c r="D17882" s="4">
        <v>0.947788137413617</v>
      </c>
      <c r="E17882" s="5">
        <v>153</v>
      </c>
      <c r="F17882" s="3">
        <v>133961.0287426</v>
      </c>
      <c r="G17882" s="3">
        <v>111646.514266</v>
      </c>
      <c r="H17882" s="3">
        <v>22314.514476600001</v>
      </c>
      <c r="I17882" s="6">
        <v>119.986754287228</v>
      </c>
      <c r="J17882" s="3">
        <v>141340.68939516501</v>
      </c>
      <c r="K17882" s="3">
        <v>112229.12123335199</v>
      </c>
      <c r="L17882" s="6">
        <v>29111.5681618134</v>
      </c>
      <c r="M17882" s="6">
        <v>125.939406672608</v>
      </c>
      <c r="N17882" s="2" t="s">
        <v>84</v>
      </c>
      <c r="O17882" s="1"/>
      <c r="P17882" s="1"/>
    </row>
    <row r="17883" spans="1:16" x14ac:dyDescent="0.2">
      <c r="A17883" s="2" t="s">
        <v>301</v>
      </c>
      <c r="B17883" s="2" t="s">
        <v>124</v>
      </c>
      <c r="C17883" s="2" t="s">
        <v>80</v>
      </c>
      <c r="D17883" s="4">
        <v>0.947788137413617</v>
      </c>
      <c r="E17883" s="5">
        <v>184</v>
      </c>
      <c r="F17883" s="3">
        <v>462963.27381873998</v>
      </c>
      <c r="G17883" s="3">
        <v>330582.13966099999</v>
      </c>
      <c r="H17883" s="3">
        <v>132381.13415773999</v>
      </c>
      <c r="I17883" s="6">
        <v>140.04485369157899</v>
      </c>
      <c r="J17883" s="3">
        <v>488467.04821828997</v>
      </c>
      <c r="K17883" s="3">
        <v>334406.31851633103</v>
      </c>
      <c r="L17883" s="6">
        <v>154060.729701959</v>
      </c>
      <c r="M17883" s="6">
        <v>146.06992187991099</v>
      </c>
      <c r="N17883" s="2" t="s">
        <v>84</v>
      </c>
      <c r="O17883" s="1"/>
      <c r="P17883" s="1"/>
    </row>
    <row r="17884" spans="1:16" x14ac:dyDescent="0.2">
      <c r="A17884" s="2" t="s">
        <v>301</v>
      </c>
      <c r="B17884" s="2" t="s">
        <v>124</v>
      </c>
      <c r="C17884" s="2" t="s">
        <v>139</v>
      </c>
      <c r="D17884" s="4">
        <v>0.947788137413617</v>
      </c>
      <c r="E17884" s="5">
        <v>102</v>
      </c>
      <c r="F17884" s="3">
        <v>209160.30899921001</v>
      </c>
      <c r="G17884" s="3">
        <v>93687.825075000001</v>
      </c>
      <c r="H17884" s="3">
        <v>115472.48392421</v>
      </c>
      <c r="I17884" s="6">
        <v>223.252390405873</v>
      </c>
      <c r="J17884" s="3">
        <v>220682.556304175</v>
      </c>
      <c r="K17884" s="3">
        <v>94862.145466039103</v>
      </c>
      <c r="L17884" s="6">
        <v>125820.410838136</v>
      </c>
      <c r="M17884" s="6">
        <v>232.63500442669201</v>
      </c>
      <c r="N17884" s="2" t="s">
        <v>84</v>
      </c>
      <c r="O17884" s="1"/>
      <c r="P17884" s="1"/>
    </row>
    <row r="17885" spans="1:16" x14ac:dyDescent="0.2">
      <c r="A17885" s="2" t="s">
        <v>301</v>
      </c>
      <c r="B17885" s="2" t="s">
        <v>124</v>
      </c>
      <c r="C17885" s="2" t="s">
        <v>140</v>
      </c>
      <c r="D17885" s="4">
        <v>0.947788137413617</v>
      </c>
      <c r="E17885" s="5">
        <v>89</v>
      </c>
      <c r="F17885" s="3">
        <v>204869.67198426</v>
      </c>
      <c r="G17885" s="3">
        <v>180979.36384000001</v>
      </c>
      <c r="H17885" s="3">
        <v>23890.308144260001</v>
      </c>
      <c r="I17885" s="6">
        <v>113.200570295617</v>
      </c>
      <c r="J17885" s="3">
        <v>216155.556180858</v>
      </c>
      <c r="K17885" s="3">
        <v>180721.99753496499</v>
      </c>
      <c r="L17885" s="6">
        <v>35433.558645893499</v>
      </c>
      <c r="M17885" s="6">
        <v>119.606666111046</v>
      </c>
      <c r="N17885" s="2" t="s">
        <v>84</v>
      </c>
      <c r="O17885" s="1"/>
      <c r="P17885" s="1"/>
    </row>
    <row r="17886" spans="1:16" x14ac:dyDescent="0.2">
      <c r="A17886" s="2" t="s">
        <v>301</v>
      </c>
      <c r="B17886" s="2" t="s">
        <v>124</v>
      </c>
      <c r="C17886" s="2" t="s">
        <v>141</v>
      </c>
      <c r="D17886" s="4">
        <v>0.947788137413617</v>
      </c>
      <c r="E17886" s="5">
        <v>2</v>
      </c>
      <c r="F17886" s="3">
        <v>4478.5614280600003</v>
      </c>
      <c r="G17886" s="3">
        <v>1939.9341240000001</v>
      </c>
      <c r="H17886" s="3">
        <v>2538.6273040599999</v>
      </c>
      <c r="I17886" s="6">
        <v>230.86152115441601</v>
      </c>
      <c r="J17886" s="3">
        <v>4725.2769382421002</v>
      </c>
      <c r="K17886" s="3">
        <v>1932.4698440330001</v>
      </c>
      <c r="L17886" s="6">
        <v>2792.8070942090999</v>
      </c>
      <c r="M17886" s="6">
        <v>244.520086708344</v>
      </c>
      <c r="N17886" s="2" t="s">
        <v>84</v>
      </c>
      <c r="O17886" s="1"/>
      <c r="P17886" s="1"/>
    </row>
    <row r="17887" spans="1:16" x14ac:dyDescent="0.2">
      <c r="A17887" s="2" t="s">
        <v>301</v>
      </c>
      <c r="B17887" s="2" t="s">
        <v>124</v>
      </c>
      <c r="C17887" s="2" t="s">
        <v>209</v>
      </c>
      <c r="D17887" s="4">
        <v>0.947788137413617</v>
      </c>
      <c r="E17887" s="5">
        <v>2</v>
      </c>
      <c r="F17887" s="3">
        <v>6169.9072596400001</v>
      </c>
      <c r="G17887" s="3">
        <v>7240.9261399999996</v>
      </c>
      <c r="H17887" s="3">
        <v>-1071.0188803599999</v>
      </c>
      <c r="I17887" s="6">
        <v>85.208813628915195</v>
      </c>
      <c r="J17887" s="3">
        <v>6509.7958247049</v>
      </c>
      <c r="K17887" s="3">
        <v>7335.7564477517399</v>
      </c>
      <c r="L17887" s="6">
        <v>-825.96062304684006</v>
      </c>
      <c r="M17887" s="6">
        <v>88.740620971679306</v>
      </c>
      <c r="N17887" s="2" t="s">
        <v>84</v>
      </c>
      <c r="O17887" s="1"/>
      <c r="P17887" s="1"/>
    </row>
    <row r="17888" spans="1:16" x14ac:dyDescent="0.2">
      <c r="A17888" s="2" t="s">
        <v>301</v>
      </c>
      <c r="B17888" s="2" t="s">
        <v>124</v>
      </c>
      <c r="C17888" s="2" t="s">
        <v>77</v>
      </c>
      <c r="D17888" s="4">
        <v>0.947788137413617</v>
      </c>
      <c r="E17888" s="5">
        <v>16902</v>
      </c>
      <c r="F17888" s="3">
        <v>7883021.6032600701</v>
      </c>
      <c r="G17888" s="3">
        <v>5941538.0281600002</v>
      </c>
      <c r="H17888" s="3">
        <v>1941483.5751000701</v>
      </c>
      <c r="I17888" s="6">
        <v>132.67644784731499</v>
      </c>
      <c r="J17888" s="3">
        <v>8317282.4095179504</v>
      </c>
      <c r="K17888" s="3">
        <v>5914717.3973002704</v>
      </c>
      <c r="L17888" s="6">
        <v>2402565.01221768</v>
      </c>
      <c r="M17888" s="6">
        <v>140.62011505933199</v>
      </c>
      <c r="N17888" s="2" t="s">
        <v>84</v>
      </c>
      <c r="O17888" s="1"/>
      <c r="P17888" s="1"/>
    </row>
    <row r="17889" spans="1:16" x14ac:dyDescent="0.2">
      <c r="A17889" s="2" t="s">
        <v>301</v>
      </c>
      <c r="B17889" s="2" t="s">
        <v>124</v>
      </c>
      <c r="C17889" s="2" t="s">
        <v>103</v>
      </c>
      <c r="D17889" s="4">
        <v>0.947788137413617</v>
      </c>
      <c r="E17889" s="5">
        <v>8</v>
      </c>
      <c r="F17889" s="3">
        <v>6399.6713629699998</v>
      </c>
      <c r="G17889" s="3">
        <v>5018.6567400000004</v>
      </c>
      <c r="H17889" s="3">
        <v>1381.0146229699999</v>
      </c>
      <c r="I17889" s="6">
        <v>127.517614662963</v>
      </c>
      <c r="J17889" s="3">
        <v>6752.2171995461104</v>
      </c>
      <c r="K17889" s="3">
        <v>5210.3787419680102</v>
      </c>
      <c r="L17889" s="6">
        <v>1541.8384575780999</v>
      </c>
      <c r="M17889" s="6">
        <v>129.59167718766901</v>
      </c>
      <c r="N17889" s="2" t="s">
        <v>84</v>
      </c>
      <c r="O17889" s="1"/>
      <c r="P17889" s="1"/>
    </row>
    <row r="17890" spans="1:16" x14ac:dyDescent="0.2">
      <c r="A17890" s="2" t="s">
        <v>301</v>
      </c>
      <c r="B17890" s="2" t="s">
        <v>124</v>
      </c>
      <c r="C17890" s="2" t="s">
        <v>142</v>
      </c>
      <c r="D17890" s="4">
        <v>0.947788137413617</v>
      </c>
      <c r="E17890" s="5">
        <v>5</v>
      </c>
      <c r="F17890" s="3">
        <v>13186.208945079999</v>
      </c>
      <c r="G17890" s="3">
        <v>2739.8568949999999</v>
      </c>
      <c r="H17890" s="3">
        <v>10446.35205008</v>
      </c>
      <c r="I17890" s="6">
        <v>481.273637653984</v>
      </c>
      <c r="J17890" s="3">
        <v>13912.612349278101</v>
      </c>
      <c r="K17890" s="3">
        <v>2773.6546134626201</v>
      </c>
      <c r="L17890" s="6">
        <v>11138.9577358155</v>
      </c>
      <c r="M17890" s="6">
        <v>501.59858699600898</v>
      </c>
      <c r="N17890" s="2" t="s">
        <v>84</v>
      </c>
      <c r="O17890" s="1"/>
      <c r="P17890" s="1"/>
    </row>
    <row r="17891" spans="1:16" x14ac:dyDescent="0.2">
      <c r="A17891" s="2" t="s">
        <v>301</v>
      </c>
      <c r="B17891" s="2" t="s">
        <v>124</v>
      </c>
      <c r="C17891" s="2" t="s">
        <v>144</v>
      </c>
      <c r="D17891" s="4">
        <v>0.947788137413617</v>
      </c>
      <c r="E17891" s="5">
        <v>99</v>
      </c>
      <c r="F17891" s="3">
        <v>318114.89524918998</v>
      </c>
      <c r="G17891" s="3">
        <v>199612.35073100001</v>
      </c>
      <c r="H17891" s="3">
        <v>118502.54451819</v>
      </c>
      <c r="I17891" s="6">
        <v>159.366338848384</v>
      </c>
      <c r="J17891" s="3">
        <v>335639.24540908699</v>
      </c>
      <c r="K17891" s="3">
        <v>200722.49641953199</v>
      </c>
      <c r="L17891" s="6">
        <v>134916.748989555</v>
      </c>
      <c r="M17891" s="6">
        <v>167.21555948943799</v>
      </c>
      <c r="N17891" s="2" t="s">
        <v>84</v>
      </c>
      <c r="O17891" s="1"/>
      <c r="P17891" s="1"/>
    </row>
    <row r="17892" spans="1:16" x14ac:dyDescent="0.2">
      <c r="A17892" s="2" t="s">
        <v>301</v>
      </c>
      <c r="B17892" s="2" t="s">
        <v>124</v>
      </c>
      <c r="C17892" s="2" t="s">
        <v>152</v>
      </c>
      <c r="D17892" s="4">
        <v>0.947788137413617</v>
      </c>
      <c r="E17892" s="5">
        <v>8</v>
      </c>
      <c r="F17892" s="3">
        <v>16313.541470599999</v>
      </c>
      <c r="G17892" s="3">
        <v>7881.9416970000002</v>
      </c>
      <c r="H17892" s="3">
        <v>8431.5997736000008</v>
      </c>
      <c r="I17892" s="6">
        <v>206.97363794011801</v>
      </c>
      <c r="J17892" s="3">
        <v>17212.2237308408</v>
      </c>
      <c r="K17892" s="3">
        <v>7894.13555678181</v>
      </c>
      <c r="L17892" s="6">
        <v>9318.0881740589593</v>
      </c>
      <c r="M17892" s="6">
        <v>218.03810698505001</v>
      </c>
      <c r="N17892" s="2" t="s">
        <v>84</v>
      </c>
      <c r="O17892" s="1"/>
      <c r="P17892" s="1"/>
    </row>
    <row r="17893" spans="1:16" x14ac:dyDescent="0.2">
      <c r="A17893" s="2" t="s">
        <v>301</v>
      </c>
      <c r="B17893" s="2" t="s">
        <v>124</v>
      </c>
      <c r="C17893" s="2" t="s">
        <v>153</v>
      </c>
      <c r="D17893" s="4">
        <v>0.947788137413617</v>
      </c>
      <c r="E17893" s="5">
        <v>1</v>
      </c>
      <c r="F17893" s="3">
        <v>216.36586363999999</v>
      </c>
      <c r="G17893" s="3">
        <v>1023.823793</v>
      </c>
      <c r="H17893" s="3">
        <v>-807.45792935999998</v>
      </c>
      <c r="I17893" s="6">
        <v>21.133115397328901</v>
      </c>
      <c r="J17893" s="3">
        <v>228.285051372802</v>
      </c>
      <c r="K17893" s="3">
        <v>1005.6699269939199</v>
      </c>
      <c r="L17893" s="6">
        <v>-777.384875621118</v>
      </c>
      <c r="M17893" s="6">
        <v>22.699798934544699</v>
      </c>
      <c r="N17893" s="2" t="s">
        <v>84</v>
      </c>
      <c r="O17893" s="1"/>
      <c r="P17893" s="1"/>
    </row>
    <row r="17894" spans="1:16" x14ac:dyDescent="0.2">
      <c r="A17894" s="2" t="s">
        <v>301</v>
      </c>
      <c r="B17894" s="2" t="s">
        <v>124</v>
      </c>
      <c r="C17894" s="2" t="s">
        <v>154</v>
      </c>
      <c r="D17894" s="4">
        <v>0.947788137413617</v>
      </c>
      <c r="E17894" s="5">
        <v>1</v>
      </c>
      <c r="F17894" s="3">
        <v>1255.5772607199999</v>
      </c>
      <c r="G17894" s="3">
        <v>818.48363900000004</v>
      </c>
      <c r="H17894" s="3">
        <v>437.09362171999999</v>
      </c>
      <c r="I17894" s="6">
        <v>153.40285387427301</v>
      </c>
      <c r="J17894" s="3">
        <v>1324.74464614666</v>
      </c>
      <c r="K17894" s="3">
        <v>822.27749102400105</v>
      </c>
      <c r="L17894" s="6">
        <v>502.46715512265899</v>
      </c>
      <c r="M17894" s="6">
        <v>161.10676269356799</v>
      </c>
      <c r="N17894" s="2" t="s">
        <v>84</v>
      </c>
      <c r="O17894" s="1"/>
      <c r="P17894" s="1"/>
    </row>
    <row r="17895" spans="1:16" x14ac:dyDescent="0.2">
      <c r="A17895" s="2" t="s">
        <v>301</v>
      </c>
      <c r="B17895" s="2" t="s">
        <v>124</v>
      </c>
      <c r="C17895" s="2" t="s">
        <v>157</v>
      </c>
      <c r="D17895" s="4">
        <v>0.947788137413617</v>
      </c>
      <c r="E17895" s="5">
        <v>13</v>
      </c>
      <c r="F17895" s="3">
        <v>10197.84717483</v>
      </c>
      <c r="G17895" s="3">
        <v>12414.57172</v>
      </c>
      <c r="H17895" s="3">
        <v>-2216.7245451700101</v>
      </c>
      <c r="I17895" s="6">
        <v>82.144172226264999</v>
      </c>
      <c r="J17895" s="3">
        <v>10759.6273600327</v>
      </c>
      <c r="K17895" s="3">
        <v>12782.284721542699</v>
      </c>
      <c r="L17895" s="6">
        <v>-2022.6573615099401</v>
      </c>
      <c r="M17895" s="6">
        <v>84.176088973350403</v>
      </c>
      <c r="N17895" s="2" t="s">
        <v>84</v>
      </c>
      <c r="O17895" s="1"/>
      <c r="P17895" s="1"/>
    </row>
    <row r="17896" spans="1:16" x14ac:dyDescent="0.2">
      <c r="A17896" s="2" t="s">
        <v>301</v>
      </c>
      <c r="B17896" s="2" t="s">
        <v>124</v>
      </c>
      <c r="C17896" s="2" t="s">
        <v>159</v>
      </c>
      <c r="D17896" s="4">
        <v>0.947788137413617</v>
      </c>
      <c r="E17896" s="5">
        <v>122</v>
      </c>
      <c r="F17896" s="3">
        <v>90430.261460730006</v>
      </c>
      <c r="G17896" s="3">
        <v>93890.799473999999</v>
      </c>
      <c r="H17896" s="3">
        <v>-3460.5380132700202</v>
      </c>
      <c r="I17896" s="6">
        <v>96.3142948695114</v>
      </c>
      <c r="J17896" s="3">
        <v>95411.894168143699</v>
      </c>
      <c r="K17896" s="3">
        <v>95982.036775948407</v>
      </c>
      <c r="L17896" s="6">
        <v>-570.14260780467896</v>
      </c>
      <c r="M17896" s="6">
        <v>99.405990300939806</v>
      </c>
      <c r="N17896" s="2" t="s">
        <v>84</v>
      </c>
      <c r="O17896" s="1"/>
      <c r="P17896" s="1"/>
    </row>
    <row r="17897" spans="1:16" x14ac:dyDescent="0.2">
      <c r="A17897" s="2" t="s">
        <v>301</v>
      </c>
      <c r="B17897" s="2" t="s">
        <v>124</v>
      </c>
      <c r="C17897" s="2" t="s">
        <v>22</v>
      </c>
      <c r="D17897" s="4">
        <v>0.947788137413617</v>
      </c>
      <c r="E17897" s="5">
        <v>20</v>
      </c>
      <c r="F17897" s="3">
        <v>14278.650540140001</v>
      </c>
      <c r="G17897" s="3">
        <v>13286.375588000001</v>
      </c>
      <c r="H17897" s="3">
        <v>992.27495213999805</v>
      </c>
      <c r="I17897" s="6">
        <v>107.46836445776999</v>
      </c>
      <c r="J17897" s="3">
        <v>15065.234493337801</v>
      </c>
      <c r="K17897" s="3">
        <v>13963.527698943501</v>
      </c>
      <c r="L17897" s="6">
        <v>1101.70679439427</v>
      </c>
      <c r="M17897" s="6">
        <v>107.889888702535</v>
      </c>
      <c r="N17897" s="2" t="s">
        <v>84</v>
      </c>
      <c r="O17897" s="1"/>
      <c r="P17897" s="1"/>
    </row>
    <row r="17898" spans="1:16" x14ac:dyDescent="0.2">
      <c r="A17898" s="2" t="s">
        <v>301</v>
      </c>
      <c r="B17898" s="2" t="s">
        <v>124</v>
      </c>
      <c r="C17898" s="2" t="s">
        <v>23</v>
      </c>
      <c r="D17898" s="4">
        <v>0.947788137413617</v>
      </c>
      <c r="E17898" s="5">
        <v>51907</v>
      </c>
      <c r="F17898" s="3">
        <v>34329885.933478899</v>
      </c>
      <c r="G17898" s="3">
        <v>25135297.726195</v>
      </c>
      <c r="H17898" s="3">
        <v>9194588.2072838508</v>
      </c>
      <c r="I17898" s="6">
        <v>136.58038312274101</v>
      </c>
      <c r="J17898" s="3">
        <v>36221054.662237503</v>
      </c>
      <c r="K17898" s="3">
        <v>25451513.243312798</v>
      </c>
      <c r="L17898" s="6">
        <v>10769541.4189247</v>
      </c>
      <c r="M17898" s="6">
        <v>142.31395326466199</v>
      </c>
      <c r="N17898" s="2" t="s">
        <v>84</v>
      </c>
      <c r="O17898" s="1"/>
      <c r="P17898" s="1"/>
    </row>
    <row r="17899" spans="1:16" x14ac:dyDescent="0.2">
      <c r="A17899" s="2" t="s">
        <v>301</v>
      </c>
      <c r="B17899" s="2" t="s">
        <v>124</v>
      </c>
      <c r="C17899" s="2" t="s">
        <v>69</v>
      </c>
      <c r="D17899" s="4">
        <v>0.947788137413617</v>
      </c>
      <c r="E17899" s="5">
        <v>2173</v>
      </c>
      <c r="F17899" s="3">
        <v>1866215.7668524</v>
      </c>
      <c r="G17899" s="3">
        <v>1418912.4981539999</v>
      </c>
      <c r="H17899" s="3">
        <v>447303.26869840099</v>
      </c>
      <c r="I17899" s="6">
        <v>131.524373016683</v>
      </c>
      <c r="J17899" s="3">
        <v>1969022.07696442</v>
      </c>
      <c r="K17899" s="3">
        <v>1444076.85503675</v>
      </c>
      <c r="L17899" s="6">
        <v>524945.22192767402</v>
      </c>
      <c r="M17899" s="6">
        <v>136.351612457241</v>
      </c>
      <c r="N17899" s="2" t="s">
        <v>84</v>
      </c>
      <c r="O17899" s="1"/>
      <c r="P17899" s="1"/>
    </row>
    <row r="17900" spans="1:16" x14ac:dyDescent="0.2">
      <c r="A17900" s="2" t="s">
        <v>301</v>
      </c>
      <c r="B17900" s="2" t="s">
        <v>124</v>
      </c>
      <c r="C17900" s="2" t="s">
        <v>85</v>
      </c>
      <c r="D17900" s="4">
        <v>0.947788137413617</v>
      </c>
      <c r="E17900" s="5">
        <v>964</v>
      </c>
      <c r="F17900" s="3">
        <v>1610534.6167460501</v>
      </c>
      <c r="G17900" s="3">
        <v>604242.82737399999</v>
      </c>
      <c r="H17900" s="3">
        <v>1006291.78937205</v>
      </c>
      <c r="I17900" s="6">
        <v>266.53764741326398</v>
      </c>
      <c r="J17900" s="3">
        <v>1699255.9340750801</v>
      </c>
      <c r="K17900" s="3">
        <v>616299.94348940405</v>
      </c>
      <c r="L17900" s="6">
        <v>1082955.9905856701</v>
      </c>
      <c r="M17900" s="6">
        <v>275.718982619749</v>
      </c>
      <c r="N17900" s="2" t="s">
        <v>84</v>
      </c>
      <c r="O17900" s="1"/>
      <c r="P17900" s="1"/>
    </row>
    <row r="17901" spans="1:16" x14ac:dyDescent="0.2">
      <c r="A17901" s="2" t="s">
        <v>301</v>
      </c>
      <c r="B17901" s="2" t="s">
        <v>124</v>
      </c>
      <c r="C17901" s="2" t="s">
        <v>24</v>
      </c>
      <c r="D17901" s="4">
        <v>0.947788137413617</v>
      </c>
      <c r="E17901" s="5">
        <v>139</v>
      </c>
      <c r="F17901" s="3">
        <v>133298.97433432</v>
      </c>
      <c r="G17901" s="3">
        <v>106694.770709</v>
      </c>
      <c r="H17901" s="3">
        <v>26604.203625319999</v>
      </c>
      <c r="I17901" s="6">
        <v>124.934871173659</v>
      </c>
      <c r="J17901" s="3">
        <v>140642.163657033</v>
      </c>
      <c r="K17901" s="3">
        <v>106338.322120511</v>
      </c>
      <c r="L17901" s="6">
        <v>34303.841536521897</v>
      </c>
      <c r="M17901" s="6">
        <v>132.25915253547601</v>
      </c>
      <c r="N17901" s="2" t="s">
        <v>84</v>
      </c>
      <c r="O17901" s="1"/>
      <c r="P17901" s="1"/>
    </row>
    <row r="17902" spans="1:16" x14ac:dyDescent="0.2">
      <c r="A17902" s="2" t="s">
        <v>301</v>
      </c>
      <c r="B17902" s="2" t="s">
        <v>124</v>
      </c>
      <c r="C17902" s="2" t="s">
        <v>104</v>
      </c>
      <c r="D17902" s="4">
        <v>0.947788137413617</v>
      </c>
      <c r="E17902" s="5">
        <v>4</v>
      </c>
      <c r="F17902" s="3">
        <v>2029.1567657400001</v>
      </c>
      <c r="G17902" s="3">
        <v>2446.5956959999999</v>
      </c>
      <c r="H17902" s="3">
        <v>-417.43893026000001</v>
      </c>
      <c r="I17902" s="6">
        <v>82.937968421080697</v>
      </c>
      <c r="J17902" s="3">
        <v>2140.9391884533302</v>
      </c>
      <c r="K17902" s="3">
        <v>2448.6008507984102</v>
      </c>
      <c r="L17902" s="6">
        <v>-307.66166234508501</v>
      </c>
      <c r="M17902" s="6">
        <v>87.435205609572193</v>
      </c>
      <c r="N17902" s="2" t="s">
        <v>84</v>
      </c>
      <c r="O17902" s="1"/>
      <c r="P17902" s="1"/>
    </row>
    <row r="17903" spans="1:16" x14ac:dyDescent="0.2">
      <c r="A17903" s="2" t="s">
        <v>301</v>
      </c>
      <c r="B17903" s="2" t="s">
        <v>124</v>
      </c>
      <c r="C17903" s="2" t="s">
        <v>49</v>
      </c>
      <c r="D17903" s="4">
        <v>0.947788137413617</v>
      </c>
      <c r="E17903" s="5">
        <v>4</v>
      </c>
      <c r="F17903" s="3">
        <v>2939.1439910300001</v>
      </c>
      <c r="G17903" s="3">
        <v>2699.3011019999999</v>
      </c>
      <c r="H17903" s="3">
        <v>239.84288903000001</v>
      </c>
      <c r="I17903" s="6">
        <v>108.88536995195901</v>
      </c>
      <c r="J17903" s="3">
        <v>3101.0558953085401</v>
      </c>
      <c r="K17903" s="3">
        <v>2796.09876105883</v>
      </c>
      <c r="L17903" s="6">
        <v>304.957134249712</v>
      </c>
      <c r="M17903" s="6">
        <v>110.906522276568</v>
      </c>
      <c r="N17903" s="2" t="s">
        <v>84</v>
      </c>
      <c r="O17903" s="1"/>
      <c r="P17903" s="1"/>
    </row>
    <row r="17904" spans="1:16" x14ac:dyDescent="0.2">
      <c r="A17904" s="2" t="s">
        <v>301</v>
      </c>
      <c r="B17904" s="2" t="s">
        <v>124</v>
      </c>
      <c r="C17904" s="2" t="s">
        <v>76</v>
      </c>
      <c r="D17904" s="4">
        <v>0.947788137413617</v>
      </c>
      <c r="E17904" s="5">
        <v>5</v>
      </c>
      <c r="F17904" s="3">
        <v>1428.1197877899999</v>
      </c>
      <c r="G17904" s="3">
        <v>18330.787939999998</v>
      </c>
      <c r="H17904" s="3">
        <v>-16902.668152210001</v>
      </c>
      <c r="I17904" s="6">
        <v>7.7908259724813602</v>
      </c>
      <c r="J17904" s="3">
        <v>1506.7922159135101</v>
      </c>
      <c r="K17904" s="3">
        <v>18290.6815898112</v>
      </c>
      <c r="L17904" s="6">
        <v>-16783.8893738976</v>
      </c>
      <c r="M17904" s="6">
        <v>8.2380320739543595</v>
      </c>
      <c r="N17904" s="2" t="s">
        <v>84</v>
      </c>
      <c r="O17904" s="1"/>
      <c r="P17904" s="1"/>
    </row>
    <row r="17905" spans="1:16" x14ac:dyDescent="0.2">
      <c r="A17905" s="2" t="s">
        <v>301</v>
      </c>
      <c r="B17905" s="2" t="s">
        <v>124</v>
      </c>
      <c r="C17905" s="2" t="s">
        <v>106</v>
      </c>
      <c r="D17905" s="4">
        <v>0.947788137413617</v>
      </c>
      <c r="E17905" s="5">
        <v>13</v>
      </c>
      <c r="F17905" s="3">
        <v>17026.922224350001</v>
      </c>
      <c r="G17905" s="3">
        <v>16181.285561000001</v>
      </c>
      <c r="H17905" s="3">
        <v>845.63666334999698</v>
      </c>
      <c r="I17905" s="6">
        <v>105.226016561924</v>
      </c>
      <c r="J17905" s="3">
        <v>17964.903286101598</v>
      </c>
      <c r="K17905" s="3">
        <v>16842.9325100797</v>
      </c>
      <c r="L17905" s="6">
        <v>1121.9707760219201</v>
      </c>
      <c r="M17905" s="6">
        <v>106.661374290673</v>
      </c>
      <c r="N17905" s="2" t="s">
        <v>84</v>
      </c>
      <c r="O17905" s="1"/>
      <c r="P17905" s="1"/>
    </row>
    <row r="17906" spans="1:16" x14ac:dyDescent="0.2">
      <c r="A17906" s="2" t="s">
        <v>301</v>
      </c>
      <c r="B17906" s="2" t="s">
        <v>124</v>
      </c>
      <c r="C17906" s="2" t="s">
        <v>164</v>
      </c>
      <c r="D17906" s="4">
        <v>0.947788137413617</v>
      </c>
      <c r="E17906" s="5">
        <v>1</v>
      </c>
      <c r="F17906" s="3">
        <v>184.92213255999999</v>
      </c>
      <c r="G17906" s="3">
        <v>523.42265599999996</v>
      </c>
      <c r="H17906" s="3">
        <v>-338.50052343999999</v>
      </c>
      <c r="I17906" s="6">
        <v>35.329409310092998</v>
      </c>
      <c r="J17906" s="3">
        <v>195.109144396581</v>
      </c>
      <c r="K17906" s="3">
        <v>536.89961739107002</v>
      </c>
      <c r="L17906" s="6">
        <v>-341.79047299448899</v>
      </c>
      <c r="M17906" s="6">
        <v>36.3399671142746</v>
      </c>
      <c r="N17906" s="2" t="s">
        <v>84</v>
      </c>
      <c r="O17906" s="1"/>
      <c r="P17906" s="1"/>
    </row>
    <row r="17907" spans="1:16" x14ac:dyDescent="0.2">
      <c r="A17907" s="2" t="s">
        <v>301</v>
      </c>
      <c r="B17907" s="2" t="s">
        <v>124</v>
      </c>
      <c r="C17907" s="2" t="s">
        <v>166</v>
      </c>
      <c r="D17907" s="4">
        <v>0.947788137413617</v>
      </c>
      <c r="E17907" s="5">
        <v>1</v>
      </c>
      <c r="F17907" s="3">
        <v>6347.51736136</v>
      </c>
      <c r="G17907" s="3">
        <v>6347.5173610000002</v>
      </c>
      <c r="H17907" s="3">
        <v>3.5999983083456802E-7</v>
      </c>
      <c r="I17907" s="6">
        <v>100.00000000567201</v>
      </c>
      <c r="J17907" s="3">
        <v>6697.1901322604699</v>
      </c>
      <c r="K17907" s="3">
        <v>6697.1901322604699</v>
      </c>
      <c r="L17907" s="6">
        <v>0</v>
      </c>
      <c r="M17907" s="6">
        <v>100</v>
      </c>
      <c r="N17907" s="2" t="s">
        <v>84</v>
      </c>
      <c r="O17907" s="1"/>
      <c r="P17907" s="1"/>
    </row>
    <row r="17908" spans="1:16" x14ac:dyDescent="0.2">
      <c r="A17908" s="2" t="s">
        <v>301</v>
      </c>
      <c r="B17908" s="2" t="s">
        <v>124</v>
      </c>
      <c r="C17908" s="2" t="s">
        <v>25</v>
      </c>
      <c r="D17908" s="4">
        <v>0.947788137413617</v>
      </c>
      <c r="E17908" s="5">
        <v>4625</v>
      </c>
      <c r="F17908" s="3">
        <v>4028058.2474792898</v>
      </c>
      <c r="G17908" s="3">
        <v>5747086.6755330004</v>
      </c>
      <c r="H17908" s="3">
        <v>-1719028.4280537099</v>
      </c>
      <c r="I17908" s="6">
        <v>70.088698411803904</v>
      </c>
      <c r="J17908" s="3">
        <v>4249956.3863199502</v>
      </c>
      <c r="K17908" s="3">
        <v>5810592.2756387005</v>
      </c>
      <c r="L17908" s="6">
        <v>-1560635.88931875</v>
      </c>
      <c r="M17908" s="6">
        <v>73.141535057246699</v>
      </c>
      <c r="N17908" s="2" t="s">
        <v>84</v>
      </c>
      <c r="O17908" s="1"/>
      <c r="P17908" s="1"/>
    </row>
    <row r="17909" spans="1:16" x14ac:dyDescent="0.2">
      <c r="A17909" s="2" t="s">
        <v>301</v>
      </c>
      <c r="B17909" s="2" t="s">
        <v>124</v>
      </c>
      <c r="C17909" s="2" t="s">
        <v>167</v>
      </c>
      <c r="D17909" s="4">
        <v>0.947788137413617</v>
      </c>
      <c r="E17909" s="5">
        <v>1</v>
      </c>
      <c r="F17909" s="3">
        <v>1052.06144245</v>
      </c>
      <c r="G17909" s="3">
        <v>487.96740299999999</v>
      </c>
      <c r="H17909" s="3">
        <v>564.09403944999997</v>
      </c>
      <c r="I17909" s="6">
        <v>215.600762670206</v>
      </c>
      <c r="J17909" s="3">
        <v>1110.0175249301301</v>
      </c>
      <c r="K17909" s="3">
        <v>500.87623584823399</v>
      </c>
      <c r="L17909" s="6">
        <v>609.14128908189605</v>
      </c>
      <c r="M17909" s="6">
        <v>221.61513074189199</v>
      </c>
      <c r="N17909" s="2" t="s">
        <v>84</v>
      </c>
      <c r="O17909" s="1"/>
      <c r="P17909" s="1"/>
    </row>
    <row r="17910" spans="1:16" x14ac:dyDescent="0.2">
      <c r="A17910" s="2" t="s">
        <v>301</v>
      </c>
      <c r="B17910" s="2" t="s">
        <v>124</v>
      </c>
      <c r="C17910" s="2" t="s">
        <v>185</v>
      </c>
      <c r="D17910" s="4">
        <v>0.947788137413617</v>
      </c>
      <c r="E17910" s="5">
        <v>1</v>
      </c>
      <c r="F17910" s="3">
        <v>1241.37630715</v>
      </c>
      <c r="G17910" s="3">
        <v>1241.376307</v>
      </c>
      <c r="H17910" s="3">
        <v>1.50000005305628E-7</v>
      </c>
      <c r="I17910" s="6">
        <v>100.00000001208301</v>
      </c>
      <c r="J17910" s="3">
        <v>1309.7613888031401</v>
      </c>
      <c r="K17910" s="3">
        <v>1309.7613888031401</v>
      </c>
      <c r="L17910" s="6">
        <v>0</v>
      </c>
      <c r="M17910" s="6">
        <v>100</v>
      </c>
      <c r="N17910" s="2" t="s">
        <v>84</v>
      </c>
      <c r="O17910" s="1"/>
      <c r="P17910" s="1"/>
    </row>
    <row r="17911" spans="1:16" x14ac:dyDescent="0.2">
      <c r="A17911" s="2" t="s">
        <v>301</v>
      </c>
      <c r="B17911" s="2" t="s">
        <v>124</v>
      </c>
      <c r="C17911" s="2" t="s">
        <v>234</v>
      </c>
      <c r="D17911" s="4">
        <v>0.947788137413617</v>
      </c>
      <c r="E17911" s="5">
        <v>8</v>
      </c>
      <c r="F17911" s="3">
        <v>26851.381003959999</v>
      </c>
      <c r="G17911" s="3">
        <v>22770.118531</v>
      </c>
      <c r="H17911" s="3">
        <v>4081.2624729600002</v>
      </c>
      <c r="I17911" s="6">
        <v>117.92376472438499</v>
      </c>
      <c r="J17911" s="3">
        <v>28330.5729877921</v>
      </c>
      <c r="K17911" s="3">
        <v>24016.948852254802</v>
      </c>
      <c r="L17911" s="6">
        <v>4313.6241355373404</v>
      </c>
      <c r="M17911" s="6">
        <v>117.96074997733299</v>
      </c>
      <c r="N17911" s="2" t="s">
        <v>84</v>
      </c>
      <c r="O17911" s="1"/>
      <c r="P17911" s="1"/>
    </row>
    <row r="17912" spans="1:16" x14ac:dyDescent="0.2">
      <c r="A17912" s="2" t="s">
        <v>301</v>
      </c>
      <c r="B17912" s="2" t="s">
        <v>124</v>
      </c>
      <c r="C17912" s="2" t="s">
        <v>81</v>
      </c>
      <c r="D17912" s="4">
        <v>0.947788137413617</v>
      </c>
      <c r="E17912" s="5">
        <v>1481</v>
      </c>
      <c r="F17912" s="3">
        <v>1816495.8991896701</v>
      </c>
      <c r="G17912" s="3">
        <v>1317293.6665149999</v>
      </c>
      <c r="H17912" s="3">
        <v>499202.23267467</v>
      </c>
      <c r="I17912" s="6">
        <v>137.89604743149999</v>
      </c>
      <c r="J17912" s="3">
        <v>1916563.23547859</v>
      </c>
      <c r="K17912" s="3">
        <v>1333602.3894357299</v>
      </c>
      <c r="L17912" s="6">
        <v>582960.84604286402</v>
      </c>
      <c r="M17912" s="6">
        <v>143.71324246723401</v>
      </c>
      <c r="N17912" s="2" t="s">
        <v>84</v>
      </c>
      <c r="O17912" s="1"/>
      <c r="P17912" s="1"/>
    </row>
    <row r="17913" spans="1:16" x14ac:dyDescent="0.2">
      <c r="A17913" s="2" t="s">
        <v>301</v>
      </c>
      <c r="B17913" s="2" t="s">
        <v>124</v>
      </c>
      <c r="C17913" s="2" t="s">
        <v>107</v>
      </c>
      <c r="D17913" s="4">
        <v>0.947788137413617</v>
      </c>
      <c r="E17913" s="5">
        <v>11</v>
      </c>
      <c r="F17913" s="3">
        <v>9560.1923406599999</v>
      </c>
      <c r="G17913" s="3">
        <v>6714.021205</v>
      </c>
      <c r="H17913" s="3">
        <v>2846.1711356599999</v>
      </c>
      <c r="I17913" s="6">
        <v>142.39145288281799</v>
      </c>
      <c r="J17913" s="3">
        <v>10086.845322572201</v>
      </c>
      <c r="K17913" s="3">
        <v>6667.9080519974304</v>
      </c>
      <c r="L17913" s="6">
        <v>3418.9372705748101</v>
      </c>
      <c r="M17913" s="6">
        <v>151.27451134468799</v>
      </c>
      <c r="N17913" s="2" t="s">
        <v>84</v>
      </c>
      <c r="O17913" s="1"/>
      <c r="P17913" s="1"/>
    </row>
    <row r="17914" spans="1:16" x14ac:dyDescent="0.2">
      <c r="A17914" s="2" t="s">
        <v>301</v>
      </c>
      <c r="B17914" s="2" t="s">
        <v>124</v>
      </c>
      <c r="C17914" s="2" t="s">
        <v>26</v>
      </c>
      <c r="D17914" s="4">
        <v>0.947788137413617</v>
      </c>
      <c r="E17914" s="5">
        <v>2</v>
      </c>
      <c r="F17914" s="3">
        <v>1836.71557289</v>
      </c>
      <c r="G17914" s="3">
        <v>1798.168645</v>
      </c>
      <c r="H17914" s="3">
        <v>38.546927889999999</v>
      </c>
      <c r="I17914" s="6">
        <v>102.143677012564</v>
      </c>
      <c r="J17914" s="3">
        <v>1937.89677290343</v>
      </c>
      <c r="K17914" s="3">
        <v>1885.4667474637499</v>
      </c>
      <c r="L17914" s="6">
        <v>52.430025439676001</v>
      </c>
      <c r="M17914" s="6">
        <v>102.780745166161</v>
      </c>
      <c r="N17914" s="2" t="s">
        <v>84</v>
      </c>
      <c r="O17914" s="1"/>
      <c r="P17914" s="1"/>
    </row>
    <row r="17915" spans="1:16" x14ac:dyDescent="0.2">
      <c r="A17915" s="2" t="s">
        <v>301</v>
      </c>
      <c r="B17915" s="2" t="s">
        <v>124</v>
      </c>
      <c r="C17915" s="2" t="s">
        <v>86</v>
      </c>
      <c r="D17915" s="4">
        <v>0.947788137413617</v>
      </c>
      <c r="E17915" s="5">
        <v>2097</v>
      </c>
      <c r="F17915" s="3">
        <v>2570116.1088549099</v>
      </c>
      <c r="G17915" s="3">
        <v>1253615.6281950001</v>
      </c>
      <c r="H17915" s="3">
        <v>1316500.48065991</v>
      </c>
      <c r="I17915" s="6">
        <v>205.01627859852499</v>
      </c>
      <c r="J17915" s="3">
        <v>2711698.9624584299</v>
      </c>
      <c r="K17915" s="3">
        <v>1275390.19110804</v>
      </c>
      <c r="L17915" s="6">
        <v>1436308.77135039</v>
      </c>
      <c r="M17915" s="6">
        <v>212.61720384587099</v>
      </c>
      <c r="N17915" s="2" t="s">
        <v>84</v>
      </c>
      <c r="O17915" s="1"/>
      <c r="P17915" s="1"/>
    </row>
    <row r="17916" spans="1:16" x14ac:dyDescent="0.2">
      <c r="A17916" s="2" t="s">
        <v>301</v>
      </c>
      <c r="B17916" s="2" t="s">
        <v>124</v>
      </c>
      <c r="C17916" s="2" t="s">
        <v>170</v>
      </c>
      <c r="D17916" s="4">
        <v>0.947788137413617</v>
      </c>
      <c r="E17916" s="5">
        <v>118</v>
      </c>
      <c r="F17916" s="3">
        <v>219611.58476031999</v>
      </c>
      <c r="G17916" s="3">
        <v>88240.188407000096</v>
      </c>
      <c r="H17916" s="3">
        <v>131371.39635331999</v>
      </c>
      <c r="I17916" s="6">
        <v>248.879324404183</v>
      </c>
      <c r="J17916" s="3">
        <v>231709.57315377399</v>
      </c>
      <c r="K17916" s="3">
        <v>89035.226608817</v>
      </c>
      <c r="L17916" s="6">
        <v>142674.34654495699</v>
      </c>
      <c r="M17916" s="6">
        <v>260.24482890553901</v>
      </c>
      <c r="N17916" s="2" t="s">
        <v>84</v>
      </c>
      <c r="O17916" s="1"/>
      <c r="P17916" s="1"/>
    </row>
    <row r="17917" spans="1:16" x14ac:dyDescent="0.2">
      <c r="A17917" s="2" t="s">
        <v>301</v>
      </c>
      <c r="B17917" s="2" t="s">
        <v>124</v>
      </c>
      <c r="C17917" s="2" t="s">
        <v>123</v>
      </c>
      <c r="D17917" s="4">
        <v>0.947788137413617</v>
      </c>
      <c r="E17917" s="5">
        <v>367</v>
      </c>
      <c r="F17917" s="3">
        <v>277523.87944923999</v>
      </c>
      <c r="G17917" s="3">
        <v>254488.39000099999</v>
      </c>
      <c r="H17917" s="3">
        <v>23035.489448240001</v>
      </c>
      <c r="I17917" s="6">
        <v>109.05168579523399</v>
      </c>
      <c r="J17917" s="3">
        <v>292812.14703379199</v>
      </c>
      <c r="K17917" s="3">
        <v>255092.53552700701</v>
      </c>
      <c r="L17917" s="6">
        <v>37719.611506785601</v>
      </c>
      <c r="M17917" s="6">
        <v>114.78663867167199</v>
      </c>
      <c r="N17917" s="2" t="s">
        <v>84</v>
      </c>
      <c r="O17917" s="1"/>
      <c r="P17917" s="1"/>
    </row>
    <row r="17918" spans="1:16" x14ac:dyDescent="0.2">
      <c r="A17918" s="2" t="s">
        <v>301</v>
      </c>
      <c r="B17918" s="2" t="s">
        <v>124</v>
      </c>
      <c r="C17918" s="2" t="s">
        <v>70</v>
      </c>
      <c r="D17918" s="4">
        <v>0.947788137413617</v>
      </c>
      <c r="E17918" s="5">
        <v>567</v>
      </c>
      <c r="F17918" s="3">
        <v>622865.29641343001</v>
      </c>
      <c r="G17918" s="3">
        <v>492582.59288900002</v>
      </c>
      <c r="H17918" s="3">
        <v>130282.70352443001</v>
      </c>
      <c r="I17918" s="6">
        <v>126.448905301408</v>
      </c>
      <c r="J17918" s="3">
        <v>657177.77193661104</v>
      </c>
      <c r="K17918" s="3">
        <v>497175.80723124999</v>
      </c>
      <c r="L17918" s="6">
        <v>160001.96470536001</v>
      </c>
      <c r="M17918" s="6">
        <v>132.18217024605499</v>
      </c>
      <c r="N17918" s="2" t="s">
        <v>84</v>
      </c>
      <c r="O17918" s="1"/>
      <c r="P17918" s="1"/>
    </row>
    <row r="17919" spans="1:16" x14ac:dyDescent="0.2">
      <c r="A17919" s="2" t="s">
        <v>301</v>
      </c>
      <c r="B17919" s="2" t="s">
        <v>124</v>
      </c>
      <c r="C17919" s="2" t="s">
        <v>28</v>
      </c>
      <c r="D17919" s="4">
        <v>0.947788137413617</v>
      </c>
      <c r="E17919" s="5">
        <v>9244</v>
      </c>
      <c r="F17919" s="3">
        <v>9796681.8669452295</v>
      </c>
      <c r="G17919" s="3">
        <v>5622729.4011550099</v>
      </c>
      <c r="H17919" s="3">
        <v>4173952.4657902201</v>
      </c>
      <c r="I17919" s="6">
        <v>174.233564662259</v>
      </c>
      <c r="J17919" s="3">
        <v>10336362.611246699</v>
      </c>
      <c r="K17919" s="3">
        <v>5696613.2897944096</v>
      </c>
      <c r="L17919" s="6">
        <v>4639749.3214522703</v>
      </c>
      <c r="M17919" s="6">
        <v>181.447503725845</v>
      </c>
      <c r="N17919" s="2" t="s">
        <v>84</v>
      </c>
      <c r="O17919" s="1"/>
      <c r="P17919" s="1"/>
    </row>
    <row r="17920" spans="1:16" x14ac:dyDescent="0.2">
      <c r="A17920" s="2" t="s">
        <v>301</v>
      </c>
      <c r="B17920" s="2" t="s">
        <v>124</v>
      </c>
      <c r="C17920" s="2" t="s">
        <v>174</v>
      </c>
      <c r="D17920" s="4">
        <v>0.947788137413617</v>
      </c>
      <c r="E17920" s="5">
        <v>545</v>
      </c>
      <c r="F17920" s="3">
        <v>342778.00902788999</v>
      </c>
      <c r="G17920" s="3">
        <v>336428.97091199999</v>
      </c>
      <c r="H17920" s="3">
        <v>6349.03811589006</v>
      </c>
      <c r="I17920" s="6">
        <v>101.887185309481</v>
      </c>
      <c r="J17920" s="3">
        <v>361661.00365350099</v>
      </c>
      <c r="K17920" s="3">
        <v>338937.087391612</v>
      </c>
      <c r="L17920" s="6">
        <v>22723.916261888899</v>
      </c>
      <c r="M17920" s="6">
        <v>106.70446437029599</v>
      </c>
      <c r="N17920" s="2" t="s">
        <v>84</v>
      </c>
      <c r="O17920" s="1"/>
      <c r="P17920" s="1"/>
    </row>
    <row r="17921" spans="1:16" x14ac:dyDescent="0.2">
      <c r="A17921" s="2" t="s">
        <v>301</v>
      </c>
      <c r="B17921" s="2" t="s">
        <v>124</v>
      </c>
      <c r="C17921" s="2" t="s">
        <v>29</v>
      </c>
      <c r="D17921" s="4">
        <v>0.947788137413617</v>
      </c>
      <c r="E17921" s="5">
        <v>3809</v>
      </c>
      <c r="F17921" s="3">
        <v>5511767.2834466202</v>
      </c>
      <c r="G17921" s="3">
        <v>2487072.8487140001</v>
      </c>
      <c r="H17921" s="3">
        <v>3024694.4347326201</v>
      </c>
      <c r="I17921" s="6">
        <v>221.61664007134399</v>
      </c>
      <c r="J17921" s="3">
        <v>5815400.1573468596</v>
      </c>
      <c r="K17921" s="3">
        <v>2497365.1015386102</v>
      </c>
      <c r="L17921" s="6">
        <v>3318035.0558082401</v>
      </c>
      <c r="M17921" s="6">
        <v>232.86143278626</v>
      </c>
      <c r="N17921" s="2" t="s">
        <v>84</v>
      </c>
      <c r="O17921" s="1"/>
      <c r="P17921" s="1"/>
    </row>
    <row r="17922" spans="1:16" x14ac:dyDescent="0.2">
      <c r="A17922" s="2" t="s">
        <v>301</v>
      </c>
      <c r="B17922" s="2" t="s">
        <v>124</v>
      </c>
      <c r="C17922" s="2" t="s">
        <v>108</v>
      </c>
      <c r="D17922" s="4">
        <v>0.947788137413617</v>
      </c>
      <c r="E17922" s="5">
        <v>10364</v>
      </c>
      <c r="F17922" s="3">
        <v>8646301.0402621292</v>
      </c>
      <c r="G17922" s="3">
        <v>8501439.7923729997</v>
      </c>
      <c r="H17922" s="3">
        <v>144861.24788912799</v>
      </c>
      <c r="I17922" s="6">
        <v>101.70396134569</v>
      </c>
      <c r="J17922" s="3">
        <v>9122609.4724678602</v>
      </c>
      <c r="K17922" s="3">
        <v>8535115.5361232795</v>
      </c>
      <c r="L17922" s="6">
        <v>587493.93634458305</v>
      </c>
      <c r="M17922" s="6">
        <v>106.88325698531099</v>
      </c>
      <c r="N17922" s="2" t="s">
        <v>84</v>
      </c>
      <c r="O17922" s="1"/>
      <c r="P17922" s="1"/>
    </row>
    <row r="17923" spans="1:16" x14ac:dyDescent="0.2">
      <c r="A17923" s="2" t="s">
        <v>301</v>
      </c>
      <c r="B17923" s="2" t="s">
        <v>124</v>
      </c>
      <c r="C17923" s="2" t="s">
        <v>30</v>
      </c>
      <c r="D17923" s="4">
        <v>0.947788137413617</v>
      </c>
      <c r="E17923" s="5">
        <v>1896</v>
      </c>
      <c r="F17923" s="3">
        <v>1382687.21768759</v>
      </c>
      <c r="G17923" s="3">
        <v>1202909.5871649999</v>
      </c>
      <c r="H17923" s="3">
        <v>179777.630522589</v>
      </c>
      <c r="I17923" s="6">
        <v>114.945232163814</v>
      </c>
      <c r="J17923" s="3">
        <v>1458856.8511321</v>
      </c>
      <c r="K17923" s="3">
        <v>1211459.9610494201</v>
      </c>
      <c r="L17923" s="6">
        <v>247396.89008268699</v>
      </c>
      <c r="M17923" s="6">
        <v>120.421383952993</v>
      </c>
      <c r="N17923" s="2" t="s">
        <v>84</v>
      </c>
      <c r="O17923" s="1"/>
      <c r="P17923" s="1"/>
    </row>
    <row r="17924" spans="1:16" x14ac:dyDescent="0.2">
      <c r="A17924" s="2" t="s">
        <v>301</v>
      </c>
      <c r="B17924" s="2" t="s">
        <v>124</v>
      </c>
      <c r="C17924" s="2" t="s">
        <v>176</v>
      </c>
      <c r="D17924" s="4">
        <v>0.947788137413617</v>
      </c>
      <c r="E17924" s="5">
        <v>2</v>
      </c>
      <c r="F17924" s="3">
        <v>1767.0644714800001</v>
      </c>
      <c r="G17924" s="3">
        <v>982.17920900000001</v>
      </c>
      <c r="H17924" s="3">
        <v>784.88526248000005</v>
      </c>
      <c r="I17924" s="6">
        <v>179.912632571313</v>
      </c>
      <c r="J17924" s="3">
        <v>1864.4087235593399</v>
      </c>
      <c r="K17924" s="3">
        <v>984.99876165673697</v>
      </c>
      <c r="L17924" s="6">
        <v>879.40996190260103</v>
      </c>
      <c r="M17924" s="6">
        <v>189.28031142125101</v>
      </c>
      <c r="N17924" s="2" t="s">
        <v>84</v>
      </c>
      <c r="O17924" s="1"/>
      <c r="P17924" s="1"/>
    </row>
    <row r="17925" spans="1:16" x14ac:dyDescent="0.2">
      <c r="A17925" s="2" t="s">
        <v>301</v>
      </c>
      <c r="B17925" s="2" t="s">
        <v>124</v>
      </c>
      <c r="C17925" s="2" t="s">
        <v>121</v>
      </c>
      <c r="D17925" s="4">
        <v>0.947788137413617</v>
      </c>
      <c r="E17925" s="5">
        <v>7864</v>
      </c>
      <c r="F17925" s="3">
        <v>11902634.3388789</v>
      </c>
      <c r="G17925" s="3">
        <v>5994919.4736050004</v>
      </c>
      <c r="H17925" s="3">
        <v>5907714.8652739404</v>
      </c>
      <c r="I17925" s="6">
        <v>198.54535813675199</v>
      </c>
      <c r="J17925" s="3">
        <v>12558328.0366429</v>
      </c>
      <c r="K17925" s="3">
        <v>6034508.0713131698</v>
      </c>
      <c r="L17925" s="6">
        <v>6523819.9653296899</v>
      </c>
      <c r="M17925" s="6">
        <v>208.10856308806001</v>
      </c>
      <c r="N17925" s="2" t="s">
        <v>84</v>
      </c>
      <c r="O17925" s="1"/>
      <c r="P17925" s="1"/>
    </row>
    <row r="17926" spans="1:16" x14ac:dyDescent="0.2">
      <c r="A17926" s="2" t="s">
        <v>301</v>
      </c>
      <c r="B17926" s="2" t="s">
        <v>124</v>
      </c>
      <c r="C17926" s="2" t="s">
        <v>122</v>
      </c>
      <c r="D17926" s="4">
        <v>0.947788137413617</v>
      </c>
      <c r="E17926" s="5">
        <v>4</v>
      </c>
      <c r="F17926" s="3">
        <v>348.32842134999999</v>
      </c>
      <c r="G17926" s="3">
        <v>348.32841999999999</v>
      </c>
      <c r="H17926" s="3">
        <v>1.34999999090724E-6</v>
      </c>
      <c r="I17926" s="6">
        <v>100.000000387565</v>
      </c>
      <c r="J17926" s="3">
        <v>367.51717773187198</v>
      </c>
      <c r="K17926" s="3">
        <v>367.51717773187198</v>
      </c>
      <c r="L17926" s="6">
        <v>0</v>
      </c>
      <c r="M17926" s="6">
        <v>100</v>
      </c>
      <c r="N17926" s="2" t="s">
        <v>84</v>
      </c>
      <c r="O17926" s="1"/>
      <c r="P17926" s="1"/>
    </row>
    <row r="17927" spans="1:16" x14ac:dyDescent="0.2">
      <c r="A17927" s="2" t="s">
        <v>301</v>
      </c>
      <c r="B17927" s="2" t="s">
        <v>124</v>
      </c>
      <c r="C17927" s="2" t="s">
        <v>78</v>
      </c>
      <c r="D17927" s="4">
        <v>0.947788137413617</v>
      </c>
      <c r="E17927" s="5">
        <v>339</v>
      </c>
      <c r="F17927" s="3">
        <v>459565.37063491001</v>
      </c>
      <c r="G17927" s="3">
        <v>215585.861255</v>
      </c>
      <c r="H17927" s="3">
        <v>243979.509379911</v>
      </c>
      <c r="I17927" s="6">
        <v>213.170459305458</v>
      </c>
      <c r="J17927" s="3">
        <v>484881.96095068299</v>
      </c>
      <c r="K17927" s="3">
        <v>222049.00234748499</v>
      </c>
      <c r="L17927" s="6">
        <v>262832.958603198</v>
      </c>
      <c r="M17927" s="6">
        <v>218.367097273371</v>
      </c>
      <c r="N17927" s="2" t="s">
        <v>84</v>
      </c>
      <c r="O17927" s="1"/>
      <c r="P17927" s="1"/>
    </row>
    <row r="17928" spans="1:16" x14ac:dyDescent="0.2">
      <c r="A17928" s="2" t="s">
        <v>301</v>
      </c>
      <c r="B17928" s="2" t="s">
        <v>124</v>
      </c>
      <c r="C17928" s="2" t="s">
        <v>182</v>
      </c>
      <c r="D17928" s="4">
        <v>0.947788137413617</v>
      </c>
      <c r="E17928" s="5">
        <v>4</v>
      </c>
      <c r="F17928" s="3">
        <v>28713.108437940002</v>
      </c>
      <c r="G17928" s="3">
        <v>16390.319133000001</v>
      </c>
      <c r="H17928" s="3">
        <v>12322.789304940001</v>
      </c>
      <c r="I17928" s="6">
        <v>175.183339658893</v>
      </c>
      <c r="J17928" s="3">
        <v>30294.859478083599</v>
      </c>
      <c r="K17928" s="3">
        <v>17265.182533028001</v>
      </c>
      <c r="L17928" s="6">
        <v>13029.6769450556</v>
      </c>
      <c r="M17928" s="6">
        <v>175.46793623600601</v>
      </c>
      <c r="N17928" s="2" t="s">
        <v>84</v>
      </c>
      <c r="O17928" s="1"/>
      <c r="P17928" s="1"/>
    </row>
    <row r="17929" spans="1:16" x14ac:dyDescent="0.2">
      <c r="A17929" s="2" t="s">
        <v>301</v>
      </c>
      <c r="B17929" s="2" t="s">
        <v>41</v>
      </c>
      <c r="C17929" s="2" t="s">
        <v>14</v>
      </c>
      <c r="D17929" s="4">
        <v>0.947788137413617</v>
      </c>
      <c r="E17929" s="5">
        <v>212</v>
      </c>
      <c r="F17929" s="3">
        <v>72055.042880380002</v>
      </c>
      <c r="G17929" s="3">
        <v>63593.509126999998</v>
      </c>
      <c r="H17929" s="3">
        <v>8461.5337533799993</v>
      </c>
      <c r="I17929" s="6">
        <v>113.305656299736</v>
      </c>
      <c r="J17929" s="3">
        <v>76024.419420365695</v>
      </c>
      <c r="K17929" s="3">
        <v>66481.273662852705</v>
      </c>
      <c r="L17929" s="6">
        <v>9543.1457575130207</v>
      </c>
      <c r="M17929" s="6">
        <v>114.354637376398</v>
      </c>
      <c r="N17929" s="2" t="s">
        <v>15</v>
      </c>
      <c r="O17929" s="1"/>
      <c r="P17929" s="1"/>
    </row>
    <row r="17930" spans="1:16" x14ac:dyDescent="0.2">
      <c r="A17930" s="2" t="s">
        <v>301</v>
      </c>
      <c r="B17930" s="2" t="s">
        <v>41</v>
      </c>
      <c r="C17930" s="2" t="s">
        <v>16</v>
      </c>
      <c r="D17930" s="4">
        <v>0.947788137413617</v>
      </c>
      <c r="E17930" s="5">
        <v>3871</v>
      </c>
      <c r="F17930" s="3">
        <v>432738.98981745</v>
      </c>
      <c r="G17930" s="3">
        <v>733122.01190799999</v>
      </c>
      <c r="H17930" s="3">
        <v>-300383.02209054999</v>
      </c>
      <c r="I17930" s="6">
        <v>59.0268717605706</v>
      </c>
      <c r="J17930" s="3">
        <v>456577.76536255801</v>
      </c>
      <c r="K17930" s="3">
        <v>744405.80861921795</v>
      </c>
      <c r="L17930" s="6">
        <v>-287828.04325665999</v>
      </c>
      <c r="M17930" s="6">
        <v>61.334524808377601</v>
      </c>
      <c r="N17930" s="2" t="s">
        <v>15</v>
      </c>
      <c r="O17930" s="1"/>
      <c r="P17930" s="1"/>
    </row>
    <row r="17931" spans="1:16" x14ac:dyDescent="0.2">
      <c r="A17931" s="2" t="s">
        <v>301</v>
      </c>
      <c r="B17931" s="2" t="s">
        <v>41</v>
      </c>
      <c r="C17931" s="2" t="s">
        <v>99</v>
      </c>
      <c r="D17931" s="4">
        <v>0.947788137413617</v>
      </c>
      <c r="E17931" s="5">
        <v>1547</v>
      </c>
      <c r="F17931" s="3">
        <v>333177.06171004998</v>
      </c>
      <c r="G17931" s="3">
        <v>419212.30622299999</v>
      </c>
      <c r="H17931" s="3">
        <v>-86035.244512949997</v>
      </c>
      <c r="I17931" s="6">
        <v>79.476927743818806</v>
      </c>
      <c r="J17931" s="3">
        <v>351531.15823884902</v>
      </c>
      <c r="K17931" s="3">
        <v>421144.42491677398</v>
      </c>
      <c r="L17931" s="6">
        <v>-69613.266677925494</v>
      </c>
      <c r="M17931" s="6">
        <v>83.470452756988905</v>
      </c>
      <c r="N17931" s="2" t="s">
        <v>15</v>
      </c>
      <c r="O17931" s="1"/>
      <c r="P17931" s="1"/>
    </row>
    <row r="17932" spans="1:16" x14ac:dyDescent="0.2">
      <c r="A17932" s="2" t="s">
        <v>301</v>
      </c>
      <c r="B17932" s="2" t="s">
        <v>41</v>
      </c>
      <c r="C17932" s="2" t="s">
        <v>100</v>
      </c>
      <c r="D17932" s="4">
        <v>0.947788137413617</v>
      </c>
      <c r="E17932" s="5">
        <v>661</v>
      </c>
      <c r="F17932" s="3">
        <v>66231.021070300005</v>
      </c>
      <c r="G17932" s="3">
        <v>90589.693064000006</v>
      </c>
      <c r="H17932" s="3">
        <v>-24358.671993700002</v>
      </c>
      <c r="I17932" s="6">
        <v>73.110989595150699</v>
      </c>
      <c r="J17932" s="3">
        <v>69879.563222890007</v>
      </c>
      <c r="K17932" s="3">
        <v>93330.9197958882</v>
      </c>
      <c r="L17932" s="6">
        <v>-23451.3565729982</v>
      </c>
      <c r="M17932" s="6">
        <v>74.872896758881694</v>
      </c>
      <c r="N17932" s="2" t="s">
        <v>15</v>
      </c>
      <c r="O17932" s="1"/>
      <c r="P17932" s="1"/>
    </row>
    <row r="17933" spans="1:16" x14ac:dyDescent="0.2">
      <c r="A17933" s="2" t="s">
        <v>301</v>
      </c>
      <c r="B17933" s="2" t="s">
        <v>41</v>
      </c>
      <c r="C17933" s="2" t="s">
        <v>118</v>
      </c>
      <c r="D17933" s="4">
        <v>0.947788137413617</v>
      </c>
      <c r="E17933" s="5">
        <v>10</v>
      </c>
      <c r="F17933" s="3">
        <v>589.67387601999997</v>
      </c>
      <c r="G17933" s="3">
        <v>1077.382938</v>
      </c>
      <c r="H17933" s="3">
        <v>-487.70906198</v>
      </c>
      <c r="I17933" s="6">
        <v>54.732059996665697</v>
      </c>
      <c r="J17933" s="3">
        <v>622.15789873582798</v>
      </c>
      <c r="K17933" s="3">
        <v>1135.1191958356601</v>
      </c>
      <c r="L17933" s="6">
        <v>-512.96129709982995</v>
      </c>
      <c r="M17933" s="6">
        <v>54.809917849887498</v>
      </c>
      <c r="N17933" s="2" t="s">
        <v>15</v>
      </c>
      <c r="O17933" s="1"/>
      <c r="P17933" s="1"/>
    </row>
    <row r="17934" spans="1:16" x14ac:dyDescent="0.2">
      <c r="A17934" s="2" t="s">
        <v>301</v>
      </c>
      <c r="B17934" s="2" t="s">
        <v>41</v>
      </c>
      <c r="C17934" s="2" t="s">
        <v>17</v>
      </c>
      <c r="D17934" s="4">
        <v>0.947788137413617</v>
      </c>
      <c r="E17934" s="5">
        <v>426</v>
      </c>
      <c r="F17934" s="3">
        <v>58094.408765489999</v>
      </c>
      <c r="G17934" s="3">
        <v>93940.023029000004</v>
      </c>
      <c r="H17934" s="3">
        <v>-35845.614263509997</v>
      </c>
      <c r="I17934" s="6">
        <v>61.842020996264601</v>
      </c>
      <c r="J17934" s="3">
        <v>61294.720277911103</v>
      </c>
      <c r="K17934" s="3">
        <v>96255.777967669099</v>
      </c>
      <c r="L17934" s="6">
        <v>-34961.057689758003</v>
      </c>
      <c r="M17934" s="6">
        <v>63.6790035591413</v>
      </c>
      <c r="N17934" s="2" t="s">
        <v>15</v>
      </c>
      <c r="O17934" s="1"/>
      <c r="P17934" s="1"/>
    </row>
    <row r="17935" spans="1:16" x14ac:dyDescent="0.2">
      <c r="A17935" s="2" t="s">
        <v>301</v>
      </c>
      <c r="B17935" s="2" t="s">
        <v>41</v>
      </c>
      <c r="C17935" s="2" t="s">
        <v>233</v>
      </c>
      <c r="D17935" s="4">
        <v>0.947788137413617</v>
      </c>
      <c r="E17935" s="5">
        <v>6</v>
      </c>
      <c r="F17935" s="3">
        <v>2332.4790138499998</v>
      </c>
      <c r="G17935" s="3">
        <v>1265.4561249999999</v>
      </c>
      <c r="H17935" s="3">
        <v>1067.0228888500001</v>
      </c>
      <c r="I17935" s="6">
        <v>184.31923223335801</v>
      </c>
      <c r="J17935" s="3">
        <v>2460.9708876659001</v>
      </c>
      <c r="K17935" s="3">
        <v>1302.34587909429</v>
      </c>
      <c r="L17935" s="6">
        <v>1158.6250085716099</v>
      </c>
      <c r="M17935" s="6">
        <v>188.964462296097</v>
      </c>
      <c r="N17935" s="2" t="s">
        <v>15</v>
      </c>
      <c r="O17935" s="1"/>
      <c r="P17935" s="1"/>
    </row>
    <row r="17936" spans="1:16" x14ac:dyDescent="0.2">
      <c r="A17936" s="2" t="s">
        <v>301</v>
      </c>
      <c r="B17936" s="2" t="s">
        <v>41</v>
      </c>
      <c r="C17936" s="2" t="s">
        <v>18</v>
      </c>
      <c r="D17936" s="4">
        <v>0.947788137413617</v>
      </c>
      <c r="E17936" s="5">
        <v>16863</v>
      </c>
      <c r="F17936" s="3">
        <v>2055826.0568339501</v>
      </c>
      <c r="G17936" s="3">
        <v>2692503.5396369998</v>
      </c>
      <c r="H17936" s="3">
        <v>-636677.48280304903</v>
      </c>
      <c r="I17936" s="6">
        <v>76.353699319968698</v>
      </c>
      <c r="J17936" s="3">
        <v>2169077.6405410799</v>
      </c>
      <c r="K17936" s="3">
        <v>2739224.9325311901</v>
      </c>
      <c r="L17936" s="6">
        <v>-570147.29199011705</v>
      </c>
      <c r="M17936" s="6">
        <v>79.185816936060505</v>
      </c>
      <c r="N17936" s="2" t="s">
        <v>15</v>
      </c>
      <c r="O17936" s="1"/>
      <c r="P17936" s="1"/>
    </row>
    <row r="17937" spans="1:16" x14ac:dyDescent="0.2">
      <c r="A17937" s="2" t="s">
        <v>301</v>
      </c>
      <c r="B17937" s="2" t="s">
        <v>41</v>
      </c>
      <c r="C17937" s="2" t="s">
        <v>19</v>
      </c>
      <c r="D17937" s="4">
        <v>0.947788137413617</v>
      </c>
      <c r="E17937" s="5">
        <v>6904</v>
      </c>
      <c r="F17937" s="3">
        <v>936901.18777642003</v>
      </c>
      <c r="G17937" s="3">
        <v>881934.20609400002</v>
      </c>
      <c r="H17937" s="3">
        <v>54966.981682419799</v>
      </c>
      <c r="I17937" s="6">
        <v>106.232549015857</v>
      </c>
      <c r="J17937" s="3">
        <v>988513.30882141402</v>
      </c>
      <c r="K17937" s="3">
        <v>892993.35041225096</v>
      </c>
      <c r="L17937" s="6">
        <v>95519.958409163097</v>
      </c>
      <c r="M17937" s="6">
        <v>110.696603548623</v>
      </c>
      <c r="N17937" s="2" t="s">
        <v>15</v>
      </c>
      <c r="O17937" s="1"/>
      <c r="P17937" s="1"/>
    </row>
    <row r="17938" spans="1:16" x14ac:dyDescent="0.2">
      <c r="A17938" s="2" t="s">
        <v>301</v>
      </c>
      <c r="B17938" s="2" t="s">
        <v>41</v>
      </c>
      <c r="C17938" s="2" t="s">
        <v>20</v>
      </c>
      <c r="D17938" s="4">
        <v>0.947788137413617</v>
      </c>
      <c r="E17938" s="5">
        <v>27255</v>
      </c>
      <c r="F17938" s="3">
        <v>1572906.3274141599</v>
      </c>
      <c r="G17938" s="3">
        <v>3461606.5007950002</v>
      </c>
      <c r="H17938" s="3">
        <v>-1888700.1733808401</v>
      </c>
      <c r="I17938" s="6">
        <v>45.438622993483598</v>
      </c>
      <c r="J17938" s="3">
        <v>1659554.77318634</v>
      </c>
      <c r="K17938" s="3">
        <v>3464569.6257198402</v>
      </c>
      <c r="L17938" s="6">
        <v>-1805014.8525334999</v>
      </c>
      <c r="M17938" s="6">
        <v>47.900748216065402</v>
      </c>
      <c r="N17938" s="2" t="s">
        <v>15</v>
      </c>
      <c r="O17938" s="1"/>
      <c r="P17938" s="1"/>
    </row>
    <row r="17939" spans="1:16" x14ac:dyDescent="0.2">
      <c r="A17939" s="2" t="s">
        <v>301</v>
      </c>
      <c r="B17939" s="2" t="s">
        <v>41</v>
      </c>
      <c r="C17939" s="2" t="s">
        <v>21</v>
      </c>
      <c r="D17939" s="4">
        <v>0.947788137413617</v>
      </c>
      <c r="E17939" s="5">
        <v>689</v>
      </c>
      <c r="F17939" s="3">
        <v>114493.07667926</v>
      </c>
      <c r="G17939" s="3">
        <v>134988.58650899999</v>
      </c>
      <c r="H17939" s="3">
        <v>-20495.509829739902</v>
      </c>
      <c r="I17939" s="6">
        <v>84.8168572175001</v>
      </c>
      <c r="J17939" s="3">
        <v>120800.284535841</v>
      </c>
      <c r="K17939" s="3">
        <v>134685.47371311</v>
      </c>
      <c r="L17939" s="6">
        <v>-13885.189177268399</v>
      </c>
      <c r="M17939" s="6">
        <v>89.690655722201399</v>
      </c>
      <c r="N17939" s="2" t="s">
        <v>15</v>
      </c>
      <c r="O17939" s="1"/>
      <c r="P17939" s="1"/>
    </row>
    <row r="17940" spans="1:16" x14ac:dyDescent="0.2">
      <c r="A17940" s="2" t="s">
        <v>301</v>
      </c>
      <c r="B17940" s="2" t="s">
        <v>41</v>
      </c>
      <c r="C17940" s="2" t="s">
        <v>137</v>
      </c>
      <c r="D17940" s="4">
        <v>0.947788137413617</v>
      </c>
      <c r="E17940" s="5">
        <v>752</v>
      </c>
      <c r="F17940" s="3">
        <v>72654.724068819996</v>
      </c>
      <c r="G17940" s="3">
        <v>170529.10769</v>
      </c>
      <c r="H17940" s="3">
        <v>-97874.383621179993</v>
      </c>
      <c r="I17940" s="6">
        <v>42.605467801366203</v>
      </c>
      <c r="J17940" s="3">
        <v>76657.135915506107</v>
      </c>
      <c r="K17940" s="3">
        <v>163774.653940338</v>
      </c>
      <c r="L17940" s="6">
        <v>-87117.518024831603</v>
      </c>
      <c r="M17940" s="6">
        <v>46.806471008286699</v>
      </c>
      <c r="N17940" s="2" t="s">
        <v>15</v>
      </c>
      <c r="O17940" s="1"/>
      <c r="P17940" s="1"/>
    </row>
    <row r="17941" spans="1:16" x14ac:dyDescent="0.2">
      <c r="A17941" s="2" t="s">
        <v>301</v>
      </c>
      <c r="B17941" s="2" t="s">
        <v>41</v>
      </c>
      <c r="C17941" s="2" t="s">
        <v>101</v>
      </c>
      <c r="D17941" s="4">
        <v>0.947788137413617</v>
      </c>
      <c r="E17941" s="5">
        <v>12329</v>
      </c>
      <c r="F17941" s="3">
        <v>1734474.70900749</v>
      </c>
      <c r="G17941" s="3">
        <v>1784433.8109210001</v>
      </c>
      <c r="H17941" s="3">
        <v>-49959.101913509898</v>
      </c>
      <c r="I17941" s="6">
        <v>97.200282711090097</v>
      </c>
      <c r="J17941" s="3">
        <v>1830023.65248064</v>
      </c>
      <c r="K17941" s="3">
        <v>1791166.1509793999</v>
      </c>
      <c r="L17941" s="6">
        <v>38857.501501237697</v>
      </c>
      <c r="M17941" s="6">
        <v>102.169396818938</v>
      </c>
      <c r="N17941" s="2" t="s">
        <v>15</v>
      </c>
      <c r="O17941" s="1"/>
      <c r="P17941" s="1"/>
    </row>
    <row r="17942" spans="1:16" x14ac:dyDescent="0.2">
      <c r="A17942" s="2" t="s">
        <v>301</v>
      </c>
      <c r="B17942" s="2" t="s">
        <v>41</v>
      </c>
      <c r="C17942" s="2" t="s">
        <v>102</v>
      </c>
      <c r="D17942" s="4">
        <v>0.947788137413617</v>
      </c>
      <c r="E17942" s="5">
        <v>1225</v>
      </c>
      <c r="F17942" s="3">
        <v>303599.23476446001</v>
      </c>
      <c r="G17942" s="3">
        <v>215744.29380499999</v>
      </c>
      <c r="H17942" s="3">
        <v>87854.94095946</v>
      </c>
      <c r="I17942" s="6">
        <v>140.72179125111299</v>
      </c>
      <c r="J17942" s="3">
        <v>320323.94453990599</v>
      </c>
      <c r="K17942" s="3">
        <v>218262.05801362</v>
      </c>
      <c r="L17942" s="6">
        <v>102061.88652628601</v>
      </c>
      <c r="M17942" s="6">
        <v>146.76116749523101</v>
      </c>
      <c r="N17942" s="2" t="s">
        <v>15</v>
      </c>
      <c r="O17942" s="1"/>
      <c r="P17942" s="1"/>
    </row>
    <row r="17943" spans="1:16" x14ac:dyDescent="0.2">
      <c r="A17943" s="2" t="s">
        <v>301</v>
      </c>
      <c r="B17943" s="2" t="s">
        <v>41</v>
      </c>
      <c r="C17943" s="2" t="s">
        <v>80</v>
      </c>
      <c r="D17943" s="4">
        <v>0.947788137413617</v>
      </c>
      <c r="E17943" s="5">
        <v>4</v>
      </c>
      <c r="F17943" s="3">
        <v>1425.1056620500001</v>
      </c>
      <c r="G17943" s="3">
        <v>1269.2327849999999</v>
      </c>
      <c r="H17943" s="3">
        <v>155.87287705</v>
      </c>
      <c r="I17943" s="6">
        <v>112.280873839073</v>
      </c>
      <c r="J17943" s="3">
        <v>1503.6120476659601</v>
      </c>
      <c r="K17943" s="3">
        <v>1335.8004498217499</v>
      </c>
      <c r="L17943" s="6">
        <v>167.81159784421899</v>
      </c>
      <c r="M17943" s="6">
        <v>112.56262474433299</v>
      </c>
      <c r="N17943" s="2" t="s">
        <v>15</v>
      </c>
      <c r="O17943" s="1"/>
      <c r="P17943" s="1"/>
    </row>
    <row r="17944" spans="1:16" x14ac:dyDescent="0.2">
      <c r="A17944" s="2" t="s">
        <v>301</v>
      </c>
      <c r="B17944" s="2" t="s">
        <v>41</v>
      </c>
      <c r="C17944" s="2" t="s">
        <v>139</v>
      </c>
      <c r="D17944" s="4">
        <v>0.947788137413617</v>
      </c>
      <c r="E17944" s="5">
        <v>7762</v>
      </c>
      <c r="F17944" s="3">
        <v>995136.46964232996</v>
      </c>
      <c r="G17944" s="3">
        <v>1017549.350936</v>
      </c>
      <c r="H17944" s="3">
        <v>-22412.8812936699</v>
      </c>
      <c r="I17944" s="6">
        <v>97.797366656167299</v>
      </c>
      <c r="J17944" s="3">
        <v>1049956.6626333999</v>
      </c>
      <c r="K17944" s="3">
        <v>1024196.64148499</v>
      </c>
      <c r="L17944" s="6">
        <v>25760.021148408799</v>
      </c>
      <c r="M17944" s="6">
        <v>102.515144075366</v>
      </c>
      <c r="N17944" s="2" t="s">
        <v>15</v>
      </c>
      <c r="O17944" s="1"/>
      <c r="P17944" s="1"/>
    </row>
    <row r="17945" spans="1:16" x14ac:dyDescent="0.2">
      <c r="A17945" s="2" t="s">
        <v>301</v>
      </c>
      <c r="B17945" s="2" t="s">
        <v>41</v>
      </c>
      <c r="C17945" s="2" t="s">
        <v>103</v>
      </c>
      <c r="D17945" s="4">
        <v>0.947788137413617</v>
      </c>
      <c r="E17945" s="5">
        <v>1</v>
      </c>
      <c r="F17945" s="3">
        <v>118.60709967</v>
      </c>
      <c r="G17945" s="3">
        <v>167.083178</v>
      </c>
      <c r="H17945" s="3">
        <v>-48.47607833</v>
      </c>
      <c r="I17945" s="6">
        <v>70.986858814715603</v>
      </c>
      <c r="J17945" s="3">
        <v>125.140941301146</v>
      </c>
      <c r="K17945" s="3">
        <v>171.32286678940901</v>
      </c>
      <c r="L17945" s="6">
        <v>-46.181925488262998</v>
      </c>
      <c r="M17945" s="6">
        <v>73.043922067315094</v>
      </c>
      <c r="N17945" s="2" t="s">
        <v>15</v>
      </c>
      <c r="O17945" s="1"/>
      <c r="P17945" s="1"/>
    </row>
    <row r="17946" spans="1:16" x14ac:dyDescent="0.2">
      <c r="A17946" s="2" t="s">
        <v>301</v>
      </c>
      <c r="B17946" s="2" t="s">
        <v>41</v>
      </c>
      <c r="C17946" s="2" t="s">
        <v>48</v>
      </c>
      <c r="D17946" s="4">
        <v>0.947788137413617</v>
      </c>
      <c r="E17946" s="5">
        <v>1</v>
      </c>
      <c r="F17946" s="3">
        <v>590.68304330000001</v>
      </c>
      <c r="G17946" s="3">
        <v>233.336196</v>
      </c>
      <c r="H17946" s="3">
        <v>357.34684729999998</v>
      </c>
      <c r="I17946" s="6">
        <v>253.14676995077099</v>
      </c>
      <c r="J17946" s="3">
        <v>623.22265913972399</v>
      </c>
      <c r="K17946" s="3">
        <v>210.561617601758</v>
      </c>
      <c r="L17946" s="6">
        <v>412.66104153796601</v>
      </c>
      <c r="M17946" s="6">
        <v>295.98113190716703</v>
      </c>
      <c r="N17946" s="2" t="s">
        <v>15</v>
      </c>
      <c r="O17946" s="1"/>
      <c r="P17946" s="1"/>
    </row>
    <row r="17947" spans="1:16" x14ac:dyDescent="0.2">
      <c r="A17947" s="2" t="s">
        <v>301</v>
      </c>
      <c r="B17947" s="2" t="s">
        <v>41</v>
      </c>
      <c r="C17947" s="2" t="s">
        <v>144</v>
      </c>
      <c r="D17947" s="4">
        <v>0.947788137413617</v>
      </c>
      <c r="E17947" s="5">
        <v>1186</v>
      </c>
      <c r="F17947" s="3">
        <v>123002.29242157</v>
      </c>
      <c r="G17947" s="3">
        <v>211262.56674099999</v>
      </c>
      <c r="H17947" s="3">
        <v>-88260.274319429998</v>
      </c>
      <c r="I17947" s="6">
        <v>58.222473729748003</v>
      </c>
      <c r="J17947" s="3">
        <v>129778.25693960099</v>
      </c>
      <c r="K17947" s="3">
        <v>217251.69499351399</v>
      </c>
      <c r="L17947" s="6">
        <v>-87473.438053913604</v>
      </c>
      <c r="M17947" s="6">
        <v>59.736361064283102</v>
      </c>
      <c r="N17947" s="2" t="s">
        <v>15</v>
      </c>
      <c r="O17947" s="1"/>
      <c r="P17947" s="1"/>
    </row>
    <row r="17948" spans="1:16" x14ac:dyDescent="0.2">
      <c r="A17948" s="2" t="s">
        <v>301</v>
      </c>
      <c r="B17948" s="2" t="s">
        <v>41</v>
      </c>
      <c r="C17948" s="2" t="s">
        <v>152</v>
      </c>
      <c r="D17948" s="4">
        <v>0.947788137413617</v>
      </c>
      <c r="E17948" s="5">
        <v>26</v>
      </c>
      <c r="F17948" s="3">
        <v>1707.8534549599999</v>
      </c>
      <c r="G17948" s="3">
        <v>3592.36481</v>
      </c>
      <c r="H17948" s="3">
        <v>-1884.5113550399999</v>
      </c>
      <c r="I17948" s="6">
        <v>47.541203226517503</v>
      </c>
      <c r="J17948" s="3">
        <v>1801.93588370972</v>
      </c>
      <c r="K17948" s="3">
        <v>3647.9090761351799</v>
      </c>
      <c r="L17948" s="6">
        <v>-1845.97319242546</v>
      </c>
      <c r="M17948" s="6">
        <v>49.396403421841903</v>
      </c>
      <c r="N17948" s="2" t="s">
        <v>15</v>
      </c>
      <c r="O17948" s="1"/>
      <c r="P17948" s="1"/>
    </row>
    <row r="17949" spans="1:16" x14ac:dyDescent="0.2">
      <c r="A17949" s="2" t="s">
        <v>301</v>
      </c>
      <c r="B17949" s="2" t="s">
        <v>41</v>
      </c>
      <c r="C17949" s="2" t="s">
        <v>153</v>
      </c>
      <c r="D17949" s="4">
        <v>0.947788137413617</v>
      </c>
      <c r="E17949" s="5">
        <v>2</v>
      </c>
      <c r="F17949" s="3">
        <v>334.94375940999998</v>
      </c>
      <c r="G17949" s="3">
        <v>334.943759</v>
      </c>
      <c r="H17949" s="3">
        <v>4.0999998418556098E-7</v>
      </c>
      <c r="I17949" s="6">
        <v>100.00000012240901</v>
      </c>
      <c r="J17949" s="3">
        <v>353.39517998612598</v>
      </c>
      <c r="K17949" s="3">
        <v>353.39517998612598</v>
      </c>
      <c r="L17949" s="6">
        <v>0</v>
      </c>
      <c r="M17949" s="6">
        <v>100</v>
      </c>
      <c r="N17949" s="2" t="s">
        <v>15</v>
      </c>
      <c r="O17949" s="1"/>
      <c r="P17949" s="1"/>
    </row>
    <row r="17950" spans="1:16" x14ac:dyDescent="0.2">
      <c r="A17950" s="2" t="s">
        <v>301</v>
      </c>
      <c r="B17950" s="2" t="s">
        <v>41</v>
      </c>
      <c r="C17950" s="2" t="s">
        <v>201</v>
      </c>
      <c r="D17950" s="4">
        <v>0.947788137413617</v>
      </c>
      <c r="E17950" s="5">
        <v>605</v>
      </c>
      <c r="F17950" s="3">
        <v>114173.94539116</v>
      </c>
      <c r="G17950" s="3">
        <v>121164.709495</v>
      </c>
      <c r="H17950" s="3">
        <v>-6990.7641038399897</v>
      </c>
      <c r="I17950" s="6">
        <v>94.2303628399914</v>
      </c>
      <c r="J17950" s="3">
        <v>120463.572906414</v>
      </c>
      <c r="K17950" s="3">
        <v>117570.145171785</v>
      </c>
      <c r="L17950" s="6">
        <v>2893.4277346297899</v>
      </c>
      <c r="M17950" s="6">
        <v>102.461022507374</v>
      </c>
      <c r="N17950" s="2" t="s">
        <v>15</v>
      </c>
      <c r="O17950" s="1"/>
      <c r="P17950" s="1"/>
    </row>
    <row r="17951" spans="1:16" x14ac:dyDescent="0.2">
      <c r="A17951" s="2" t="s">
        <v>301</v>
      </c>
      <c r="B17951" s="2" t="s">
        <v>41</v>
      </c>
      <c r="C17951" s="2" t="s">
        <v>157</v>
      </c>
      <c r="D17951" s="4">
        <v>0.947788137413617</v>
      </c>
      <c r="E17951" s="5">
        <v>1060</v>
      </c>
      <c r="F17951" s="3">
        <v>139451.28611099999</v>
      </c>
      <c r="G17951" s="3">
        <v>226307.22227299999</v>
      </c>
      <c r="H17951" s="3">
        <v>-86855.936161999998</v>
      </c>
      <c r="I17951" s="6">
        <v>61.620342784631298</v>
      </c>
      <c r="J17951" s="3">
        <v>147133.394696776</v>
      </c>
      <c r="K17951" s="3">
        <v>222425.70355744599</v>
      </c>
      <c r="L17951" s="6">
        <v>-75292.308860669393</v>
      </c>
      <c r="M17951" s="6">
        <v>66.149456804472393</v>
      </c>
      <c r="N17951" s="2" t="s">
        <v>15</v>
      </c>
      <c r="O17951" s="1"/>
      <c r="P17951" s="1"/>
    </row>
    <row r="17952" spans="1:16" x14ac:dyDescent="0.2">
      <c r="A17952" s="2" t="s">
        <v>301</v>
      </c>
      <c r="B17952" s="2" t="s">
        <v>41</v>
      </c>
      <c r="C17952" s="2" t="s">
        <v>159</v>
      </c>
      <c r="D17952" s="4">
        <v>0.947788137413617</v>
      </c>
      <c r="E17952" s="5">
        <v>2</v>
      </c>
      <c r="F17952" s="3">
        <v>284.66257660999997</v>
      </c>
      <c r="G17952" s="3">
        <v>358.78178700000001</v>
      </c>
      <c r="H17952" s="3">
        <v>-74.119210390000006</v>
      </c>
      <c r="I17952" s="6">
        <v>79.341423373310704</v>
      </c>
      <c r="J17952" s="3">
        <v>300.34410156979197</v>
      </c>
      <c r="K17952" s="3">
        <v>371.70470091821198</v>
      </c>
      <c r="L17952" s="6">
        <v>-71.360599348419996</v>
      </c>
      <c r="M17952" s="6">
        <v>80.801803374522905</v>
      </c>
      <c r="N17952" s="2" t="s">
        <v>15</v>
      </c>
      <c r="O17952" s="1"/>
      <c r="P17952" s="1"/>
    </row>
    <row r="17953" spans="1:16" x14ac:dyDescent="0.2">
      <c r="A17953" s="2" t="s">
        <v>301</v>
      </c>
      <c r="B17953" s="2" t="s">
        <v>41</v>
      </c>
      <c r="C17953" s="2" t="s">
        <v>69</v>
      </c>
      <c r="D17953" s="4">
        <v>0.947788137413617</v>
      </c>
      <c r="E17953" s="5">
        <v>1190</v>
      </c>
      <c r="F17953" s="3">
        <v>122333.03602148</v>
      </c>
      <c r="G17953" s="3">
        <v>208813.50738600001</v>
      </c>
      <c r="H17953" s="3">
        <v>-86480.471364519995</v>
      </c>
      <c r="I17953" s="6">
        <v>58.584828899666199</v>
      </c>
      <c r="J17953" s="3">
        <v>129072.13246550001</v>
      </c>
      <c r="K17953" s="3">
        <v>208244.355137304</v>
      </c>
      <c r="L17953" s="6">
        <v>-79172.222671803494</v>
      </c>
      <c r="M17953" s="6">
        <v>61.981095420520703</v>
      </c>
      <c r="N17953" s="2" t="s">
        <v>15</v>
      </c>
      <c r="O17953" s="1"/>
      <c r="P17953" s="1"/>
    </row>
    <row r="17954" spans="1:16" x14ac:dyDescent="0.2">
      <c r="A17954" s="2" t="s">
        <v>301</v>
      </c>
      <c r="B17954" s="2" t="s">
        <v>41</v>
      </c>
      <c r="C17954" s="2" t="s">
        <v>85</v>
      </c>
      <c r="D17954" s="4">
        <v>0.947788137413617</v>
      </c>
      <c r="E17954" s="5">
        <v>1</v>
      </c>
      <c r="F17954" s="3">
        <v>83.869946499999998</v>
      </c>
      <c r="G17954" s="3">
        <v>313.51063399999998</v>
      </c>
      <c r="H17954" s="3">
        <v>-229.64068750000001</v>
      </c>
      <c r="I17954" s="6">
        <v>26.751866573049</v>
      </c>
      <c r="J17954" s="3">
        <v>88.490183817735399</v>
      </c>
      <c r="K17954" s="3">
        <v>305.15225987699301</v>
      </c>
      <c r="L17954" s="6">
        <v>-216.662076059258</v>
      </c>
      <c r="M17954" s="6">
        <v>28.998698503299899</v>
      </c>
      <c r="N17954" s="2" t="s">
        <v>15</v>
      </c>
      <c r="O17954" s="1"/>
      <c r="P17954" s="1"/>
    </row>
    <row r="17955" spans="1:16" x14ac:dyDescent="0.2">
      <c r="A17955" s="2" t="s">
        <v>301</v>
      </c>
      <c r="B17955" s="2" t="s">
        <v>41</v>
      </c>
      <c r="C17955" s="2" t="s">
        <v>24</v>
      </c>
      <c r="D17955" s="4">
        <v>0.947788137413617</v>
      </c>
      <c r="E17955" s="5">
        <v>1</v>
      </c>
      <c r="F17955" s="3">
        <v>84.063356479999996</v>
      </c>
      <c r="G17955" s="3">
        <v>158.85100199999999</v>
      </c>
      <c r="H17955" s="3">
        <v>-74.787645519999998</v>
      </c>
      <c r="I17955" s="6">
        <v>52.919626204183501</v>
      </c>
      <c r="J17955" s="3">
        <v>88.6942483890939</v>
      </c>
      <c r="K17955" s="3">
        <v>156.268792318397</v>
      </c>
      <c r="L17955" s="6">
        <v>-67.574543929303104</v>
      </c>
      <c r="M17955" s="6">
        <v>56.757492697825299</v>
      </c>
      <c r="N17955" s="2" t="s">
        <v>15</v>
      </c>
      <c r="O17955" s="1"/>
      <c r="P17955" s="1"/>
    </row>
    <row r="17956" spans="1:16" x14ac:dyDescent="0.2">
      <c r="A17956" s="2" t="s">
        <v>301</v>
      </c>
      <c r="B17956" s="2" t="s">
        <v>41</v>
      </c>
      <c r="C17956" s="2" t="s">
        <v>49</v>
      </c>
      <c r="D17956" s="4">
        <v>0.947788137413617</v>
      </c>
      <c r="E17956" s="5">
        <v>208</v>
      </c>
      <c r="F17956" s="3">
        <v>26955.859359710001</v>
      </c>
      <c r="G17956" s="3">
        <v>43416.099148000001</v>
      </c>
      <c r="H17956" s="3">
        <v>-16460.23978829</v>
      </c>
      <c r="I17956" s="6">
        <v>62.087243876564997</v>
      </c>
      <c r="J17956" s="3">
        <v>28440.806859293301</v>
      </c>
      <c r="K17956" s="3">
        <v>43037.782414765097</v>
      </c>
      <c r="L17956" s="6">
        <v>-14596.975555471799</v>
      </c>
      <c r="M17956" s="6">
        <v>66.083346454058997</v>
      </c>
      <c r="N17956" s="2" t="s">
        <v>15</v>
      </c>
      <c r="O17956" s="1"/>
      <c r="P17956" s="1"/>
    </row>
    <row r="17957" spans="1:16" x14ac:dyDescent="0.2">
      <c r="A17957" s="2" t="s">
        <v>301</v>
      </c>
      <c r="B17957" s="2" t="s">
        <v>41</v>
      </c>
      <c r="C17957" s="2" t="s">
        <v>165</v>
      </c>
      <c r="D17957" s="4">
        <v>0.947788137413617</v>
      </c>
      <c r="E17957" s="5">
        <v>25</v>
      </c>
      <c r="F17957" s="3">
        <v>1972.03133424</v>
      </c>
      <c r="G17957" s="3">
        <v>6429.9380140000003</v>
      </c>
      <c r="H17957" s="3">
        <v>-4457.9066797599999</v>
      </c>
      <c r="I17957" s="6">
        <v>30.669523251177001</v>
      </c>
      <c r="J17957" s="3">
        <v>2080.6668245726401</v>
      </c>
      <c r="K17957" s="3">
        <v>6317.6096160164898</v>
      </c>
      <c r="L17957" s="6">
        <v>-4236.9427914438502</v>
      </c>
      <c r="M17957" s="6">
        <v>32.9344000505777</v>
      </c>
      <c r="N17957" s="2" t="s">
        <v>15</v>
      </c>
      <c r="O17957" s="1"/>
      <c r="P17957" s="1"/>
    </row>
    <row r="17958" spans="1:16" x14ac:dyDescent="0.2">
      <c r="A17958" s="2" t="s">
        <v>301</v>
      </c>
      <c r="B17958" s="2" t="s">
        <v>41</v>
      </c>
      <c r="C17958" s="2" t="s">
        <v>25</v>
      </c>
      <c r="D17958" s="4">
        <v>0.947788137413617</v>
      </c>
      <c r="E17958" s="5">
        <v>16969</v>
      </c>
      <c r="F17958" s="3">
        <v>1888078.7113572699</v>
      </c>
      <c r="G17958" s="3">
        <v>2339924.8342180001</v>
      </c>
      <c r="H17958" s="3">
        <v>-451846.12286072999</v>
      </c>
      <c r="I17958" s="6">
        <v>80.689716342459505</v>
      </c>
      <c r="J17958" s="3">
        <v>1992089.40988603</v>
      </c>
      <c r="K17958" s="3">
        <v>2318472.8059757999</v>
      </c>
      <c r="L17958" s="6">
        <v>-326383.396089766</v>
      </c>
      <c r="M17958" s="6">
        <v>85.922483315373697</v>
      </c>
      <c r="N17958" s="2" t="s">
        <v>15</v>
      </c>
      <c r="O17958" s="1"/>
      <c r="P17958" s="1"/>
    </row>
    <row r="17959" spans="1:16" x14ac:dyDescent="0.2">
      <c r="A17959" s="2" t="s">
        <v>301</v>
      </c>
      <c r="B17959" s="2" t="s">
        <v>41</v>
      </c>
      <c r="C17959" s="2" t="s">
        <v>167</v>
      </c>
      <c r="D17959" s="4">
        <v>0.947788137413617</v>
      </c>
      <c r="E17959" s="5">
        <v>11</v>
      </c>
      <c r="F17959" s="3">
        <v>639.01537337000002</v>
      </c>
      <c r="G17959" s="3">
        <v>2732.0326180000002</v>
      </c>
      <c r="H17959" s="3">
        <v>-2093.0172446299998</v>
      </c>
      <c r="I17959" s="6">
        <v>23.389741731480299</v>
      </c>
      <c r="J17959" s="3">
        <v>674.21752620135703</v>
      </c>
      <c r="K17959" s="3">
        <v>2780.5511570788299</v>
      </c>
      <c r="L17959" s="6">
        <v>-2106.3336308774801</v>
      </c>
      <c r="M17959" s="6">
        <v>24.247621716468299</v>
      </c>
      <c r="N17959" s="2" t="s">
        <v>15</v>
      </c>
      <c r="O17959" s="1"/>
      <c r="P17959" s="1"/>
    </row>
    <row r="17960" spans="1:16" x14ac:dyDescent="0.2">
      <c r="A17960" s="2" t="s">
        <v>301</v>
      </c>
      <c r="B17960" s="2" t="s">
        <v>41</v>
      </c>
      <c r="C17960" s="2" t="s">
        <v>26</v>
      </c>
      <c r="D17960" s="4">
        <v>0.947788137413617</v>
      </c>
      <c r="E17960" s="5">
        <v>8625</v>
      </c>
      <c r="F17960" s="3">
        <v>1545703.10289659</v>
      </c>
      <c r="G17960" s="3">
        <v>1224823.5652449999</v>
      </c>
      <c r="H17960" s="3">
        <v>320879.53765159001</v>
      </c>
      <c r="I17960" s="6">
        <v>126.198021229891</v>
      </c>
      <c r="J17960" s="3">
        <v>1630852.97428875</v>
      </c>
      <c r="K17960" s="3">
        <v>1226672.51415187</v>
      </c>
      <c r="L17960" s="6">
        <v>404180.46013688302</v>
      </c>
      <c r="M17960" s="6">
        <v>132.94933696434401</v>
      </c>
      <c r="N17960" s="2" t="s">
        <v>15</v>
      </c>
      <c r="O17960" s="1"/>
      <c r="P17960" s="1"/>
    </row>
    <row r="17961" spans="1:16" x14ac:dyDescent="0.2">
      <c r="A17961" s="2" t="s">
        <v>301</v>
      </c>
      <c r="B17961" s="2" t="s">
        <v>41</v>
      </c>
      <c r="C17961" s="2" t="s">
        <v>86</v>
      </c>
      <c r="D17961" s="4">
        <v>0.947788137413617</v>
      </c>
      <c r="E17961" s="5">
        <v>14797</v>
      </c>
      <c r="F17961" s="3">
        <v>1962581.62610079</v>
      </c>
      <c r="G17961" s="3">
        <v>2846066.5306859999</v>
      </c>
      <c r="H17961" s="3">
        <v>-883484.90458521002</v>
      </c>
      <c r="I17961" s="6">
        <v>68.957686158789102</v>
      </c>
      <c r="J17961" s="3">
        <v>2070696.54981798</v>
      </c>
      <c r="K17961" s="3">
        <v>2865534.8354351898</v>
      </c>
      <c r="L17961" s="6">
        <v>-794838.28561720497</v>
      </c>
      <c r="M17961" s="6">
        <v>72.262131460129595</v>
      </c>
      <c r="N17961" s="2" t="s">
        <v>15</v>
      </c>
      <c r="O17961" s="1"/>
      <c r="P17961" s="1"/>
    </row>
    <row r="17962" spans="1:16" x14ac:dyDescent="0.2">
      <c r="A17962" s="2" t="s">
        <v>301</v>
      </c>
      <c r="B17962" s="2" t="s">
        <v>41</v>
      </c>
      <c r="C17962" s="2" t="s">
        <v>123</v>
      </c>
      <c r="D17962" s="4">
        <v>0.947788137413617</v>
      </c>
      <c r="E17962" s="5">
        <v>1873</v>
      </c>
      <c r="F17962" s="3">
        <v>977046.61833844997</v>
      </c>
      <c r="G17962" s="3">
        <v>516903.06239500002</v>
      </c>
      <c r="H17962" s="3">
        <v>460143.55594345002</v>
      </c>
      <c r="I17962" s="6">
        <v>189.019313178652</v>
      </c>
      <c r="J17962" s="3">
        <v>1030870.27550764</v>
      </c>
      <c r="K17962" s="3">
        <v>526972.36910278804</v>
      </c>
      <c r="L17962" s="6">
        <v>503897.90640485397</v>
      </c>
      <c r="M17962" s="6">
        <v>195.62131450322099</v>
      </c>
      <c r="N17962" s="2" t="s">
        <v>15</v>
      </c>
      <c r="O17962" s="1"/>
      <c r="P17962" s="1"/>
    </row>
    <row r="17963" spans="1:16" x14ac:dyDescent="0.2">
      <c r="A17963" s="2" t="s">
        <v>301</v>
      </c>
      <c r="B17963" s="2" t="s">
        <v>41</v>
      </c>
      <c r="C17963" s="2" t="s">
        <v>70</v>
      </c>
      <c r="D17963" s="4">
        <v>0.947788137413617</v>
      </c>
      <c r="E17963" s="5">
        <v>6</v>
      </c>
      <c r="F17963" s="3">
        <v>886.48468863000005</v>
      </c>
      <c r="G17963" s="3">
        <v>1386.5961930000001</v>
      </c>
      <c r="H17963" s="3">
        <v>-500.11150436999998</v>
      </c>
      <c r="I17963" s="6">
        <v>63.932433473081097</v>
      </c>
      <c r="J17963" s="3">
        <v>935.31945973611198</v>
      </c>
      <c r="K17963" s="3">
        <v>1357.70694213201</v>
      </c>
      <c r="L17963" s="6">
        <v>-422.38748239589501</v>
      </c>
      <c r="M17963" s="6">
        <v>68.889642581290801</v>
      </c>
      <c r="N17963" s="2" t="s">
        <v>15</v>
      </c>
      <c r="O17963" s="1"/>
      <c r="P17963" s="1"/>
    </row>
    <row r="17964" spans="1:16" x14ac:dyDescent="0.2">
      <c r="A17964" s="2" t="s">
        <v>301</v>
      </c>
      <c r="B17964" s="2" t="s">
        <v>41</v>
      </c>
      <c r="C17964" s="2" t="s">
        <v>172</v>
      </c>
      <c r="D17964" s="4">
        <v>0.947788137413617</v>
      </c>
      <c r="E17964" s="5">
        <v>5252</v>
      </c>
      <c r="F17964" s="3">
        <v>1133352.76892126</v>
      </c>
      <c r="G17964" s="3">
        <v>1236240.221378</v>
      </c>
      <c r="H17964" s="3">
        <v>-102887.45245673999</v>
      </c>
      <c r="I17964" s="6">
        <v>91.677389986385094</v>
      </c>
      <c r="J17964" s="3">
        <v>1195787.0374006</v>
      </c>
      <c r="K17964" s="3">
        <v>1242107.01420748</v>
      </c>
      <c r="L17964" s="6">
        <v>-46319.976806877203</v>
      </c>
      <c r="M17964" s="6">
        <v>96.2708545820079</v>
      </c>
      <c r="N17964" s="2" t="s">
        <v>15</v>
      </c>
      <c r="O17964" s="1"/>
      <c r="P17964" s="1"/>
    </row>
    <row r="17965" spans="1:16" x14ac:dyDescent="0.2">
      <c r="A17965" s="2" t="s">
        <v>301</v>
      </c>
      <c r="B17965" s="2" t="s">
        <v>41</v>
      </c>
      <c r="C17965" s="2" t="s">
        <v>28</v>
      </c>
      <c r="D17965" s="4">
        <v>0.947788137413617</v>
      </c>
      <c r="E17965" s="5">
        <v>1367</v>
      </c>
      <c r="F17965" s="3">
        <v>370856.02547062997</v>
      </c>
      <c r="G17965" s="3">
        <v>286899.079723</v>
      </c>
      <c r="H17965" s="3">
        <v>83956.945747630001</v>
      </c>
      <c r="I17965" s="6">
        <v>129.26358140593899</v>
      </c>
      <c r="J17965" s="3">
        <v>391285.78511506302</v>
      </c>
      <c r="K17965" s="3">
        <v>285134.15667520103</v>
      </c>
      <c r="L17965" s="6">
        <v>106151.628439862</v>
      </c>
      <c r="M17965" s="6">
        <v>137.228660949512</v>
      </c>
      <c r="N17965" s="2" t="s">
        <v>15</v>
      </c>
      <c r="O17965" s="1"/>
      <c r="P17965" s="1"/>
    </row>
    <row r="17966" spans="1:16" x14ac:dyDescent="0.2">
      <c r="A17966" s="2" t="s">
        <v>301</v>
      </c>
      <c r="B17966" s="2" t="s">
        <v>41</v>
      </c>
      <c r="C17966" s="2" t="s">
        <v>108</v>
      </c>
      <c r="D17966" s="4">
        <v>0.947788137413617</v>
      </c>
      <c r="E17966" s="5">
        <v>2300</v>
      </c>
      <c r="F17966" s="3">
        <v>326651.77876482997</v>
      </c>
      <c r="G17966" s="3">
        <v>311819.04443200002</v>
      </c>
      <c r="H17966" s="3">
        <v>14832.734332829899</v>
      </c>
      <c r="I17966" s="6">
        <v>104.756840416803</v>
      </c>
      <c r="J17966" s="3">
        <v>344646.40975167498</v>
      </c>
      <c r="K17966" s="3">
        <v>310734.14180246502</v>
      </c>
      <c r="L17966" s="6">
        <v>33912.26794921</v>
      </c>
      <c r="M17966" s="6">
        <v>110.913595703548</v>
      </c>
      <c r="N17966" s="2" t="s">
        <v>15</v>
      </c>
      <c r="O17966" s="1"/>
      <c r="P17966" s="1"/>
    </row>
    <row r="17967" spans="1:16" x14ac:dyDescent="0.2">
      <c r="A17967" s="2" t="s">
        <v>301</v>
      </c>
      <c r="B17967" s="2" t="s">
        <v>41</v>
      </c>
      <c r="C17967" s="2" t="s">
        <v>30</v>
      </c>
      <c r="D17967" s="4">
        <v>0.947788137413617</v>
      </c>
      <c r="E17967" s="5">
        <v>6017</v>
      </c>
      <c r="F17967" s="3">
        <v>633170.81340801995</v>
      </c>
      <c r="G17967" s="3">
        <v>1323164.608614</v>
      </c>
      <c r="H17967" s="3">
        <v>-689993.79520597996</v>
      </c>
      <c r="I17967" s="6">
        <v>47.852762179851503</v>
      </c>
      <c r="J17967" s="3">
        <v>668051.00044389302</v>
      </c>
      <c r="K17967" s="3">
        <v>1333624.756083</v>
      </c>
      <c r="L17967" s="6">
        <v>-665573.75563910999</v>
      </c>
      <c r="M17967" s="6">
        <v>50.092876380461703</v>
      </c>
      <c r="N17967" s="2" t="s">
        <v>15</v>
      </c>
      <c r="O17967" s="1"/>
      <c r="P17967" s="1"/>
    </row>
    <row r="17968" spans="1:16" x14ac:dyDescent="0.2">
      <c r="A17968" s="2" t="s">
        <v>301</v>
      </c>
      <c r="B17968" s="2" t="s">
        <v>41</v>
      </c>
      <c r="C17968" s="2" t="s">
        <v>176</v>
      </c>
      <c r="D17968" s="4">
        <v>0.947788137413617</v>
      </c>
      <c r="E17968" s="5">
        <v>394</v>
      </c>
      <c r="F17968" s="3">
        <v>41582.724924390001</v>
      </c>
      <c r="G17968" s="3">
        <v>71383.297649</v>
      </c>
      <c r="H17968" s="3">
        <v>-29800.57272461</v>
      </c>
      <c r="I17968" s="6">
        <v>58.252737396438498</v>
      </c>
      <c r="J17968" s="3">
        <v>43873.438886736403</v>
      </c>
      <c r="K17968" s="3">
        <v>73222.784316632402</v>
      </c>
      <c r="L17968" s="6">
        <v>-29349.345429895999</v>
      </c>
      <c r="M17968" s="6">
        <v>59.9177418561652</v>
      </c>
      <c r="N17968" s="2" t="s">
        <v>15</v>
      </c>
      <c r="O17968" s="1"/>
      <c r="P17968" s="1"/>
    </row>
    <row r="17969" spans="1:16" x14ac:dyDescent="0.2">
      <c r="A17969" s="2" t="s">
        <v>301</v>
      </c>
      <c r="B17969" s="2" t="s">
        <v>41</v>
      </c>
      <c r="C17969" s="2" t="s">
        <v>121</v>
      </c>
      <c r="D17969" s="4">
        <v>0.947788137413617</v>
      </c>
      <c r="E17969" s="5">
        <v>148</v>
      </c>
      <c r="F17969" s="3">
        <v>12804.823978210001</v>
      </c>
      <c r="G17969" s="3">
        <v>22424.589042</v>
      </c>
      <c r="H17969" s="3">
        <v>-9619.7650637900006</v>
      </c>
      <c r="I17969" s="6">
        <v>57.1017107793025</v>
      </c>
      <c r="J17969" s="3">
        <v>13510.217603221599</v>
      </c>
      <c r="K17969" s="3">
        <v>22986.723135317101</v>
      </c>
      <c r="L17969" s="6">
        <v>-9476.5055320955707</v>
      </c>
      <c r="M17969" s="6">
        <v>58.774004122685398</v>
      </c>
      <c r="N17969" s="2" t="s">
        <v>15</v>
      </c>
      <c r="O17969" s="1"/>
      <c r="P17969" s="1"/>
    </row>
    <row r="17970" spans="1:16" x14ac:dyDescent="0.2">
      <c r="A17970" s="2" t="s">
        <v>301</v>
      </c>
      <c r="B17970" s="2" t="s">
        <v>41</v>
      </c>
      <c r="C17970" s="2" t="s">
        <v>63</v>
      </c>
      <c r="D17970" s="4">
        <v>0.947788137413617</v>
      </c>
      <c r="E17970" s="5">
        <v>1</v>
      </c>
      <c r="F17970" s="3">
        <v>90.009064159999994</v>
      </c>
      <c r="G17970" s="3">
        <v>66.687175999999994</v>
      </c>
      <c r="H17970" s="3">
        <v>23.32188816</v>
      </c>
      <c r="I17970" s="6">
        <v>134.97207343132999</v>
      </c>
      <c r="J17970" s="3">
        <v>94.967493901772599</v>
      </c>
      <c r="K17970" s="3">
        <v>66.201159204436195</v>
      </c>
      <c r="L17970" s="6">
        <v>28.766334697336401</v>
      </c>
      <c r="M17970" s="6">
        <v>143.452916902109</v>
      </c>
      <c r="N17970" s="2" t="s">
        <v>15</v>
      </c>
      <c r="O17970" s="1"/>
      <c r="P17970" s="1"/>
    </row>
    <row r="17971" spans="1:16" x14ac:dyDescent="0.2">
      <c r="A17971" s="2" t="s">
        <v>301</v>
      </c>
      <c r="B17971" s="2" t="s">
        <v>41</v>
      </c>
      <c r="C17971" s="2" t="s">
        <v>78</v>
      </c>
      <c r="D17971" s="4">
        <v>0.947788137413617</v>
      </c>
      <c r="E17971" s="5">
        <v>151</v>
      </c>
      <c r="F17971" s="3">
        <v>19068.110628210001</v>
      </c>
      <c r="G17971" s="3">
        <v>33407.206902999998</v>
      </c>
      <c r="H17971" s="3">
        <v>-14339.096274789999</v>
      </c>
      <c r="I17971" s="6">
        <v>57.077835580734103</v>
      </c>
      <c r="J17971" s="3">
        <v>20118.5369129479</v>
      </c>
      <c r="K17971" s="3">
        <v>32840.530630459602</v>
      </c>
      <c r="L17971" s="6">
        <v>-12721.993717511699</v>
      </c>
      <c r="M17971" s="6">
        <v>61.2613028069892</v>
      </c>
      <c r="N17971" s="2" t="s">
        <v>15</v>
      </c>
      <c r="O17971" s="1"/>
      <c r="P17971" s="1"/>
    </row>
    <row r="17972" spans="1:16" x14ac:dyDescent="0.2">
      <c r="A17972" s="2" t="s">
        <v>301</v>
      </c>
      <c r="B17972" s="2" t="s">
        <v>195</v>
      </c>
      <c r="C17972" s="2" t="s">
        <v>454</v>
      </c>
      <c r="D17972" s="4">
        <v>0.947788137413617</v>
      </c>
      <c r="E17972" s="5">
        <v>1972</v>
      </c>
      <c r="F17972" s="3">
        <v>2133130.85</v>
      </c>
      <c r="G17972" s="3">
        <v>2263649.6097579999</v>
      </c>
      <c r="H17972" s="3">
        <v>-130518.759758001</v>
      </c>
      <c r="I17972" s="6">
        <v>94.234144754763804</v>
      </c>
      <c r="J17972" s="3">
        <v>2250641.0090983198</v>
      </c>
      <c r="K17972" s="3">
        <v>2098841.4860596498</v>
      </c>
      <c r="L17972" s="6">
        <v>151799.523038666</v>
      </c>
      <c r="M17972" s="6">
        <v>107.23253871466299</v>
      </c>
      <c r="N17972" s="2" t="s">
        <v>44</v>
      </c>
      <c r="O17972" s="1"/>
      <c r="P17972" s="1"/>
    </row>
    <row r="17973" spans="1:16" x14ac:dyDescent="0.2">
      <c r="A17973" s="2" t="s">
        <v>301</v>
      </c>
      <c r="B17973" s="2" t="s">
        <v>446</v>
      </c>
      <c r="C17973" s="2" t="s">
        <v>134</v>
      </c>
      <c r="D17973" s="4">
        <v>0.947788137413617</v>
      </c>
      <c r="E17973" s="5">
        <v>3</v>
      </c>
      <c r="I17973" s="6"/>
      <c r="L17973" s="6"/>
      <c r="M17973" s="6"/>
      <c r="N17973" s="2" t="s">
        <v>44</v>
      </c>
      <c r="O17973" s="1"/>
      <c r="P17973" s="1"/>
    </row>
    <row r="17974" spans="1:16" x14ac:dyDescent="0.2">
      <c r="A17974" s="2" t="s">
        <v>301</v>
      </c>
      <c r="B17974" s="2" t="s">
        <v>446</v>
      </c>
      <c r="C17974" s="2" t="s">
        <v>97</v>
      </c>
      <c r="D17974" s="4">
        <v>0.947788137413617</v>
      </c>
      <c r="E17974" s="5">
        <v>26915</v>
      </c>
      <c r="I17974" s="6"/>
      <c r="L17974" s="6"/>
      <c r="M17974" s="6"/>
      <c r="N17974" s="2" t="s">
        <v>44</v>
      </c>
      <c r="O17974" s="1"/>
      <c r="P17974" s="1"/>
    </row>
    <row r="17975" spans="1:16" x14ac:dyDescent="0.2">
      <c r="A17975" s="2" t="s">
        <v>301</v>
      </c>
      <c r="B17975" s="2" t="s">
        <v>196</v>
      </c>
      <c r="C17975" s="2" t="s">
        <v>454</v>
      </c>
      <c r="D17975" s="4">
        <v>0.947788137413617</v>
      </c>
      <c r="E17975" s="5">
        <v>27334</v>
      </c>
      <c r="F17975" s="3">
        <v>3814886.06</v>
      </c>
      <c r="G17975" s="3">
        <v>4644796.150293</v>
      </c>
      <c r="H17975" s="3">
        <v>-829910.09029299999</v>
      </c>
      <c r="I17975" s="6">
        <v>82.132475496461794</v>
      </c>
      <c r="J17975" s="3">
        <v>4025040.9447097601</v>
      </c>
      <c r="K17975" s="3">
        <v>4307870.3835505303</v>
      </c>
      <c r="L17975" s="6">
        <v>-282829.438840769</v>
      </c>
      <c r="M17975" s="6">
        <v>93.434588006158606</v>
      </c>
      <c r="N17975" s="2" t="s">
        <v>44</v>
      </c>
      <c r="O17975" s="1"/>
      <c r="P17975" s="1"/>
    </row>
    <row r="17976" spans="1:16" x14ac:dyDescent="0.2">
      <c r="A17976" s="2" t="s">
        <v>301</v>
      </c>
      <c r="B17976" s="2" t="s">
        <v>42</v>
      </c>
      <c r="C17976" s="2" t="s">
        <v>43</v>
      </c>
      <c r="D17976" s="4">
        <v>0.947788137413617</v>
      </c>
      <c r="E17976" s="5">
        <v>3761</v>
      </c>
      <c r="F17976" s="3">
        <v>2946786.12</v>
      </c>
      <c r="G17976" s="3">
        <v>2523492.8578610001</v>
      </c>
      <c r="H17976" s="3">
        <v>423293.262139</v>
      </c>
      <c r="I17976" s="6">
        <v>116.77410184936301</v>
      </c>
      <c r="J17976" s="3">
        <v>3109119.0147635499</v>
      </c>
      <c r="K17976" s="3">
        <v>2522853.3958357298</v>
      </c>
      <c r="L17976" s="6">
        <v>586265.61892782501</v>
      </c>
      <c r="M17976" s="6">
        <v>123.238196079706</v>
      </c>
      <c r="N17976" s="2" t="s">
        <v>44</v>
      </c>
      <c r="O17976" s="1"/>
      <c r="P17976" s="1"/>
    </row>
    <row r="17977" spans="1:16" x14ac:dyDescent="0.2">
      <c r="A17977" s="2" t="s">
        <v>301</v>
      </c>
      <c r="B17977" s="2" t="s">
        <v>197</v>
      </c>
      <c r="C17977" s="2" t="s">
        <v>198</v>
      </c>
      <c r="D17977" s="4">
        <v>0.947788137413617</v>
      </c>
      <c r="E17977" s="5">
        <v>69819</v>
      </c>
      <c r="F17977" s="3">
        <v>10208494.83</v>
      </c>
      <c r="G17977" s="3">
        <v>9197317.9169340003</v>
      </c>
      <c r="H17977" s="3">
        <v>1011176.913066</v>
      </c>
      <c r="I17977" s="6">
        <v>110.99425856753599</v>
      </c>
      <c r="J17977" s="3">
        <v>10770861.574462799</v>
      </c>
      <c r="K17977" s="3">
        <v>9164456.0766241401</v>
      </c>
      <c r="L17977" s="6">
        <v>1606405.4978386599</v>
      </c>
      <c r="M17977" s="6">
        <v>117.52865073941599</v>
      </c>
      <c r="N17977" s="2" t="s">
        <v>56</v>
      </c>
      <c r="O17977" s="1"/>
      <c r="P17977" s="1"/>
    </row>
    <row r="17978" spans="1:16" x14ac:dyDescent="0.2">
      <c r="A17978" s="2" t="s">
        <v>301</v>
      </c>
      <c r="B17978" s="2" t="s">
        <v>197</v>
      </c>
      <c r="C17978" s="2" t="s">
        <v>242</v>
      </c>
      <c r="D17978" s="4">
        <v>0.947788137413617</v>
      </c>
      <c r="E17978" s="5">
        <v>228</v>
      </c>
      <c r="F17978" s="3">
        <v>54286.82</v>
      </c>
      <c r="G17978" s="3">
        <v>62036.224499000004</v>
      </c>
      <c r="H17978" s="3">
        <v>-7749.4044990000102</v>
      </c>
      <c r="I17978" s="6">
        <v>87.508258986449206</v>
      </c>
      <c r="J17978" s="3">
        <v>57277.378621915697</v>
      </c>
      <c r="K17978" s="3">
        <v>63656.717077719499</v>
      </c>
      <c r="L17978" s="6">
        <v>-6379.3384558037496</v>
      </c>
      <c r="M17978" s="6">
        <v>89.9785305484492</v>
      </c>
      <c r="N17978" s="2" t="s">
        <v>56</v>
      </c>
      <c r="O17978" s="1"/>
      <c r="P17978" s="1"/>
    </row>
    <row r="17979" spans="1:16" x14ac:dyDescent="0.2">
      <c r="A17979" s="2" t="s">
        <v>301</v>
      </c>
      <c r="B17979" s="2" t="s">
        <v>199</v>
      </c>
      <c r="C17979" s="2" t="s">
        <v>16</v>
      </c>
      <c r="D17979" s="4">
        <v>0.947788137413617</v>
      </c>
      <c r="E17979" s="5">
        <v>1</v>
      </c>
      <c r="F17979" s="3">
        <v>203.45331992999999</v>
      </c>
      <c r="G17979" s="3">
        <v>165.14698300000001</v>
      </c>
      <c r="H17979" s="3">
        <v>38.306336930000001</v>
      </c>
      <c r="I17979" s="6">
        <v>123.195299262597</v>
      </c>
      <c r="J17979" s="3">
        <v>214.66117996074101</v>
      </c>
      <c r="K17979" s="3">
        <v>169.943370167654</v>
      </c>
      <c r="L17979" s="6">
        <v>44.717809793087</v>
      </c>
      <c r="M17979" s="6">
        <v>126.313359414358</v>
      </c>
      <c r="N17979" s="2" t="s">
        <v>56</v>
      </c>
      <c r="O17979" s="1"/>
      <c r="P17979" s="1"/>
    </row>
    <row r="17980" spans="1:16" x14ac:dyDescent="0.2">
      <c r="A17980" s="2" t="s">
        <v>301</v>
      </c>
      <c r="B17980" s="2" t="s">
        <v>199</v>
      </c>
      <c r="C17980" s="2" t="s">
        <v>118</v>
      </c>
      <c r="D17980" s="4">
        <v>0.947788137413617</v>
      </c>
      <c r="E17980" s="5">
        <v>1</v>
      </c>
      <c r="F17980" s="3">
        <v>4743.3509638200003</v>
      </c>
      <c r="G17980" s="3">
        <v>4743.3509629999999</v>
      </c>
      <c r="H17980" s="3">
        <v>8.2000042311847199E-7</v>
      </c>
      <c r="I17980" s="6">
        <v>100.00000001728699</v>
      </c>
      <c r="J17980" s="3">
        <v>5004.65323058796</v>
      </c>
      <c r="K17980" s="3">
        <v>5004.65323058796</v>
      </c>
      <c r="L17980" s="6">
        <v>0</v>
      </c>
      <c r="M17980" s="6">
        <v>100</v>
      </c>
      <c r="N17980" s="2" t="s">
        <v>56</v>
      </c>
      <c r="O17980" s="1"/>
      <c r="P17980" s="1"/>
    </row>
    <row r="17981" spans="1:16" x14ac:dyDescent="0.2">
      <c r="A17981" s="2" t="s">
        <v>301</v>
      </c>
      <c r="B17981" s="2" t="s">
        <v>199</v>
      </c>
      <c r="C17981" s="2" t="s">
        <v>19</v>
      </c>
      <c r="D17981" s="4">
        <v>0.947788137413617</v>
      </c>
      <c r="E17981" s="5">
        <v>1</v>
      </c>
      <c r="F17981" s="3">
        <v>746.86356696999997</v>
      </c>
      <c r="G17981" s="3">
        <v>746.86356599999999</v>
      </c>
      <c r="H17981" s="3">
        <v>9.6999997367674993E-7</v>
      </c>
      <c r="I17981" s="6">
        <v>100.000000129876</v>
      </c>
      <c r="J17981" s="3">
        <v>788.00687356996002</v>
      </c>
      <c r="K17981" s="3">
        <v>788.00687356996002</v>
      </c>
      <c r="L17981" s="6">
        <v>0</v>
      </c>
      <c r="M17981" s="6">
        <v>100</v>
      </c>
      <c r="N17981" s="2" t="s">
        <v>56</v>
      </c>
      <c r="O17981" s="1"/>
      <c r="P17981" s="1"/>
    </row>
    <row r="17982" spans="1:16" x14ac:dyDescent="0.2">
      <c r="A17982" s="2" t="s">
        <v>301</v>
      </c>
      <c r="B17982" s="2" t="s">
        <v>199</v>
      </c>
      <c r="C17982" s="2" t="s">
        <v>20</v>
      </c>
      <c r="D17982" s="4">
        <v>0.947788137413617</v>
      </c>
      <c r="E17982" s="5">
        <v>3</v>
      </c>
      <c r="F17982" s="3">
        <v>6204.1885640099999</v>
      </c>
      <c r="G17982" s="3">
        <v>6159.1204909999997</v>
      </c>
      <c r="H17982" s="3">
        <v>45.068073010000298</v>
      </c>
      <c r="I17982" s="6">
        <v>100.73172903624599</v>
      </c>
      <c r="J17982" s="3">
        <v>6545.9656215368796</v>
      </c>
      <c r="K17982" s="3">
        <v>6483.71719742407</v>
      </c>
      <c r="L17982" s="6">
        <v>62.248424112801302</v>
      </c>
      <c r="M17982" s="6">
        <v>100.960073091059</v>
      </c>
      <c r="N17982" s="2" t="s">
        <v>56</v>
      </c>
      <c r="O17982" s="1"/>
      <c r="P17982" s="1"/>
    </row>
    <row r="17983" spans="1:16" x14ac:dyDescent="0.2">
      <c r="A17983" s="2" t="s">
        <v>301</v>
      </c>
      <c r="B17983" s="2" t="s">
        <v>199</v>
      </c>
      <c r="C17983" s="2" t="s">
        <v>102</v>
      </c>
      <c r="D17983" s="4">
        <v>0.947788137413617</v>
      </c>
      <c r="E17983" s="5">
        <v>1</v>
      </c>
      <c r="F17983" s="3">
        <v>3111.4016869500001</v>
      </c>
      <c r="G17983" s="3">
        <v>3111.4016860000002</v>
      </c>
      <c r="H17983" s="3">
        <v>9.4999995781108705E-7</v>
      </c>
      <c r="I17983" s="6">
        <v>100.000000030533</v>
      </c>
      <c r="J17983" s="3">
        <v>3282.8029431140499</v>
      </c>
      <c r="K17983" s="3">
        <v>3282.8029431140499</v>
      </c>
      <c r="L17983" s="6">
        <v>0</v>
      </c>
      <c r="M17983" s="6">
        <v>100</v>
      </c>
      <c r="N17983" s="2" t="s">
        <v>56</v>
      </c>
      <c r="O17983" s="1"/>
      <c r="P17983" s="1"/>
    </row>
    <row r="17984" spans="1:16" x14ac:dyDescent="0.2">
      <c r="A17984" s="2" t="s">
        <v>301</v>
      </c>
      <c r="B17984" s="2" t="s">
        <v>199</v>
      </c>
      <c r="C17984" s="2" t="s">
        <v>159</v>
      </c>
      <c r="D17984" s="4">
        <v>0.947788137413617</v>
      </c>
      <c r="E17984" s="5">
        <v>1</v>
      </c>
      <c r="F17984" s="3">
        <v>229.10488154000001</v>
      </c>
      <c r="G17984" s="3">
        <v>435.98938099999998</v>
      </c>
      <c r="H17984" s="3">
        <v>-206.88449946</v>
      </c>
      <c r="I17984" s="6">
        <v>52.5482710185549</v>
      </c>
      <c r="J17984" s="3">
        <v>241.72583776496299</v>
      </c>
      <c r="K17984" s="3">
        <v>437.85121372587599</v>
      </c>
      <c r="L17984" s="6">
        <v>-196.125375960913</v>
      </c>
      <c r="M17984" s="6">
        <v>55.207301061930899</v>
      </c>
      <c r="N17984" s="2" t="s">
        <v>56</v>
      </c>
      <c r="O17984" s="1"/>
      <c r="P17984" s="1"/>
    </row>
    <row r="17985" spans="1:16" x14ac:dyDescent="0.2">
      <c r="A17985" s="2" t="s">
        <v>301</v>
      </c>
      <c r="B17985" s="2" t="s">
        <v>199</v>
      </c>
      <c r="C17985" s="2" t="s">
        <v>69</v>
      </c>
      <c r="D17985" s="4">
        <v>0.947788137413617</v>
      </c>
      <c r="E17985" s="5">
        <v>1</v>
      </c>
      <c r="F17985" s="3">
        <v>500.92778557999998</v>
      </c>
      <c r="G17985" s="3">
        <v>357.24991499999999</v>
      </c>
      <c r="H17985" s="3">
        <v>143.67787057999999</v>
      </c>
      <c r="I17985" s="6">
        <v>140.21774800982101</v>
      </c>
      <c r="J17985" s="3">
        <v>528.52295339648697</v>
      </c>
      <c r="K17985" s="3">
        <v>348.08562493367901</v>
      </c>
      <c r="L17985" s="6">
        <v>180.43732846280801</v>
      </c>
      <c r="M17985" s="6">
        <v>151.83705259221401</v>
      </c>
      <c r="N17985" s="2" t="s">
        <v>56</v>
      </c>
      <c r="O17985" s="1"/>
      <c r="P17985" s="1"/>
    </row>
    <row r="17986" spans="1:16" x14ac:dyDescent="0.2">
      <c r="A17986" s="2" t="s">
        <v>301</v>
      </c>
      <c r="B17986" s="2" t="s">
        <v>199</v>
      </c>
      <c r="C17986" s="2" t="s">
        <v>85</v>
      </c>
      <c r="D17986" s="4">
        <v>0.947788137413617</v>
      </c>
      <c r="E17986" s="5">
        <v>1</v>
      </c>
      <c r="F17986" s="3">
        <v>159.69090094000001</v>
      </c>
      <c r="G17986" s="3">
        <v>157.48856799999999</v>
      </c>
      <c r="H17986" s="3">
        <v>2.2023329400000198</v>
      </c>
      <c r="I17986" s="6">
        <v>101.398408130805</v>
      </c>
      <c r="J17986" s="3">
        <v>168.48797176948699</v>
      </c>
      <c r="K17986" s="3">
        <v>161.295183569405</v>
      </c>
      <c r="L17986" s="6">
        <v>7.1927882000819903</v>
      </c>
      <c r="M17986" s="6">
        <v>104.459394286245</v>
      </c>
      <c r="N17986" s="2" t="s">
        <v>56</v>
      </c>
      <c r="O17986" s="1"/>
      <c r="P17986" s="1"/>
    </row>
    <row r="17987" spans="1:16" x14ac:dyDescent="0.2">
      <c r="A17987" s="2" t="s">
        <v>301</v>
      </c>
      <c r="B17987" s="2" t="s">
        <v>199</v>
      </c>
      <c r="C17987" s="2" t="s">
        <v>24</v>
      </c>
      <c r="D17987" s="4">
        <v>0.947788137413617</v>
      </c>
      <c r="E17987" s="5">
        <v>22</v>
      </c>
      <c r="F17987" s="3">
        <v>7580.2447985500003</v>
      </c>
      <c r="G17987" s="3">
        <v>6879.8443610000004</v>
      </c>
      <c r="H17987" s="3">
        <v>700.40043754999795</v>
      </c>
      <c r="I17987" s="6">
        <v>110.18046921992</v>
      </c>
      <c r="J17987" s="3">
        <v>7997.8262011544603</v>
      </c>
      <c r="K17987" s="3">
        <v>6558.9341521432098</v>
      </c>
      <c r="L17987" s="6">
        <v>1438.89204901124</v>
      </c>
      <c r="M17987" s="6">
        <v>121.93789441446199</v>
      </c>
      <c r="N17987" s="2" t="s">
        <v>56</v>
      </c>
      <c r="O17987" s="1"/>
      <c r="P17987" s="1"/>
    </row>
    <row r="17988" spans="1:16" x14ac:dyDescent="0.2">
      <c r="A17988" s="2" t="s">
        <v>301</v>
      </c>
      <c r="B17988" s="2" t="s">
        <v>199</v>
      </c>
      <c r="C17988" s="2" t="s">
        <v>25</v>
      </c>
      <c r="D17988" s="4">
        <v>0.947788137413617</v>
      </c>
      <c r="E17988" s="5">
        <v>4</v>
      </c>
      <c r="F17988" s="3">
        <v>2680.9723174199999</v>
      </c>
      <c r="G17988" s="3">
        <v>4074.0809399999998</v>
      </c>
      <c r="H17988" s="3">
        <v>-1393.10862258</v>
      </c>
      <c r="I17988" s="6">
        <v>65.805573254516602</v>
      </c>
      <c r="J17988" s="3">
        <v>2828.66203066858</v>
      </c>
      <c r="K17988" s="3">
        <v>4195.3568483558101</v>
      </c>
      <c r="L17988" s="6">
        <v>-1366.6948176872299</v>
      </c>
      <c r="M17988" s="6">
        <v>67.423633624328204</v>
      </c>
      <c r="N17988" s="2" t="s">
        <v>56</v>
      </c>
      <c r="O17988" s="1"/>
      <c r="P17988" s="1"/>
    </row>
    <row r="17989" spans="1:16" x14ac:dyDescent="0.2">
      <c r="A17989" s="2" t="s">
        <v>301</v>
      </c>
      <c r="B17989" s="2" t="s">
        <v>199</v>
      </c>
      <c r="C17989" s="2" t="s">
        <v>86</v>
      </c>
      <c r="D17989" s="4">
        <v>0.947788137413617</v>
      </c>
      <c r="E17989" s="5">
        <v>13</v>
      </c>
      <c r="F17989" s="3">
        <v>9274.2641820900008</v>
      </c>
      <c r="G17989" s="3">
        <v>8235.3285329999999</v>
      </c>
      <c r="H17989" s="3">
        <v>1038.93564909</v>
      </c>
      <c r="I17989" s="6">
        <v>112.615594446862</v>
      </c>
      <c r="J17989" s="3">
        <v>9785.1659205169799</v>
      </c>
      <c r="K17989" s="3">
        <v>8209.0837650232406</v>
      </c>
      <c r="L17989" s="6">
        <v>1576.08215549375</v>
      </c>
      <c r="M17989" s="6">
        <v>119.199245623598</v>
      </c>
      <c r="N17989" s="2" t="s">
        <v>56</v>
      </c>
      <c r="O17989" s="1"/>
      <c r="P17989" s="1"/>
    </row>
    <row r="17990" spans="1:16" x14ac:dyDescent="0.2">
      <c r="A17990" s="2" t="s">
        <v>301</v>
      </c>
      <c r="B17990" s="2" t="s">
        <v>199</v>
      </c>
      <c r="C17990" s="2" t="s">
        <v>70</v>
      </c>
      <c r="D17990" s="4">
        <v>0.947788137413617</v>
      </c>
      <c r="E17990" s="5">
        <v>4260</v>
      </c>
      <c r="F17990" s="3">
        <v>854795.67082093004</v>
      </c>
      <c r="G17990" s="3">
        <v>1737930.2432029999</v>
      </c>
      <c r="H17990" s="3">
        <v>-883134.57238207001</v>
      </c>
      <c r="I17990" s="6">
        <v>49.184693929115603</v>
      </c>
      <c r="J17990" s="3">
        <v>901884.75364710705</v>
      </c>
      <c r="K17990" s="3">
        <v>1669098.73420493</v>
      </c>
      <c r="L17990" s="6">
        <v>-767213.98055782705</v>
      </c>
      <c r="M17990" s="6">
        <v>54.034236271631599</v>
      </c>
      <c r="N17990" s="2" t="s">
        <v>56</v>
      </c>
      <c r="O17990" s="1"/>
      <c r="P17990" s="1"/>
    </row>
    <row r="17991" spans="1:16" x14ac:dyDescent="0.2">
      <c r="A17991" s="2" t="s">
        <v>301</v>
      </c>
      <c r="B17991" s="2" t="s">
        <v>199</v>
      </c>
      <c r="C17991" s="2" t="s">
        <v>30</v>
      </c>
      <c r="D17991" s="4">
        <v>0.947788137413617</v>
      </c>
      <c r="E17991" s="5">
        <v>2</v>
      </c>
      <c r="F17991" s="3">
        <v>5523.25247709</v>
      </c>
      <c r="G17991" s="3">
        <v>4917.8875120000002</v>
      </c>
      <c r="H17991" s="3">
        <v>605.36496509000006</v>
      </c>
      <c r="I17991" s="6">
        <v>112.309451235167</v>
      </c>
      <c r="J17991" s="3">
        <v>5827.5180486666504</v>
      </c>
      <c r="K17991" s="3">
        <v>4922.7665663368598</v>
      </c>
      <c r="L17991" s="6">
        <v>904.75148232978995</v>
      </c>
      <c r="M17991" s="6">
        <v>118.378923114427</v>
      </c>
      <c r="N17991" s="2" t="s">
        <v>56</v>
      </c>
      <c r="O17991" s="1"/>
      <c r="P17991" s="1"/>
    </row>
    <row r="17992" spans="1:16" x14ac:dyDescent="0.2">
      <c r="A17992" s="2" t="s">
        <v>301</v>
      </c>
      <c r="B17992" s="2" t="s">
        <v>199</v>
      </c>
      <c r="C17992" s="2" t="s">
        <v>78</v>
      </c>
      <c r="D17992" s="4">
        <v>0.947788137413617</v>
      </c>
      <c r="E17992" s="5">
        <v>25</v>
      </c>
      <c r="F17992" s="3">
        <v>6981.91544505</v>
      </c>
      <c r="G17992" s="3">
        <v>6288.3393459999998</v>
      </c>
      <c r="H17992" s="3">
        <v>693.57609904999902</v>
      </c>
      <c r="I17992" s="6">
        <v>111.029559012129</v>
      </c>
      <c r="J17992" s="3">
        <v>7366.5360109936501</v>
      </c>
      <c r="K17992" s="3">
        <v>6179.1532443381902</v>
      </c>
      <c r="L17992" s="6">
        <v>1187.38276665545</v>
      </c>
      <c r="M17992" s="6">
        <v>119.215946258388</v>
      </c>
      <c r="N17992" s="2" t="s">
        <v>56</v>
      </c>
      <c r="O17992" s="1"/>
      <c r="P17992" s="1"/>
    </row>
    <row r="17993" spans="1:16" x14ac:dyDescent="0.2">
      <c r="A17993" s="2" t="s">
        <v>301</v>
      </c>
      <c r="B17993" s="2" t="s">
        <v>476</v>
      </c>
      <c r="C17993" s="2" t="s">
        <v>43</v>
      </c>
      <c r="D17993" s="4">
        <v>0.947788137413617</v>
      </c>
      <c r="E17993" s="5">
        <v>7811</v>
      </c>
      <c r="F17993" s="3">
        <v>5580798.4401564598</v>
      </c>
      <c r="G17993" s="3">
        <v>5041457.5308569996</v>
      </c>
      <c r="H17993" s="3">
        <v>539340.90929945803</v>
      </c>
      <c r="I17993" s="6">
        <v>110.698114701916</v>
      </c>
      <c r="J17993" s="3">
        <v>5888234.1104054004</v>
      </c>
      <c r="K17993" s="3">
        <v>5084201.7919722004</v>
      </c>
      <c r="L17993" s="6">
        <v>804032.31843320199</v>
      </c>
      <c r="M17993" s="6">
        <v>115.814327427026</v>
      </c>
      <c r="N17993" s="2" t="s">
        <v>44</v>
      </c>
      <c r="O17993" s="1"/>
      <c r="P17993" s="1"/>
    </row>
    <row r="17994" spans="1:16" x14ac:dyDescent="0.2">
      <c r="A17994" s="2" t="s">
        <v>301</v>
      </c>
      <c r="B17994" s="2" t="s">
        <v>476</v>
      </c>
      <c r="C17994" s="2" t="s">
        <v>97</v>
      </c>
      <c r="D17994" s="4">
        <v>0.947788137413617</v>
      </c>
      <c r="E17994" s="5">
        <v>9090</v>
      </c>
      <c r="F17994" s="3">
        <v>15755636.7917971</v>
      </c>
      <c r="G17994" s="3">
        <v>8874629.3375879992</v>
      </c>
      <c r="H17994" s="3">
        <v>6881007.4542091005</v>
      </c>
      <c r="I17994" s="6">
        <v>177.535716619341</v>
      </c>
      <c r="J17994" s="3">
        <v>16623585.134534501</v>
      </c>
      <c r="K17994" s="3">
        <v>8986494.9094814602</v>
      </c>
      <c r="L17994" s="6">
        <v>7637090.2250530003</v>
      </c>
      <c r="M17994" s="6">
        <v>184.98408224763199</v>
      </c>
      <c r="N17994" s="2" t="s">
        <v>44</v>
      </c>
      <c r="O17994" s="1"/>
      <c r="P17994" s="1"/>
    </row>
    <row r="17995" spans="1:16" x14ac:dyDescent="0.2">
      <c r="A17995" s="2" t="s">
        <v>301</v>
      </c>
      <c r="B17995" s="2" t="s">
        <v>476</v>
      </c>
      <c r="C17995" s="2" t="s">
        <v>475</v>
      </c>
      <c r="D17995" s="4">
        <v>0.947788137413617</v>
      </c>
      <c r="E17995" s="5">
        <v>8320</v>
      </c>
      <c r="F17995" s="3">
        <v>11593576.1823123</v>
      </c>
      <c r="G17995" s="3">
        <v>13260628.817162</v>
      </c>
      <c r="H17995" s="3">
        <v>-1667052.6348496999</v>
      </c>
      <c r="I17995" s="6">
        <v>87.428555177623394</v>
      </c>
      <c r="J17995" s="3">
        <v>12232244.448584899</v>
      </c>
      <c r="K17995" s="3">
        <v>13360313.528233901</v>
      </c>
      <c r="L17995" s="6">
        <v>-1128069.07964903</v>
      </c>
      <c r="M17995" s="6">
        <v>91.556567312098494</v>
      </c>
      <c r="N17995" s="2" t="s">
        <v>44</v>
      </c>
      <c r="O17995" s="1"/>
      <c r="P17995" s="1"/>
    </row>
    <row r="17996" spans="1:16" x14ac:dyDescent="0.2">
      <c r="A17996" s="2" t="s">
        <v>301</v>
      </c>
      <c r="B17996" s="2" t="s">
        <v>477</v>
      </c>
      <c r="C17996" s="2" t="s">
        <v>97</v>
      </c>
      <c r="D17996" s="4">
        <v>0.947788137413617</v>
      </c>
      <c r="E17996" s="5">
        <v>112332</v>
      </c>
      <c r="F17996" s="3">
        <v>7851836.1470705997</v>
      </c>
      <c r="G17996" s="3">
        <v>10649572.906456999</v>
      </c>
      <c r="H17996" s="3">
        <v>-2797736.7593864002</v>
      </c>
      <c r="I17996" s="6">
        <v>73.729117740580094</v>
      </c>
      <c r="J17996" s="3">
        <v>8284379.0053093303</v>
      </c>
      <c r="K17996" s="3">
        <v>10720250.8571258</v>
      </c>
      <c r="L17996" s="6">
        <v>-2435871.85181648</v>
      </c>
      <c r="M17996" s="6">
        <v>77.277846532878996</v>
      </c>
      <c r="N17996" s="2" t="s">
        <v>44</v>
      </c>
      <c r="O17996" s="1"/>
      <c r="P17996" s="1"/>
    </row>
    <row r="17997" spans="1:16" x14ac:dyDescent="0.2">
      <c r="A17997" s="2" t="s">
        <v>301</v>
      </c>
      <c r="B17997" s="2" t="s">
        <v>45</v>
      </c>
      <c r="C17997" s="2" t="s">
        <v>46</v>
      </c>
      <c r="D17997" s="4">
        <v>0.947788137413617</v>
      </c>
      <c r="E17997" s="5">
        <v>4380</v>
      </c>
      <c r="F17997" s="3">
        <v>754455</v>
      </c>
      <c r="G17997" s="3">
        <v>651226.18325999996</v>
      </c>
      <c r="H17997" s="3">
        <v>103228.81673999999</v>
      </c>
      <c r="I17997" s="6">
        <v>115.851453672093</v>
      </c>
      <c r="J17997" s="3">
        <v>796016.50434115401</v>
      </c>
      <c r="K17997" s="3">
        <v>638267.27097975696</v>
      </c>
      <c r="L17997" s="6">
        <v>157749.233361397</v>
      </c>
      <c r="M17997" s="6">
        <v>124.715231460834</v>
      </c>
      <c r="N17997" s="2" t="s">
        <v>44</v>
      </c>
      <c r="O17997" s="1"/>
      <c r="P17997" s="1"/>
    </row>
    <row r="17998" spans="1:16" x14ac:dyDescent="0.2">
      <c r="A17998" s="2" t="s">
        <v>302</v>
      </c>
      <c r="B17998" s="2" t="s">
        <v>448</v>
      </c>
      <c r="C17998" s="2" t="s">
        <v>114</v>
      </c>
      <c r="D17998" s="4">
        <v>0.947133921344809</v>
      </c>
      <c r="E17998" s="5">
        <v>36068</v>
      </c>
      <c r="F17998" s="3">
        <v>8994590.2851090003</v>
      </c>
      <c r="G17998" s="3">
        <v>11855353.964779999</v>
      </c>
      <c r="H17998" s="3">
        <v>-2860763.6796710002</v>
      </c>
      <c r="I17998" s="6">
        <v>75.869436811673594</v>
      </c>
      <c r="J17998" s="3">
        <v>9496640.4247646797</v>
      </c>
      <c r="K17998" s="3">
        <v>11935910.240978001</v>
      </c>
      <c r="L17998" s="6">
        <v>-2439269.8162132902</v>
      </c>
      <c r="M17998" s="6">
        <v>79.563604559970003</v>
      </c>
      <c r="N17998" s="2" t="s">
        <v>32</v>
      </c>
      <c r="O17998" s="1"/>
      <c r="P17998" s="1"/>
    </row>
    <row r="17999" spans="1:16" x14ac:dyDescent="0.2">
      <c r="A17999" s="2" t="s">
        <v>302</v>
      </c>
      <c r="B17999" s="2" t="s">
        <v>448</v>
      </c>
      <c r="C17999" s="2" t="s">
        <v>115</v>
      </c>
      <c r="D17999" s="4">
        <v>0.947133921344809</v>
      </c>
      <c r="E17999" s="5">
        <v>110014</v>
      </c>
      <c r="F17999" s="3">
        <v>22152153.2732259</v>
      </c>
      <c r="G17999" s="3">
        <v>20421457.924561001</v>
      </c>
      <c r="H17999" s="3">
        <v>1730695.3486649401</v>
      </c>
      <c r="I17999" s="6">
        <v>108.474886342877</v>
      </c>
      <c r="J17999" s="3">
        <v>23388617.780443002</v>
      </c>
      <c r="K17999" s="3">
        <v>20386422.715404298</v>
      </c>
      <c r="L17999" s="6">
        <v>3002195.0650387099</v>
      </c>
      <c r="M17999" s="6">
        <v>114.72644370691999</v>
      </c>
      <c r="N17999" s="2" t="s">
        <v>32</v>
      </c>
      <c r="O17999" s="1"/>
      <c r="P17999" s="1"/>
    </row>
    <row r="18000" spans="1:16" x14ac:dyDescent="0.2">
      <c r="A18000" s="2" t="s">
        <v>302</v>
      </c>
      <c r="B18000" s="2" t="s">
        <v>448</v>
      </c>
      <c r="C18000" s="2" t="s">
        <v>469</v>
      </c>
      <c r="D18000" s="4">
        <v>0.947133921344809</v>
      </c>
      <c r="E18000" s="5">
        <v>77</v>
      </c>
      <c r="F18000" s="3">
        <v>17586.44551863</v>
      </c>
      <c r="G18000" s="3">
        <v>14778.452417</v>
      </c>
      <c r="H18000" s="3">
        <v>2807.9931016300002</v>
      </c>
      <c r="I18000" s="6">
        <v>119.00058965849399</v>
      </c>
      <c r="J18000" s="3">
        <v>18568.066376146198</v>
      </c>
      <c r="K18000" s="3">
        <v>14723.8337264948</v>
      </c>
      <c r="L18000" s="6">
        <v>3844.2326496514102</v>
      </c>
      <c r="M18000" s="6">
        <v>126.108911042196</v>
      </c>
      <c r="N18000" s="2" t="s">
        <v>32</v>
      </c>
      <c r="O18000" s="1"/>
      <c r="P18000" s="1"/>
    </row>
    <row r="18001" spans="1:16" x14ac:dyDescent="0.2">
      <c r="A18001" s="2" t="s">
        <v>302</v>
      </c>
      <c r="B18001" s="2" t="s">
        <v>472</v>
      </c>
      <c r="C18001" s="2" t="s">
        <v>183</v>
      </c>
      <c r="D18001" s="4">
        <v>0.947133921344809</v>
      </c>
      <c r="E18001" s="5">
        <v>11727</v>
      </c>
      <c r="F18001" s="3">
        <v>614374.68999999994</v>
      </c>
      <c r="G18001" s="3">
        <v>831477.38923500001</v>
      </c>
      <c r="H18001" s="3">
        <v>-217102.69923500001</v>
      </c>
      <c r="I18001" s="6">
        <v>73.8895245925154</v>
      </c>
      <c r="J18001" s="3">
        <v>648667.18016779202</v>
      </c>
      <c r="K18001" s="3">
        <v>857025.08770733105</v>
      </c>
      <c r="L18001" s="6">
        <v>-208357.90753954</v>
      </c>
      <c r="M18001" s="6">
        <v>75.688237074024499</v>
      </c>
      <c r="N18001" s="2" t="s">
        <v>58</v>
      </c>
      <c r="O18001" s="1"/>
      <c r="P18001" s="1"/>
    </row>
    <row r="18002" spans="1:16" x14ac:dyDescent="0.2">
      <c r="A18002" s="2" t="s">
        <v>302</v>
      </c>
      <c r="B18002" s="2" t="s">
        <v>473</v>
      </c>
      <c r="C18002" s="2" t="s">
        <v>4</v>
      </c>
      <c r="D18002" s="4">
        <v>0.947133921344809</v>
      </c>
      <c r="E18002" s="5">
        <v>37941</v>
      </c>
      <c r="F18002" s="3">
        <v>1281304.98</v>
      </c>
      <c r="G18002" s="3">
        <v>2793586.9033090002</v>
      </c>
      <c r="H18002" s="3">
        <v>-1512281.923309</v>
      </c>
      <c r="I18002" s="6">
        <v>45.865943117155098</v>
      </c>
      <c r="J18002" s="3">
        <v>1352823.45096532</v>
      </c>
      <c r="K18002" s="3">
        <v>2824962.1795704099</v>
      </c>
      <c r="L18002" s="6">
        <v>-1472138.7286050899</v>
      </c>
      <c r="M18002" s="6">
        <v>47.8881969021987</v>
      </c>
      <c r="N18002" s="2" t="s">
        <v>3</v>
      </c>
      <c r="O18002" s="1"/>
      <c r="P18002" s="1"/>
    </row>
    <row r="18003" spans="1:16" x14ac:dyDescent="0.2">
      <c r="A18003" s="2" t="s">
        <v>302</v>
      </c>
      <c r="B18003" s="2" t="s">
        <v>93</v>
      </c>
      <c r="C18003" s="2" t="s">
        <v>458</v>
      </c>
      <c r="D18003" s="4">
        <v>0.947133921344809</v>
      </c>
      <c r="E18003" s="5">
        <v>7325</v>
      </c>
      <c r="F18003" s="3">
        <v>5390012.0899999999</v>
      </c>
      <c r="G18003" s="3">
        <v>5198950.8869770002</v>
      </c>
      <c r="H18003" s="3">
        <v>191061.20302300001</v>
      </c>
      <c r="I18003" s="6">
        <v>103.674995343803</v>
      </c>
      <c r="J18003" s="3">
        <v>5690865.8517339202</v>
      </c>
      <c r="K18003" s="3">
        <v>5255441.8621451398</v>
      </c>
      <c r="L18003" s="6">
        <v>435423.98958877899</v>
      </c>
      <c r="M18003" s="6">
        <v>108.28520229146</v>
      </c>
      <c r="N18003" s="2" t="s">
        <v>95</v>
      </c>
      <c r="O18003" s="1"/>
      <c r="P18003" s="1"/>
    </row>
    <row r="18004" spans="1:16" x14ac:dyDescent="0.2">
      <c r="A18004" s="2" t="s">
        <v>302</v>
      </c>
      <c r="B18004" s="2" t="s">
        <v>93</v>
      </c>
      <c r="C18004" s="2" t="s">
        <v>455</v>
      </c>
      <c r="D18004" s="4">
        <v>0.947133921344809</v>
      </c>
      <c r="E18004" s="5">
        <v>1394</v>
      </c>
      <c r="F18004" s="3">
        <v>104135.63</v>
      </c>
      <c r="G18004" s="3">
        <v>740074.83192300005</v>
      </c>
      <c r="H18004" s="3">
        <v>-635939.20192300004</v>
      </c>
      <c r="I18004" s="6">
        <v>14.0709595176228</v>
      </c>
      <c r="J18004" s="3">
        <v>109948.157967081</v>
      </c>
      <c r="K18004" s="3">
        <v>724218.33117197303</v>
      </c>
      <c r="L18004" s="6">
        <v>-614270.17320489197</v>
      </c>
      <c r="M18004" s="6">
        <v>15.181631454862</v>
      </c>
      <c r="N18004" s="2" t="s">
        <v>95</v>
      </c>
      <c r="O18004" s="1"/>
      <c r="P18004" s="1"/>
    </row>
    <row r="18005" spans="1:16" x14ac:dyDescent="0.2">
      <c r="A18005" s="2" t="s">
        <v>302</v>
      </c>
      <c r="B18005" s="2" t="s">
        <v>96</v>
      </c>
      <c r="C18005" s="2" t="s">
        <v>97</v>
      </c>
      <c r="D18005" s="4">
        <v>0.947133921344809</v>
      </c>
      <c r="E18005" s="5">
        <v>1</v>
      </c>
      <c r="F18005" s="3">
        <v>524.32000000000005</v>
      </c>
      <c r="G18005" s="3">
        <v>207.842151</v>
      </c>
      <c r="H18005" s="3">
        <v>316.47784899999999</v>
      </c>
      <c r="I18005" s="6">
        <v>252.26836687231901</v>
      </c>
      <c r="J18005" s="3">
        <v>553.58591660990601</v>
      </c>
      <c r="K18005" s="3">
        <v>210.755584654779</v>
      </c>
      <c r="L18005" s="6">
        <v>342.83033195512701</v>
      </c>
      <c r="M18005" s="6">
        <v>262.66725862410198</v>
      </c>
      <c r="N18005" s="2" t="s">
        <v>44</v>
      </c>
      <c r="O18005" s="1"/>
      <c r="P18005" s="1"/>
    </row>
    <row r="18006" spans="1:16" x14ac:dyDescent="0.2">
      <c r="A18006" s="2" t="s">
        <v>302</v>
      </c>
      <c r="B18006" s="2" t="s">
        <v>98</v>
      </c>
      <c r="C18006" s="2" t="s">
        <v>46</v>
      </c>
      <c r="D18006" s="4">
        <v>0.947133921344809</v>
      </c>
      <c r="E18006" s="5">
        <v>5436</v>
      </c>
      <c r="F18006" s="3">
        <v>9783006.5899999999</v>
      </c>
      <c r="G18006" s="3">
        <v>5084456.0533170002</v>
      </c>
      <c r="H18006" s="3">
        <v>4698550.5366829997</v>
      </c>
      <c r="I18006" s="6">
        <v>192.41009239558201</v>
      </c>
      <c r="J18006" s="3">
        <v>10329063.6831055</v>
      </c>
      <c r="K18006" s="3">
        <v>5162896.96978084</v>
      </c>
      <c r="L18006" s="6">
        <v>5166166.7133246996</v>
      </c>
      <c r="M18006" s="6">
        <v>200.063331566812</v>
      </c>
      <c r="N18006" s="2" t="s">
        <v>44</v>
      </c>
      <c r="O18006" s="1"/>
      <c r="P18006" s="1"/>
    </row>
    <row r="18007" spans="1:16" x14ac:dyDescent="0.2">
      <c r="A18007" s="2" t="s">
        <v>302</v>
      </c>
      <c r="B18007" s="2" t="s">
        <v>98</v>
      </c>
      <c r="C18007" s="2" t="s">
        <v>97</v>
      </c>
      <c r="D18007" s="4">
        <v>0.947133921344809</v>
      </c>
      <c r="E18007" s="5">
        <v>2913</v>
      </c>
      <c r="F18007" s="3">
        <v>4629482.8899999997</v>
      </c>
      <c r="G18007" s="3">
        <v>4298001.5811839998</v>
      </c>
      <c r="H18007" s="3">
        <v>331481.30881599803</v>
      </c>
      <c r="I18007" s="6">
        <v>107.712451997858</v>
      </c>
      <c r="J18007" s="3">
        <v>4887886.2700078599</v>
      </c>
      <c r="K18007" s="3">
        <v>4342262.9003148703</v>
      </c>
      <c r="L18007" s="6">
        <v>545623.36969298997</v>
      </c>
      <c r="M18007" s="6">
        <v>112.56541536564799</v>
      </c>
      <c r="N18007" s="2" t="s">
        <v>44</v>
      </c>
      <c r="O18007" s="1"/>
      <c r="P18007" s="1"/>
    </row>
    <row r="18008" spans="1:16" x14ac:dyDescent="0.2">
      <c r="A18008" s="2" t="s">
        <v>302</v>
      </c>
      <c r="B18008" s="2" t="s">
        <v>1</v>
      </c>
      <c r="C18008" s="2" t="s">
        <v>2</v>
      </c>
      <c r="D18008" s="4">
        <v>0.947133921344809</v>
      </c>
      <c r="E18008" s="5">
        <v>70556</v>
      </c>
      <c r="F18008" s="3">
        <v>6857005.6399999997</v>
      </c>
      <c r="G18008" s="3">
        <v>5315486.8510410003</v>
      </c>
      <c r="H18008" s="3">
        <v>1541518.788959</v>
      </c>
      <c r="I18008" s="6">
        <v>129.000519278062</v>
      </c>
      <c r="J18008" s="3">
        <v>7239742.4329010798</v>
      </c>
      <c r="K18008" s="3">
        <v>5377748.81891522</v>
      </c>
      <c r="L18008" s="6">
        <v>1861993.61398585</v>
      </c>
      <c r="M18008" s="6">
        <v>134.62403464134701</v>
      </c>
      <c r="N18008" s="2" t="s">
        <v>3</v>
      </c>
      <c r="O18008" s="1"/>
      <c r="P18008" s="1"/>
    </row>
    <row r="18009" spans="1:16" x14ac:dyDescent="0.2">
      <c r="A18009" s="2" t="s">
        <v>302</v>
      </c>
      <c r="B18009" s="2" t="s">
        <v>1</v>
      </c>
      <c r="C18009" s="2" t="s">
        <v>5</v>
      </c>
      <c r="D18009" s="4">
        <v>0.947133921344809</v>
      </c>
      <c r="E18009" s="5">
        <v>2665</v>
      </c>
      <c r="F18009" s="3">
        <v>430290.9</v>
      </c>
      <c r="G18009" s="3">
        <v>236897.91287500001</v>
      </c>
      <c r="H18009" s="3">
        <v>193392.98712500001</v>
      </c>
      <c r="I18009" s="6">
        <v>181.635580819593</v>
      </c>
      <c r="J18009" s="3">
        <v>454308.40380950802</v>
      </c>
      <c r="K18009" s="3">
        <v>230585.254298916</v>
      </c>
      <c r="L18009" s="6">
        <v>223723.14951059199</v>
      </c>
      <c r="M18009" s="6">
        <v>197.02404873668601</v>
      </c>
      <c r="N18009" s="2" t="s">
        <v>3</v>
      </c>
      <c r="O18009" s="1"/>
      <c r="P18009" s="1"/>
    </row>
    <row r="18010" spans="1:16" x14ac:dyDescent="0.2">
      <c r="A18010" s="2" t="s">
        <v>302</v>
      </c>
      <c r="B18010" s="2" t="s">
        <v>1</v>
      </c>
      <c r="C18010" s="2" t="s">
        <v>7</v>
      </c>
      <c r="D18010" s="4">
        <v>0.947133921344809</v>
      </c>
      <c r="E18010" s="5">
        <v>47117</v>
      </c>
      <c r="F18010" s="3">
        <v>3398849.41</v>
      </c>
      <c r="G18010" s="3">
        <v>3358828.1945799999</v>
      </c>
      <c r="H18010" s="3">
        <v>40021.215420000299</v>
      </c>
      <c r="I18010" s="6">
        <v>101.19152314740499</v>
      </c>
      <c r="J18010" s="3">
        <v>3588562.64505242</v>
      </c>
      <c r="K18010" s="3">
        <v>3398456.19865702</v>
      </c>
      <c r="L18010" s="6">
        <v>190106.44639540001</v>
      </c>
      <c r="M18010" s="6">
        <v>105.59390603505599</v>
      </c>
      <c r="N18010" s="2" t="s">
        <v>3</v>
      </c>
      <c r="O18010" s="1"/>
      <c r="P18010" s="1"/>
    </row>
    <row r="18011" spans="1:16" x14ac:dyDescent="0.2">
      <c r="A18011" s="2" t="s">
        <v>302</v>
      </c>
      <c r="B18011" s="2" t="s">
        <v>1</v>
      </c>
      <c r="C18011" s="2" t="s">
        <v>9</v>
      </c>
      <c r="D18011" s="4">
        <v>0.947133921344809</v>
      </c>
      <c r="E18011" s="5">
        <v>13922</v>
      </c>
      <c r="F18011" s="3">
        <v>1283608.3999999999</v>
      </c>
      <c r="G18011" s="3">
        <v>2536070.1953159999</v>
      </c>
      <c r="H18011" s="3">
        <v>-1252461.795316</v>
      </c>
      <c r="I18011" s="6">
        <v>50.614072211832401</v>
      </c>
      <c r="J18011" s="3">
        <v>1355255.4407273701</v>
      </c>
      <c r="K18011" s="3">
        <v>2557990.36591961</v>
      </c>
      <c r="L18011" s="6">
        <v>-1202734.9251922399</v>
      </c>
      <c r="M18011" s="6">
        <v>52.981256645200403</v>
      </c>
      <c r="N18011" s="2" t="s">
        <v>3</v>
      </c>
      <c r="O18011" s="1"/>
      <c r="P18011" s="1"/>
    </row>
    <row r="18012" spans="1:16" x14ac:dyDescent="0.2">
      <c r="A18012" s="2" t="s">
        <v>302</v>
      </c>
      <c r="B18012" s="2" t="s">
        <v>1</v>
      </c>
      <c r="C18012" s="2" t="s">
        <v>10</v>
      </c>
      <c r="D18012" s="4">
        <v>0.947133921344809</v>
      </c>
      <c r="E18012" s="5">
        <v>429139</v>
      </c>
      <c r="F18012" s="3">
        <v>19226993.789999999</v>
      </c>
      <c r="G18012" s="3">
        <v>26786737.603725001</v>
      </c>
      <c r="H18012" s="3">
        <v>-7559743.8137250002</v>
      </c>
      <c r="I18012" s="6">
        <v>71.778034617124405</v>
      </c>
      <c r="J18012" s="3">
        <v>20300184.965078801</v>
      </c>
      <c r="K18012" s="3">
        <v>26982321.797199499</v>
      </c>
      <c r="L18012" s="6">
        <v>-6682136.8321206104</v>
      </c>
      <c r="M18012" s="6">
        <v>75.235130311083296</v>
      </c>
      <c r="N18012" s="2" t="s">
        <v>3</v>
      </c>
      <c r="O18012" s="1"/>
      <c r="P18012" s="1"/>
    </row>
    <row r="18013" spans="1:16" x14ac:dyDescent="0.2">
      <c r="A18013" s="2" t="s">
        <v>302</v>
      </c>
      <c r="B18013" s="2" t="s">
        <v>1</v>
      </c>
      <c r="C18013" s="2" t="s">
        <v>11</v>
      </c>
      <c r="D18013" s="4">
        <v>0.947133921344809</v>
      </c>
      <c r="E18013" s="5">
        <v>3375</v>
      </c>
      <c r="F18013" s="3">
        <v>662107.5</v>
      </c>
      <c r="G18013" s="3">
        <v>484167.73275000002</v>
      </c>
      <c r="H18013" s="3">
        <v>177939.76725</v>
      </c>
      <c r="I18013" s="6">
        <v>136.751678233353</v>
      </c>
      <c r="J18013" s="3">
        <v>699064.28761403903</v>
      </c>
      <c r="K18013" s="3">
        <v>498941.98974256997</v>
      </c>
      <c r="L18013" s="6">
        <v>200122.297871469</v>
      </c>
      <c r="M18013" s="6">
        <v>140.1093317431</v>
      </c>
      <c r="N18013" s="2" t="s">
        <v>3</v>
      </c>
      <c r="O18013" s="1"/>
      <c r="P18013" s="1"/>
    </row>
    <row r="18014" spans="1:16" x14ac:dyDescent="0.2">
      <c r="A18014" s="2" t="s">
        <v>302</v>
      </c>
      <c r="B18014" s="2" t="s">
        <v>13</v>
      </c>
      <c r="C18014" s="2" t="s">
        <v>14</v>
      </c>
      <c r="D18014" s="4">
        <v>0.947133921344809</v>
      </c>
      <c r="E18014" s="5">
        <v>4243</v>
      </c>
      <c r="F18014" s="3">
        <v>559570.91024421004</v>
      </c>
      <c r="G18014" s="3">
        <v>651415.06560900004</v>
      </c>
      <c r="H18014" s="3">
        <v>-91844.155364790102</v>
      </c>
      <c r="I18014" s="6">
        <v>85.900824188196196</v>
      </c>
      <c r="J18014" s="3">
        <v>590804.42335936101</v>
      </c>
      <c r="K18014" s="3">
        <v>652989.25420141104</v>
      </c>
      <c r="L18014" s="6">
        <v>-62184.830842050003</v>
      </c>
      <c r="M18014" s="6">
        <v>90.476898288609604</v>
      </c>
      <c r="N18014" s="2" t="s">
        <v>15</v>
      </c>
      <c r="O18014" s="1"/>
      <c r="P18014" s="1"/>
    </row>
    <row r="18015" spans="1:16" x14ac:dyDescent="0.2">
      <c r="A18015" s="2" t="s">
        <v>302</v>
      </c>
      <c r="B18015" s="2" t="s">
        <v>13</v>
      </c>
      <c r="C18015" s="2" t="s">
        <v>16</v>
      </c>
      <c r="D18015" s="4">
        <v>0.947133921344809</v>
      </c>
      <c r="E18015" s="5">
        <v>20738</v>
      </c>
      <c r="F18015" s="3">
        <v>1246524.93815709</v>
      </c>
      <c r="G18015" s="3">
        <v>2373221.449149</v>
      </c>
      <c r="H18015" s="3">
        <v>-1126696.51099191</v>
      </c>
      <c r="I18015" s="6">
        <v>52.524594306362502</v>
      </c>
      <c r="J18015" s="3">
        <v>1316102.0950312801</v>
      </c>
      <c r="K18015" s="3">
        <v>2367171.2027024501</v>
      </c>
      <c r="L18015" s="6">
        <v>-1051069.10767117</v>
      </c>
      <c r="M18015" s="6">
        <v>55.598095039715197</v>
      </c>
      <c r="N18015" s="2" t="s">
        <v>15</v>
      </c>
      <c r="O18015" s="1"/>
      <c r="P18015" s="1"/>
    </row>
    <row r="18016" spans="1:16" x14ac:dyDescent="0.2">
      <c r="A18016" s="2" t="s">
        <v>302</v>
      </c>
      <c r="B18016" s="2" t="s">
        <v>13</v>
      </c>
      <c r="C18016" s="2" t="s">
        <v>99</v>
      </c>
      <c r="D18016" s="4">
        <v>0.947133921344809</v>
      </c>
      <c r="E18016" s="5">
        <v>8939</v>
      </c>
      <c r="F18016" s="3">
        <v>1930361.89870875</v>
      </c>
      <c r="G18016" s="3">
        <v>1394823.0358180001</v>
      </c>
      <c r="H18016" s="3">
        <v>535538.86289075005</v>
      </c>
      <c r="I18016" s="6">
        <v>138.39475325102299</v>
      </c>
      <c r="J18016" s="3">
        <v>2038108.7143071401</v>
      </c>
      <c r="K18016" s="3">
        <v>1405471.16871428</v>
      </c>
      <c r="L18016" s="6">
        <v>632637.54559285694</v>
      </c>
      <c r="M18016" s="6">
        <v>145.01248831533101</v>
      </c>
      <c r="N18016" s="2" t="s">
        <v>15</v>
      </c>
      <c r="O18016" s="1"/>
      <c r="P18016" s="1"/>
    </row>
    <row r="18017" spans="1:16" x14ac:dyDescent="0.2">
      <c r="A18017" s="2" t="s">
        <v>302</v>
      </c>
      <c r="B18017" s="2" t="s">
        <v>13</v>
      </c>
      <c r="C18017" s="2" t="s">
        <v>100</v>
      </c>
      <c r="D18017" s="4">
        <v>0.947133921344809</v>
      </c>
      <c r="E18017" s="5">
        <v>11973</v>
      </c>
      <c r="F18017" s="3">
        <v>1715266.39004797</v>
      </c>
      <c r="G18017" s="3">
        <v>1452243.0217289999</v>
      </c>
      <c r="H18017" s="3">
        <v>263023.36831897002</v>
      </c>
      <c r="I18017" s="6">
        <v>118.111525714603</v>
      </c>
      <c r="J18017" s="3">
        <v>1811007.2413123101</v>
      </c>
      <c r="K18017" s="3">
        <v>1453526.65288499</v>
      </c>
      <c r="L18017" s="6">
        <v>357480.58842731803</v>
      </c>
      <c r="M18017" s="6">
        <v>124.594016746634</v>
      </c>
      <c r="N18017" s="2" t="s">
        <v>15</v>
      </c>
      <c r="O18017" s="1"/>
      <c r="P18017" s="1"/>
    </row>
    <row r="18018" spans="1:16" x14ac:dyDescent="0.2">
      <c r="A18018" s="2" t="s">
        <v>302</v>
      </c>
      <c r="B18018" s="2" t="s">
        <v>13</v>
      </c>
      <c r="C18018" s="2" t="s">
        <v>118</v>
      </c>
      <c r="D18018" s="4">
        <v>0.947133921344809</v>
      </c>
      <c r="E18018" s="5">
        <v>3136</v>
      </c>
      <c r="F18018" s="3">
        <v>443352.93704067997</v>
      </c>
      <c r="G18018" s="3">
        <v>460922.397459</v>
      </c>
      <c r="H18018" s="3">
        <v>-17569.460418319999</v>
      </c>
      <c r="I18018" s="6">
        <v>96.188195558476195</v>
      </c>
      <c r="J18018" s="3">
        <v>468099.52325556497</v>
      </c>
      <c r="K18018" s="3">
        <v>466544.71772285702</v>
      </c>
      <c r="L18018" s="6">
        <v>1554.80553270824</v>
      </c>
      <c r="M18018" s="6">
        <v>100.333259701299</v>
      </c>
      <c r="N18018" s="2" t="s">
        <v>15</v>
      </c>
      <c r="O18018" s="1"/>
      <c r="P18018" s="1"/>
    </row>
    <row r="18019" spans="1:16" x14ac:dyDescent="0.2">
      <c r="A18019" s="2" t="s">
        <v>302</v>
      </c>
      <c r="B18019" s="2" t="s">
        <v>13</v>
      </c>
      <c r="C18019" s="2" t="s">
        <v>18</v>
      </c>
      <c r="D18019" s="4">
        <v>0.947133921344809</v>
      </c>
      <c r="E18019" s="5">
        <v>40513</v>
      </c>
      <c r="F18019" s="3">
        <v>6216309.6362608504</v>
      </c>
      <c r="G18019" s="3">
        <v>5302310.934804</v>
      </c>
      <c r="H18019" s="3">
        <v>913998.701456849</v>
      </c>
      <c r="I18019" s="6">
        <v>117.23774242392</v>
      </c>
      <c r="J18019" s="3">
        <v>6563284.76487727</v>
      </c>
      <c r="K18019" s="3">
        <v>5345767.5570916403</v>
      </c>
      <c r="L18019" s="6">
        <v>1217517.2077856299</v>
      </c>
      <c r="M18019" s="6">
        <v>122.77534881161201</v>
      </c>
      <c r="N18019" s="2" t="s">
        <v>15</v>
      </c>
      <c r="O18019" s="1"/>
      <c r="P18019" s="1"/>
    </row>
    <row r="18020" spans="1:16" x14ac:dyDescent="0.2">
      <c r="A18020" s="2" t="s">
        <v>302</v>
      </c>
      <c r="B18020" s="2" t="s">
        <v>13</v>
      </c>
      <c r="C18020" s="2" t="s">
        <v>19</v>
      </c>
      <c r="D18020" s="4">
        <v>0.947133921344809</v>
      </c>
      <c r="E18020" s="5">
        <v>11653</v>
      </c>
      <c r="F18020" s="3">
        <v>1195173.3182073899</v>
      </c>
      <c r="G18020" s="3">
        <v>1206211.0774109999</v>
      </c>
      <c r="H18020" s="3">
        <v>-11037.759203609799</v>
      </c>
      <c r="I18020" s="6">
        <v>99.084923077700395</v>
      </c>
      <c r="J18020" s="3">
        <v>1261884.18688499</v>
      </c>
      <c r="K18020" s="3">
        <v>1199362.4052200301</v>
      </c>
      <c r="L18020" s="6">
        <v>62521.781664968003</v>
      </c>
      <c r="M18020" s="6">
        <v>105.212918246633</v>
      </c>
      <c r="N18020" s="2" t="s">
        <v>15</v>
      </c>
      <c r="O18020" s="1"/>
      <c r="P18020" s="1"/>
    </row>
    <row r="18021" spans="1:16" x14ac:dyDescent="0.2">
      <c r="A18021" s="2" t="s">
        <v>302</v>
      </c>
      <c r="B18021" s="2" t="s">
        <v>13</v>
      </c>
      <c r="C18021" s="2" t="s">
        <v>20</v>
      </c>
      <c r="D18021" s="4">
        <v>0.947133921344809</v>
      </c>
      <c r="E18021" s="5">
        <v>22677</v>
      </c>
      <c r="F18021" s="3">
        <v>2107792.3398801</v>
      </c>
      <c r="G18021" s="3">
        <v>2462843.228571</v>
      </c>
      <c r="H18021" s="3">
        <v>-355050.8886909</v>
      </c>
      <c r="I18021" s="6">
        <v>85.583699174514294</v>
      </c>
      <c r="J18021" s="3">
        <v>2225442.7725355998</v>
      </c>
      <c r="K18021" s="3">
        <v>2462198.8892141101</v>
      </c>
      <c r="L18021" s="6">
        <v>-236756.116678513</v>
      </c>
      <c r="M18021" s="6">
        <v>90.384362623358996</v>
      </c>
      <c r="N18021" s="2" t="s">
        <v>15</v>
      </c>
      <c r="O18021" s="1"/>
      <c r="P18021" s="1"/>
    </row>
    <row r="18022" spans="1:16" x14ac:dyDescent="0.2">
      <c r="A18022" s="2" t="s">
        <v>302</v>
      </c>
      <c r="B18022" s="2" t="s">
        <v>13</v>
      </c>
      <c r="C18022" s="2" t="s">
        <v>21</v>
      </c>
      <c r="D18022" s="4">
        <v>0.947133921344809</v>
      </c>
      <c r="E18022" s="5">
        <v>5265</v>
      </c>
      <c r="F18022" s="3">
        <v>981506.54391549004</v>
      </c>
      <c r="G18022" s="3">
        <v>724576.79796</v>
      </c>
      <c r="H18022" s="3">
        <v>256929.74595549001</v>
      </c>
      <c r="I18022" s="6">
        <v>135.45928418890301</v>
      </c>
      <c r="J18022" s="3">
        <v>1036291.19578135</v>
      </c>
      <c r="K18022" s="3">
        <v>732954.26730680303</v>
      </c>
      <c r="L18022" s="6">
        <v>303336.928474546</v>
      </c>
      <c r="M18022" s="6">
        <v>141.38551912510701</v>
      </c>
      <c r="N18022" s="2" t="s">
        <v>15</v>
      </c>
      <c r="O18022" s="1"/>
      <c r="P18022" s="1"/>
    </row>
    <row r="18023" spans="1:16" x14ac:dyDescent="0.2">
      <c r="A18023" s="2" t="s">
        <v>302</v>
      </c>
      <c r="B18023" s="2" t="s">
        <v>13</v>
      </c>
      <c r="C18023" s="2" t="s">
        <v>77</v>
      </c>
      <c r="D18023" s="4">
        <v>0.947133921344809</v>
      </c>
      <c r="E18023" s="5">
        <v>769</v>
      </c>
      <c r="F18023" s="3">
        <v>310432.21638315998</v>
      </c>
      <c r="G18023" s="3">
        <v>105373.194024</v>
      </c>
      <c r="H18023" s="3">
        <v>205059.02235916001</v>
      </c>
      <c r="I18023" s="6">
        <v>294.60264468443</v>
      </c>
      <c r="J18023" s="3">
        <v>327759.58012609801</v>
      </c>
      <c r="K18023" s="3">
        <v>106435.40275511199</v>
      </c>
      <c r="L18023" s="6">
        <v>221324.17737098699</v>
      </c>
      <c r="M18023" s="6">
        <v>307.94225571750098</v>
      </c>
      <c r="N18023" s="2" t="s">
        <v>15</v>
      </c>
      <c r="O18023" s="1"/>
      <c r="P18023" s="1"/>
    </row>
    <row r="18024" spans="1:16" x14ac:dyDescent="0.2">
      <c r="A18024" s="2" t="s">
        <v>302</v>
      </c>
      <c r="B18024" s="2" t="s">
        <v>13</v>
      </c>
      <c r="C18024" s="2" t="s">
        <v>48</v>
      </c>
      <c r="D18024" s="4">
        <v>0.947133921344809</v>
      </c>
      <c r="E18024" s="5">
        <v>2509</v>
      </c>
      <c r="F18024" s="3">
        <v>974804.98376772006</v>
      </c>
      <c r="G18024" s="3">
        <v>494825.06079199997</v>
      </c>
      <c r="H18024" s="3">
        <v>479979.92297572002</v>
      </c>
      <c r="I18024" s="6">
        <v>196.99992199414501</v>
      </c>
      <c r="J18024" s="3">
        <v>1029215.5753260599</v>
      </c>
      <c r="K18024" s="3">
        <v>491703.73805624002</v>
      </c>
      <c r="L18024" s="6">
        <v>537511.83726981503</v>
      </c>
      <c r="M18024" s="6">
        <v>209.316199098803</v>
      </c>
      <c r="N18024" s="2" t="s">
        <v>15</v>
      </c>
      <c r="O18024" s="1"/>
      <c r="P18024" s="1"/>
    </row>
    <row r="18025" spans="1:16" x14ac:dyDescent="0.2">
      <c r="A18025" s="2" t="s">
        <v>302</v>
      </c>
      <c r="B18025" s="2" t="s">
        <v>13</v>
      </c>
      <c r="C18025" s="2" t="s">
        <v>149</v>
      </c>
      <c r="D18025" s="4">
        <v>0.947133921344809</v>
      </c>
      <c r="E18025" s="5">
        <v>764</v>
      </c>
      <c r="F18025" s="3">
        <v>172892.90587362001</v>
      </c>
      <c r="G18025" s="3">
        <v>187375.39897800001</v>
      </c>
      <c r="H18025" s="3">
        <v>-14482.493104380001</v>
      </c>
      <c r="I18025" s="6">
        <v>92.270867369264195</v>
      </c>
      <c r="J18025" s="3">
        <v>182543.25178020701</v>
      </c>
      <c r="K18025" s="3">
        <v>181378.490774479</v>
      </c>
      <c r="L18025" s="6">
        <v>1164.76100572769</v>
      </c>
      <c r="M18025" s="6">
        <v>100.642171517005</v>
      </c>
      <c r="N18025" s="2" t="s">
        <v>15</v>
      </c>
      <c r="O18025" s="1"/>
      <c r="P18025" s="1"/>
    </row>
    <row r="18026" spans="1:16" x14ac:dyDescent="0.2">
      <c r="A18026" s="2" t="s">
        <v>302</v>
      </c>
      <c r="B18026" s="2" t="s">
        <v>13</v>
      </c>
      <c r="C18026" s="2" t="s">
        <v>119</v>
      </c>
      <c r="D18026" s="4">
        <v>0.947133921344809</v>
      </c>
      <c r="E18026" s="5">
        <v>430</v>
      </c>
      <c r="F18026" s="3">
        <v>164199.91583511999</v>
      </c>
      <c r="G18026" s="3">
        <v>145785.787361</v>
      </c>
      <c r="H18026" s="3">
        <v>18414.12847412</v>
      </c>
      <c r="I18026" s="6">
        <v>112.630949015985</v>
      </c>
      <c r="J18026" s="3">
        <v>173365.04599262701</v>
      </c>
      <c r="K18026" s="3">
        <v>146057.741044981</v>
      </c>
      <c r="L18026" s="6">
        <v>27307.304947645502</v>
      </c>
      <c r="M18026" s="6">
        <v>118.69623941344901</v>
      </c>
      <c r="N18026" s="2" t="s">
        <v>15</v>
      </c>
      <c r="O18026" s="1"/>
      <c r="P18026" s="1"/>
    </row>
    <row r="18027" spans="1:16" x14ac:dyDescent="0.2">
      <c r="A18027" s="2" t="s">
        <v>302</v>
      </c>
      <c r="B18027" s="2" t="s">
        <v>13</v>
      </c>
      <c r="C18027" s="2" t="s">
        <v>22</v>
      </c>
      <c r="D18027" s="4">
        <v>0.947133921344809</v>
      </c>
      <c r="E18027" s="5">
        <v>2953</v>
      </c>
      <c r="F18027" s="3">
        <v>695696.70426577004</v>
      </c>
      <c r="G18027" s="3">
        <v>1021089.433156</v>
      </c>
      <c r="H18027" s="3">
        <v>-325392.72889023001</v>
      </c>
      <c r="I18027" s="6">
        <v>68.132788536994198</v>
      </c>
      <c r="J18027" s="3">
        <v>734528.33710988797</v>
      </c>
      <c r="K18027" s="3">
        <v>1030785.2397396601</v>
      </c>
      <c r="L18027" s="6">
        <v>-296256.902629775</v>
      </c>
      <c r="M18027" s="6">
        <v>71.259105077542799</v>
      </c>
      <c r="N18027" s="2" t="s">
        <v>15</v>
      </c>
      <c r="O18027" s="1"/>
      <c r="P18027" s="1"/>
    </row>
    <row r="18028" spans="1:16" x14ac:dyDescent="0.2">
      <c r="A18028" s="2" t="s">
        <v>302</v>
      </c>
      <c r="B18028" s="2" t="s">
        <v>13</v>
      </c>
      <c r="C18028" s="2" t="s">
        <v>23</v>
      </c>
      <c r="D18028" s="4">
        <v>0.947133921344809</v>
      </c>
      <c r="E18028" s="5">
        <v>3280</v>
      </c>
      <c r="F18028" s="3">
        <v>1054827.7476373201</v>
      </c>
      <c r="G18028" s="3">
        <v>694283.76937500003</v>
      </c>
      <c r="H18028" s="3">
        <v>360543.97826231999</v>
      </c>
      <c r="I18028" s="6">
        <v>151.93034810346799</v>
      </c>
      <c r="J18028" s="3">
        <v>1113704.9617435299</v>
      </c>
      <c r="K18028" s="3">
        <v>684554.80808695196</v>
      </c>
      <c r="L18028" s="6">
        <v>429150.15365657897</v>
      </c>
      <c r="M18028" s="6">
        <v>162.690400912657</v>
      </c>
      <c r="N18028" s="2" t="s">
        <v>15</v>
      </c>
      <c r="O18028" s="1"/>
      <c r="P18028" s="1"/>
    </row>
    <row r="18029" spans="1:16" x14ac:dyDescent="0.2">
      <c r="A18029" s="2" t="s">
        <v>302</v>
      </c>
      <c r="B18029" s="2" t="s">
        <v>13</v>
      </c>
      <c r="C18029" s="2" t="s">
        <v>69</v>
      </c>
      <c r="D18029" s="4">
        <v>0.947133921344809</v>
      </c>
      <c r="E18029" s="5">
        <v>7659</v>
      </c>
      <c r="F18029" s="3">
        <v>1621925.3476726301</v>
      </c>
      <c r="G18029" s="3">
        <v>1217623.8441099999</v>
      </c>
      <c r="H18029" s="3">
        <v>404301.50356262998</v>
      </c>
      <c r="I18029" s="6">
        <v>133.20413816782201</v>
      </c>
      <c r="J18029" s="3">
        <v>1712456.1913796801</v>
      </c>
      <c r="K18029" s="3">
        <v>1220533.0830329601</v>
      </c>
      <c r="L18029" s="6">
        <v>491923.108346714</v>
      </c>
      <c r="M18029" s="6">
        <v>140.30395531142099</v>
      </c>
      <c r="N18029" s="2" t="s">
        <v>15</v>
      </c>
      <c r="O18029" s="1"/>
      <c r="P18029" s="1"/>
    </row>
    <row r="18030" spans="1:16" x14ac:dyDescent="0.2">
      <c r="A18030" s="2" t="s">
        <v>302</v>
      </c>
      <c r="B18030" s="2" t="s">
        <v>13</v>
      </c>
      <c r="C18030" s="2" t="s">
        <v>85</v>
      </c>
      <c r="D18030" s="4">
        <v>0.947133921344809</v>
      </c>
      <c r="E18030" s="5">
        <v>2680</v>
      </c>
      <c r="F18030" s="3">
        <v>757326.74870334996</v>
      </c>
      <c r="G18030" s="3">
        <v>471455.57511699997</v>
      </c>
      <c r="H18030" s="3">
        <v>285871.17358634999</v>
      </c>
      <c r="I18030" s="6">
        <v>160.635866595788</v>
      </c>
      <c r="J18030" s="3">
        <v>799598.37952804298</v>
      </c>
      <c r="K18030" s="3">
        <v>467995.26228060602</v>
      </c>
      <c r="L18030" s="6">
        <v>331603.11724743701</v>
      </c>
      <c r="M18030" s="6">
        <v>170.85608423288099</v>
      </c>
      <c r="N18030" s="2" t="s">
        <v>15</v>
      </c>
      <c r="O18030" s="1"/>
      <c r="P18030" s="1"/>
    </row>
    <row r="18031" spans="1:16" x14ac:dyDescent="0.2">
      <c r="A18031" s="2" t="s">
        <v>302</v>
      </c>
      <c r="B18031" s="2" t="s">
        <v>13</v>
      </c>
      <c r="C18031" s="2" t="s">
        <v>24</v>
      </c>
      <c r="D18031" s="4">
        <v>0.947133921344809</v>
      </c>
      <c r="E18031" s="5">
        <v>9526</v>
      </c>
      <c r="F18031" s="3">
        <v>1371450.5670378001</v>
      </c>
      <c r="G18031" s="3">
        <v>1694724.716909</v>
      </c>
      <c r="H18031" s="3">
        <v>-323274.14987119997</v>
      </c>
      <c r="I18031" s="6">
        <v>80.924680766985105</v>
      </c>
      <c r="J18031" s="3">
        <v>1448000.6851518101</v>
      </c>
      <c r="K18031" s="3">
        <v>1675124.7556582601</v>
      </c>
      <c r="L18031" s="6">
        <v>-227124.070506458</v>
      </c>
      <c r="M18031" s="6">
        <v>86.441363860257297</v>
      </c>
      <c r="N18031" s="2" t="s">
        <v>15</v>
      </c>
      <c r="O18031" s="1"/>
      <c r="P18031" s="1"/>
    </row>
    <row r="18032" spans="1:16" x14ac:dyDescent="0.2">
      <c r="A18032" s="2" t="s">
        <v>302</v>
      </c>
      <c r="B18032" s="2" t="s">
        <v>13</v>
      </c>
      <c r="C18032" s="2" t="s">
        <v>49</v>
      </c>
      <c r="D18032" s="4">
        <v>0.947133921344809</v>
      </c>
      <c r="E18032" s="5">
        <v>2871</v>
      </c>
      <c r="F18032" s="3">
        <v>642822.61845407996</v>
      </c>
      <c r="G18032" s="3">
        <v>506397.09852499998</v>
      </c>
      <c r="H18032" s="3">
        <v>136425.51992908001</v>
      </c>
      <c r="I18032" s="6">
        <v>126.940422906539</v>
      </c>
      <c r="J18032" s="3">
        <v>678702.98377799999</v>
      </c>
      <c r="K18032" s="3">
        <v>507356.15590582503</v>
      </c>
      <c r="L18032" s="6">
        <v>171346.827872175</v>
      </c>
      <c r="M18032" s="6">
        <v>133.77249411042499</v>
      </c>
      <c r="N18032" s="2" t="s">
        <v>15</v>
      </c>
      <c r="O18032" s="1"/>
      <c r="P18032" s="1"/>
    </row>
    <row r="18033" spans="1:16" x14ac:dyDescent="0.2">
      <c r="A18033" s="2" t="s">
        <v>302</v>
      </c>
      <c r="B18033" s="2" t="s">
        <v>13</v>
      </c>
      <c r="C18033" s="2" t="s">
        <v>164</v>
      </c>
      <c r="D18033" s="4">
        <v>0.947133921344809</v>
      </c>
      <c r="E18033" s="5">
        <v>83</v>
      </c>
      <c r="F18033" s="3">
        <v>50082.680942239997</v>
      </c>
      <c r="G18033" s="3">
        <v>26486.172308000001</v>
      </c>
      <c r="H18033" s="3">
        <v>23596.508634239999</v>
      </c>
      <c r="I18033" s="6">
        <v>189.089915899674</v>
      </c>
      <c r="J18033" s="3">
        <v>52878.140898099198</v>
      </c>
      <c r="K18033" s="3">
        <v>25881.441926894699</v>
      </c>
      <c r="L18033" s="6">
        <v>26996.6989712045</v>
      </c>
      <c r="M18033" s="6">
        <v>204.30909934407799</v>
      </c>
      <c r="N18033" s="2" t="s">
        <v>15</v>
      </c>
      <c r="O18033" s="1"/>
      <c r="P18033" s="1"/>
    </row>
    <row r="18034" spans="1:16" x14ac:dyDescent="0.2">
      <c r="A18034" s="2" t="s">
        <v>302</v>
      </c>
      <c r="B18034" s="2" t="s">
        <v>13</v>
      </c>
      <c r="C18034" s="2" t="s">
        <v>25</v>
      </c>
      <c r="D18034" s="4">
        <v>0.947133921344809</v>
      </c>
      <c r="E18034" s="5">
        <v>10410</v>
      </c>
      <c r="F18034" s="3">
        <v>1993826.94078435</v>
      </c>
      <c r="G18034" s="3">
        <v>1533167.8127900001</v>
      </c>
      <c r="H18034" s="3">
        <v>460659.12799434998</v>
      </c>
      <c r="I18034" s="6">
        <v>130.046230044189</v>
      </c>
      <c r="J18034" s="3">
        <v>2105116.1782415798</v>
      </c>
      <c r="K18034" s="3">
        <v>1522610.23007155</v>
      </c>
      <c r="L18034" s="6">
        <v>582505.948170032</v>
      </c>
      <c r="M18034" s="6">
        <v>138.25706255386601</v>
      </c>
      <c r="N18034" s="2" t="s">
        <v>15</v>
      </c>
      <c r="O18034" s="1"/>
      <c r="P18034" s="1"/>
    </row>
    <row r="18035" spans="1:16" x14ac:dyDescent="0.2">
      <c r="A18035" s="2" t="s">
        <v>302</v>
      </c>
      <c r="B18035" s="2" t="s">
        <v>13</v>
      </c>
      <c r="C18035" s="2" t="s">
        <v>107</v>
      </c>
      <c r="D18035" s="4">
        <v>0.947133921344809</v>
      </c>
      <c r="E18035" s="5">
        <v>1061</v>
      </c>
      <c r="F18035" s="3">
        <v>874080.92327512999</v>
      </c>
      <c r="G18035" s="3">
        <v>250766.535279</v>
      </c>
      <c r="H18035" s="3">
        <v>623314.38799613004</v>
      </c>
      <c r="I18035" s="6">
        <v>348.56362405080802</v>
      </c>
      <c r="J18035" s="3">
        <v>922869.41009783198</v>
      </c>
      <c r="K18035" s="3">
        <v>255288.206977019</v>
      </c>
      <c r="L18035" s="6">
        <v>667581.20312081301</v>
      </c>
      <c r="M18035" s="6">
        <v>361.500995688731</v>
      </c>
      <c r="N18035" s="2" t="s">
        <v>15</v>
      </c>
      <c r="O18035" s="1"/>
      <c r="P18035" s="1"/>
    </row>
    <row r="18036" spans="1:16" x14ac:dyDescent="0.2">
      <c r="A18036" s="2" t="s">
        <v>302</v>
      </c>
      <c r="B18036" s="2" t="s">
        <v>13</v>
      </c>
      <c r="C18036" s="2" t="s">
        <v>26</v>
      </c>
      <c r="D18036" s="4">
        <v>0.947133921344809</v>
      </c>
      <c r="E18036" s="5">
        <v>2725</v>
      </c>
      <c r="F18036" s="3">
        <v>391932.80217152002</v>
      </c>
      <c r="G18036" s="3">
        <v>344359.594277</v>
      </c>
      <c r="H18036" s="3">
        <v>47573.207894519997</v>
      </c>
      <c r="I18036" s="6">
        <v>113.814979656484</v>
      </c>
      <c r="J18036" s="3">
        <v>413809.27589946898</v>
      </c>
      <c r="K18036" s="3">
        <v>341010.37271608098</v>
      </c>
      <c r="L18036" s="6">
        <v>72798.903183387505</v>
      </c>
      <c r="M18036" s="6">
        <v>121.34800258524599</v>
      </c>
      <c r="N18036" s="2" t="s">
        <v>15</v>
      </c>
      <c r="O18036" s="1"/>
      <c r="P18036" s="1"/>
    </row>
    <row r="18037" spans="1:16" x14ac:dyDescent="0.2">
      <c r="A18037" s="2" t="s">
        <v>302</v>
      </c>
      <c r="B18037" s="2" t="s">
        <v>13</v>
      </c>
      <c r="C18037" s="2" t="s">
        <v>86</v>
      </c>
      <c r="D18037" s="4">
        <v>0.947133921344809</v>
      </c>
      <c r="E18037" s="5">
        <v>5833</v>
      </c>
      <c r="F18037" s="3">
        <v>1055623.09834752</v>
      </c>
      <c r="G18037" s="3">
        <v>976896.79386500001</v>
      </c>
      <c r="H18037" s="3">
        <v>78726.304482520005</v>
      </c>
      <c r="I18037" s="6">
        <v>108.058814910329</v>
      </c>
      <c r="J18037" s="3">
        <v>1114544.70646418</v>
      </c>
      <c r="K18037" s="3">
        <v>975211.58498070505</v>
      </c>
      <c r="L18037" s="6">
        <v>139333.121483478</v>
      </c>
      <c r="M18037" s="6">
        <v>114.287476033853</v>
      </c>
      <c r="N18037" s="2" t="s">
        <v>15</v>
      </c>
      <c r="O18037" s="1"/>
      <c r="P18037" s="1"/>
    </row>
    <row r="18038" spans="1:16" x14ac:dyDescent="0.2">
      <c r="A18038" s="2" t="s">
        <v>302</v>
      </c>
      <c r="B18038" s="2" t="s">
        <v>13</v>
      </c>
      <c r="C18038" s="2" t="s">
        <v>171</v>
      </c>
      <c r="D18038" s="4">
        <v>0.947133921344809</v>
      </c>
      <c r="E18038" s="5">
        <v>6504</v>
      </c>
      <c r="F18038" s="3">
        <v>624032.54185506003</v>
      </c>
      <c r="G18038" s="3">
        <v>1368361.178272</v>
      </c>
      <c r="H18038" s="3">
        <v>-744328.63641694002</v>
      </c>
      <c r="I18038" s="6">
        <v>45.604373447886303</v>
      </c>
      <c r="J18038" s="3">
        <v>658864.10336672806</v>
      </c>
      <c r="K18038" s="3">
        <v>1354416.4042134001</v>
      </c>
      <c r="L18038" s="6">
        <v>-695552.30084667401</v>
      </c>
      <c r="M18038" s="6">
        <v>48.645608641263699</v>
      </c>
      <c r="N18038" s="2" t="s">
        <v>15</v>
      </c>
      <c r="O18038" s="1"/>
      <c r="P18038" s="1"/>
    </row>
    <row r="18039" spans="1:16" x14ac:dyDescent="0.2">
      <c r="A18039" s="2" t="s">
        <v>302</v>
      </c>
      <c r="B18039" s="2" t="s">
        <v>13</v>
      </c>
      <c r="C18039" s="2" t="s">
        <v>70</v>
      </c>
      <c r="D18039" s="4">
        <v>0.947133921344809</v>
      </c>
      <c r="E18039" s="5">
        <v>3217</v>
      </c>
      <c r="F18039" s="3">
        <v>248003.71882303001</v>
      </c>
      <c r="G18039" s="3">
        <v>662846.12617599999</v>
      </c>
      <c r="H18039" s="3">
        <v>-414842.40735296998</v>
      </c>
      <c r="I18039" s="6">
        <v>37.414975969427303</v>
      </c>
      <c r="J18039" s="3">
        <v>261846.517407904</v>
      </c>
      <c r="K18039" s="3">
        <v>644774.888368343</v>
      </c>
      <c r="L18039" s="6">
        <v>-382928.37096043897</v>
      </c>
      <c r="M18039" s="6">
        <v>40.6105327815308</v>
      </c>
      <c r="N18039" s="2" t="s">
        <v>15</v>
      </c>
      <c r="O18039" s="1"/>
      <c r="P18039" s="1"/>
    </row>
    <row r="18040" spans="1:16" x14ac:dyDescent="0.2">
      <c r="A18040" s="2" t="s">
        <v>302</v>
      </c>
      <c r="B18040" s="2" t="s">
        <v>13</v>
      </c>
      <c r="C18040" s="2" t="s">
        <v>172</v>
      </c>
      <c r="D18040" s="4">
        <v>0.947133921344809</v>
      </c>
      <c r="E18040" s="5">
        <v>726</v>
      </c>
      <c r="F18040" s="3">
        <v>172493.0208991</v>
      </c>
      <c r="G18040" s="3">
        <v>184358.17851</v>
      </c>
      <c r="H18040" s="3">
        <v>-11865.1576109</v>
      </c>
      <c r="I18040" s="6">
        <v>93.564073095755603</v>
      </c>
      <c r="J18040" s="3">
        <v>182121.046466356</v>
      </c>
      <c r="K18040" s="3">
        <v>180520.07687737301</v>
      </c>
      <c r="L18040" s="6">
        <v>1600.96958898299</v>
      </c>
      <c r="M18040" s="6">
        <v>100.886865115879</v>
      </c>
      <c r="N18040" s="2" t="s">
        <v>15</v>
      </c>
      <c r="O18040" s="1"/>
      <c r="P18040" s="1"/>
    </row>
    <row r="18041" spans="1:16" x14ac:dyDescent="0.2">
      <c r="A18041" s="2" t="s">
        <v>302</v>
      </c>
      <c r="B18041" s="2" t="s">
        <v>13</v>
      </c>
      <c r="C18041" s="2" t="s">
        <v>50</v>
      </c>
      <c r="D18041" s="4">
        <v>0.947133921344809</v>
      </c>
      <c r="E18041" s="5">
        <v>8375</v>
      </c>
      <c r="F18041" s="3">
        <v>953198.20407539001</v>
      </c>
      <c r="G18041" s="3">
        <v>1396074.8527939999</v>
      </c>
      <c r="H18041" s="3">
        <v>-442876.64871861</v>
      </c>
      <c r="I18041" s="6">
        <v>68.277012666457694</v>
      </c>
      <c r="J18041" s="3">
        <v>1006402.7721887199</v>
      </c>
      <c r="K18041" s="3">
        <v>1389861.80299459</v>
      </c>
      <c r="L18041" s="6">
        <v>-383459.03080586903</v>
      </c>
      <c r="M18041" s="6">
        <v>72.410276332533996</v>
      </c>
      <c r="N18041" s="2" t="s">
        <v>15</v>
      </c>
      <c r="O18041" s="1"/>
      <c r="P18041" s="1"/>
    </row>
    <row r="18042" spans="1:16" x14ac:dyDescent="0.2">
      <c r="A18042" s="2" t="s">
        <v>302</v>
      </c>
      <c r="B18042" s="2" t="s">
        <v>13</v>
      </c>
      <c r="C18042" s="2" t="s">
        <v>28</v>
      </c>
      <c r="D18042" s="4">
        <v>0.947133921344809</v>
      </c>
      <c r="E18042" s="5">
        <v>13165</v>
      </c>
      <c r="F18042" s="3">
        <v>4383233.17122446</v>
      </c>
      <c r="G18042" s="3">
        <v>3150971.6319479998</v>
      </c>
      <c r="H18042" s="3">
        <v>1232261.53927646</v>
      </c>
      <c r="I18042" s="6">
        <v>139.107351103464</v>
      </c>
      <c r="J18042" s="3">
        <v>4627891.6554913698</v>
      </c>
      <c r="K18042" s="3">
        <v>3181432.1412347401</v>
      </c>
      <c r="L18042" s="6">
        <v>1446459.5142566301</v>
      </c>
      <c r="M18042" s="6">
        <v>145.465672377826</v>
      </c>
      <c r="N18042" s="2" t="s">
        <v>15</v>
      </c>
      <c r="O18042" s="1"/>
      <c r="P18042" s="1"/>
    </row>
    <row r="18043" spans="1:16" x14ac:dyDescent="0.2">
      <c r="A18043" s="2" t="s">
        <v>302</v>
      </c>
      <c r="B18043" s="2" t="s">
        <v>13</v>
      </c>
      <c r="C18043" s="2" t="s">
        <v>29</v>
      </c>
      <c r="D18043" s="4">
        <v>0.947133921344809</v>
      </c>
      <c r="E18043" s="5">
        <v>4884</v>
      </c>
      <c r="F18043" s="3">
        <v>925126.71286029997</v>
      </c>
      <c r="G18043" s="3">
        <v>1361857.473734</v>
      </c>
      <c r="H18043" s="3">
        <v>-436730.76087370003</v>
      </c>
      <c r="I18043" s="6">
        <v>67.931243225015905</v>
      </c>
      <c r="J18043" s="3">
        <v>976764.417376942</v>
      </c>
      <c r="K18043" s="3">
        <v>1365735.6472692699</v>
      </c>
      <c r="L18043" s="6">
        <v>-388971.229892331</v>
      </c>
      <c r="M18043" s="6">
        <v>71.519288475038195</v>
      </c>
      <c r="N18043" s="2" t="s">
        <v>15</v>
      </c>
      <c r="O18043" s="1"/>
      <c r="P18043" s="1"/>
    </row>
    <row r="18044" spans="1:16" x14ac:dyDescent="0.2">
      <c r="A18044" s="2" t="s">
        <v>302</v>
      </c>
      <c r="B18044" s="2" t="s">
        <v>13</v>
      </c>
      <c r="C18044" s="2" t="s">
        <v>108</v>
      </c>
      <c r="D18044" s="4">
        <v>0.947133921344809</v>
      </c>
      <c r="E18044" s="5">
        <v>6002</v>
      </c>
      <c r="F18044" s="3">
        <v>456224.15679245</v>
      </c>
      <c r="G18044" s="3">
        <v>870678.83667500003</v>
      </c>
      <c r="H18044" s="3">
        <v>-414454.67988254997</v>
      </c>
      <c r="I18044" s="6">
        <v>52.398673032493299</v>
      </c>
      <c r="J18044" s="3">
        <v>481689.17458332598</v>
      </c>
      <c r="K18044" s="3">
        <v>862227.86443142197</v>
      </c>
      <c r="L18044" s="6">
        <v>-380538.68984809599</v>
      </c>
      <c r="M18044" s="6">
        <v>55.8656469425244</v>
      </c>
      <c r="N18044" s="2" t="s">
        <v>15</v>
      </c>
      <c r="O18044" s="1"/>
      <c r="P18044" s="1"/>
    </row>
    <row r="18045" spans="1:16" x14ac:dyDescent="0.2">
      <c r="A18045" s="2" t="s">
        <v>302</v>
      </c>
      <c r="B18045" s="2" t="s">
        <v>13</v>
      </c>
      <c r="C18045" s="2" t="s">
        <v>30</v>
      </c>
      <c r="D18045" s="4">
        <v>0.947133921344809</v>
      </c>
      <c r="E18045" s="5">
        <v>14772</v>
      </c>
      <c r="F18045" s="3">
        <v>1448867.25688477</v>
      </c>
      <c r="G18045" s="3">
        <v>2314910.0242960001</v>
      </c>
      <c r="H18045" s="3">
        <v>-866042.76741123095</v>
      </c>
      <c r="I18045" s="6">
        <v>62.588491201742997</v>
      </c>
      <c r="J18045" s="3">
        <v>1529738.5345755201</v>
      </c>
      <c r="K18045" s="3">
        <v>2297091.4689557799</v>
      </c>
      <c r="L18045" s="6">
        <v>-767352.93438025995</v>
      </c>
      <c r="M18045" s="6">
        <v>66.594585163424597</v>
      </c>
      <c r="N18045" s="2" t="s">
        <v>15</v>
      </c>
      <c r="O18045" s="1"/>
      <c r="P18045" s="1"/>
    </row>
    <row r="18046" spans="1:16" x14ac:dyDescent="0.2">
      <c r="A18046" s="2" t="s">
        <v>302</v>
      </c>
      <c r="B18046" s="2" t="s">
        <v>13</v>
      </c>
      <c r="C18046" s="2" t="s">
        <v>178</v>
      </c>
      <c r="D18046" s="4">
        <v>0.947133921344809</v>
      </c>
      <c r="E18046" s="5">
        <v>6</v>
      </c>
      <c r="F18046" s="3">
        <v>443.50113974999999</v>
      </c>
      <c r="G18046" s="3">
        <v>524.20829400000002</v>
      </c>
      <c r="H18046" s="3">
        <v>-80.707154250000002</v>
      </c>
      <c r="I18046" s="6">
        <v>84.603991357298099</v>
      </c>
      <c r="J18046" s="3">
        <v>468.25599818057998</v>
      </c>
      <c r="K18046" s="3">
        <v>538.26711940847599</v>
      </c>
      <c r="L18046" s="6">
        <v>-70.011121227895998</v>
      </c>
      <c r="M18046" s="6">
        <v>86.993238356295294</v>
      </c>
      <c r="N18046" s="2" t="s">
        <v>15</v>
      </c>
      <c r="O18046" s="1"/>
      <c r="P18046" s="1"/>
    </row>
    <row r="18047" spans="1:16" x14ac:dyDescent="0.2">
      <c r="A18047" s="2" t="s">
        <v>302</v>
      </c>
      <c r="B18047" s="2" t="s">
        <v>110</v>
      </c>
      <c r="C18047" s="2" t="s">
        <v>111</v>
      </c>
      <c r="D18047" s="4">
        <v>0.947133921344809</v>
      </c>
      <c r="E18047" s="5">
        <v>1872</v>
      </c>
      <c r="F18047" s="3">
        <v>135457.92000000001</v>
      </c>
      <c r="G18047" s="3">
        <v>193053.129984</v>
      </c>
      <c r="H18047" s="3">
        <v>-57595.209984000001</v>
      </c>
      <c r="I18047" s="6">
        <v>70.166135100335595</v>
      </c>
      <c r="J18047" s="3">
        <v>143018.76107199999</v>
      </c>
      <c r="K18047" s="3">
        <v>192744.51218280199</v>
      </c>
      <c r="L18047" s="6">
        <v>-49725.751110801997</v>
      </c>
      <c r="M18047" s="6">
        <v>74.201210427386201</v>
      </c>
      <c r="N18047" s="2" t="s">
        <v>15</v>
      </c>
      <c r="O18047" s="1"/>
      <c r="P18047" s="1"/>
    </row>
    <row r="18048" spans="1:16" x14ac:dyDescent="0.2">
      <c r="A18048" s="2" t="s">
        <v>302</v>
      </c>
      <c r="B18048" s="2" t="s">
        <v>110</v>
      </c>
      <c r="C18048" s="2" t="s">
        <v>112</v>
      </c>
      <c r="D18048" s="4">
        <v>0.947133921344809</v>
      </c>
      <c r="E18048" s="5">
        <v>1380</v>
      </c>
      <c r="F18048" s="3">
        <v>106715.4</v>
      </c>
      <c r="G18048" s="3">
        <v>188199.3216</v>
      </c>
      <c r="H18048" s="3">
        <v>-81483.921600000001</v>
      </c>
      <c r="I18048" s="6">
        <v>56.703392495119402</v>
      </c>
      <c r="J18048" s="3">
        <v>112671.922729235</v>
      </c>
      <c r="K18048" s="3">
        <v>189955.941614393</v>
      </c>
      <c r="L18048" s="6">
        <v>-77284.018885158002</v>
      </c>
      <c r="M18048" s="6">
        <v>59.314766240877503</v>
      </c>
      <c r="N18048" s="2" t="s">
        <v>15</v>
      </c>
      <c r="O18048" s="1"/>
      <c r="P18048" s="1"/>
    </row>
    <row r="18049" spans="1:16" x14ac:dyDescent="0.2">
      <c r="A18049" s="2" t="s">
        <v>302</v>
      </c>
      <c r="B18049" s="2" t="s">
        <v>110</v>
      </c>
      <c r="C18049" s="2" t="s">
        <v>113</v>
      </c>
      <c r="D18049" s="4">
        <v>0.947133921344809</v>
      </c>
      <c r="E18049" s="5">
        <v>588</v>
      </c>
      <c r="F18049" s="3">
        <v>37044</v>
      </c>
      <c r="G18049" s="3">
        <v>76992.558300000004</v>
      </c>
      <c r="H18049" s="3">
        <v>-39948.558299999997</v>
      </c>
      <c r="I18049" s="6">
        <v>48.1137408834485</v>
      </c>
      <c r="J18049" s="3">
        <v>39111.681215473996</v>
      </c>
      <c r="K18049" s="3">
        <v>76646.844604044207</v>
      </c>
      <c r="L18049" s="6">
        <v>-37535.163388570203</v>
      </c>
      <c r="M18049" s="6">
        <v>51.0284296992577</v>
      </c>
      <c r="N18049" s="2" t="s">
        <v>15</v>
      </c>
      <c r="O18049" s="1"/>
      <c r="P18049" s="1"/>
    </row>
    <row r="18050" spans="1:16" x14ac:dyDescent="0.2">
      <c r="A18050" s="2" t="s">
        <v>302</v>
      </c>
      <c r="B18050" s="2" t="s">
        <v>110</v>
      </c>
      <c r="C18050" s="2" t="s">
        <v>451</v>
      </c>
      <c r="D18050" s="4">
        <v>0.947133921344809</v>
      </c>
      <c r="E18050" s="5">
        <v>1578</v>
      </c>
      <c r="F18050" s="3">
        <v>235626.96</v>
      </c>
      <c r="G18050" s="3">
        <v>183112.65223800001</v>
      </c>
      <c r="H18050" s="3">
        <v>52514.307761999997</v>
      </c>
      <c r="I18050" s="6">
        <v>128.678688839996</v>
      </c>
      <c r="J18050" s="3">
        <v>248778.92628472199</v>
      </c>
      <c r="K18050" s="3">
        <v>182696.94947262399</v>
      </c>
      <c r="L18050" s="6">
        <v>66081.976812098001</v>
      </c>
      <c r="M18050" s="6">
        <v>136.17026830653199</v>
      </c>
      <c r="N18050" s="2" t="s">
        <v>15</v>
      </c>
      <c r="O18050" s="1"/>
      <c r="P18050" s="1"/>
    </row>
    <row r="18051" spans="1:16" x14ac:dyDescent="0.2">
      <c r="A18051" s="2" t="s">
        <v>302</v>
      </c>
      <c r="B18051" s="2" t="s">
        <v>54</v>
      </c>
      <c r="C18051" s="2" t="s">
        <v>72</v>
      </c>
      <c r="D18051" s="4">
        <v>0.947133921344809</v>
      </c>
      <c r="E18051" s="5">
        <v>42250</v>
      </c>
      <c r="F18051" s="3">
        <v>1222292.5</v>
      </c>
      <c r="G18051" s="3">
        <v>1379414.12375</v>
      </c>
      <c r="H18051" s="3">
        <v>-157121.62375</v>
      </c>
      <c r="I18051" s="6">
        <v>88.609539293184994</v>
      </c>
      <c r="J18051" s="3">
        <v>1290517.0773152099</v>
      </c>
      <c r="K18051" s="3">
        <v>1392140.8330120901</v>
      </c>
      <c r="L18051" s="6">
        <v>-101623.75569688001</v>
      </c>
      <c r="M18051" s="6">
        <v>92.700181383444999</v>
      </c>
      <c r="N18051" s="2" t="s">
        <v>56</v>
      </c>
      <c r="O18051" s="1"/>
      <c r="P18051" s="1"/>
    </row>
    <row r="18052" spans="1:16" x14ac:dyDescent="0.2">
      <c r="A18052" s="2" t="s">
        <v>302</v>
      </c>
      <c r="B18052" s="2" t="s">
        <v>54</v>
      </c>
      <c r="C18052" s="2" t="s">
        <v>55</v>
      </c>
      <c r="D18052" s="4">
        <v>0.947133921344809</v>
      </c>
      <c r="E18052" s="5">
        <v>7161364</v>
      </c>
      <c r="F18052" s="3">
        <v>13838444.34</v>
      </c>
      <c r="G18052" s="3">
        <v>15902478.762891</v>
      </c>
      <c r="H18052" s="3">
        <v>-2064034.4228910001</v>
      </c>
      <c r="I18052" s="6">
        <v>87.020674866691294</v>
      </c>
      <c r="J18052" s="3">
        <v>14610863.3933744</v>
      </c>
      <c r="K18052" s="3">
        <v>16105912.4926276</v>
      </c>
      <c r="L18052" s="6">
        <v>-1495049.09925321</v>
      </c>
      <c r="M18052" s="6">
        <v>90.717389654652905</v>
      </c>
      <c r="N18052" s="2" t="s">
        <v>56</v>
      </c>
      <c r="O18052" s="1"/>
      <c r="P18052" s="1"/>
    </row>
    <row r="18053" spans="1:16" x14ac:dyDescent="0.2">
      <c r="A18053" s="2" t="s">
        <v>302</v>
      </c>
      <c r="B18053" s="2" t="s">
        <v>57</v>
      </c>
      <c r="C18053" s="2" t="s">
        <v>14</v>
      </c>
      <c r="D18053" s="4">
        <v>0.947133921344809</v>
      </c>
      <c r="E18053" s="5">
        <v>1257</v>
      </c>
      <c r="F18053" s="3">
        <v>1595582.5246126801</v>
      </c>
      <c r="G18053" s="3">
        <v>1702673.62478</v>
      </c>
      <c r="H18053" s="3">
        <v>-107091.10016731999</v>
      </c>
      <c r="I18053" s="6">
        <v>93.710415278138996</v>
      </c>
      <c r="J18053" s="3">
        <v>1684642.9936192699</v>
      </c>
      <c r="K18053" s="3">
        <v>1711968.53252641</v>
      </c>
      <c r="L18053" s="6">
        <v>-27325.5389071344</v>
      </c>
      <c r="M18053" s="6">
        <v>98.403852735142905</v>
      </c>
      <c r="N18053" s="2" t="s">
        <v>58</v>
      </c>
      <c r="O18053" s="1"/>
      <c r="P18053" s="1"/>
    </row>
    <row r="18054" spans="1:16" x14ac:dyDescent="0.2">
      <c r="A18054" s="2" t="s">
        <v>302</v>
      </c>
      <c r="B18054" s="2" t="s">
        <v>57</v>
      </c>
      <c r="C18054" s="2" t="s">
        <v>16</v>
      </c>
      <c r="D18054" s="4">
        <v>0.947133921344809</v>
      </c>
      <c r="E18054" s="5">
        <v>6793</v>
      </c>
      <c r="F18054" s="3">
        <v>4999905.6013616798</v>
      </c>
      <c r="G18054" s="3">
        <v>4310371.2291839998</v>
      </c>
      <c r="H18054" s="3">
        <v>689534.37217768002</v>
      </c>
      <c r="I18054" s="6">
        <v>115.99709944955799</v>
      </c>
      <c r="J18054" s="3">
        <v>5278984.8285261104</v>
      </c>
      <c r="K18054" s="3">
        <v>4346699.4760681204</v>
      </c>
      <c r="L18054" s="6">
        <v>932285.35245798295</v>
      </c>
      <c r="M18054" s="6">
        <v>121.44812075439999</v>
      </c>
      <c r="N18054" s="2" t="s">
        <v>58</v>
      </c>
      <c r="O18054" s="1"/>
      <c r="P18054" s="1"/>
    </row>
    <row r="18055" spans="1:16" x14ac:dyDescent="0.2">
      <c r="A18055" s="2" t="s">
        <v>302</v>
      </c>
      <c r="B18055" s="2" t="s">
        <v>57</v>
      </c>
      <c r="C18055" s="2" t="s">
        <v>99</v>
      </c>
      <c r="D18055" s="4">
        <v>0.947133921344809</v>
      </c>
      <c r="E18055" s="5">
        <v>368</v>
      </c>
      <c r="F18055" s="3">
        <v>985934.42308012</v>
      </c>
      <c r="G18055" s="3">
        <v>830370.82260199997</v>
      </c>
      <c r="H18055" s="3">
        <v>155563.60047812</v>
      </c>
      <c r="I18055" s="6">
        <v>118.734232495147</v>
      </c>
      <c r="J18055" s="3">
        <v>1040966.22543116</v>
      </c>
      <c r="K18055" s="3">
        <v>837056.84999398503</v>
      </c>
      <c r="L18055" s="6">
        <v>203909.375437176</v>
      </c>
      <c r="M18055" s="6">
        <v>124.3602779714</v>
      </c>
      <c r="N18055" s="2" t="s">
        <v>58</v>
      </c>
      <c r="O18055" s="1"/>
      <c r="P18055" s="1"/>
    </row>
    <row r="18056" spans="1:16" x14ac:dyDescent="0.2">
      <c r="A18056" s="2" t="s">
        <v>302</v>
      </c>
      <c r="B18056" s="2" t="s">
        <v>57</v>
      </c>
      <c r="C18056" s="2" t="s">
        <v>100</v>
      </c>
      <c r="D18056" s="4">
        <v>0.947133921344809</v>
      </c>
      <c r="E18056" s="5">
        <v>7571</v>
      </c>
      <c r="F18056" s="3">
        <v>6240489.5048556197</v>
      </c>
      <c r="G18056" s="3">
        <v>5105716.2262260001</v>
      </c>
      <c r="H18056" s="3">
        <v>1134773.2786296201</v>
      </c>
      <c r="I18056" s="6">
        <v>122.225545415171</v>
      </c>
      <c r="J18056" s="3">
        <v>6588814.2787610404</v>
      </c>
      <c r="K18056" s="3">
        <v>5141017.4705599304</v>
      </c>
      <c r="L18056" s="6">
        <v>1447796.80820111</v>
      </c>
      <c r="M18056" s="6">
        <v>128.16167843217701</v>
      </c>
      <c r="N18056" s="2" t="s">
        <v>58</v>
      </c>
      <c r="O18056" s="1"/>
      <c r="P18056" s="1"/>
    </row>
    <row r="18057" spans="1:16" x14ac:dyDescent="0.2">
      <c r="A18057" s="2" t="s">
        <v>302</v>
      </c>
      <c r="B18057" s="2" t="s">
        <v>57</v>
      </c>
      <c r="C18057" s="2" t="s">
        <v>118</v>
      </c>
      <c r="D18057" s="4">
        <v>0.947133921344809</v>
      </c>
      <c r="E18057" s="5">
        <v>2451</v>
      </c>
      <c r="F18057" s="3">
        <v>1922333.2409802701</v>
      </c>
      <c r="G18057" s="3">
        <v>1932828.8191190001</v>
      </c>
      <c r="H18057" s="3">
        <v>-10495.5781387303</v>
      </c>
      <c r="I18057" s="6">
        <v>99.456983565491598</v>
      </c>
      <c r="J18057" s="3">
        <v>2029631.9217991901</v>
      </c>
      <c r="K18057" s="3">
        <v>1993933.4931339</v>
      </c>
      <c r="L18057" s="6">
        <v>35698.428665289197</v>
      </c>
      <c r="M18057" s="6">
        <v>101.79035202468999</v>
      </c>
      <c r="N18057" s="2" t="s">
        <v>58</v>
      </c>
      <c r="O18057" s="1"/>
      <c r="P18057" s="1"/>
    </row>
    <row r="18058" spans="1:16" x14ac:dyDescent="0.2">
      <c r="A18058" s="2" t="s">
        <v>302</v>
      </c>
      <c r="B18058" s="2" t="s">
        <v>57</v>
      </c>
      <c r="C18058" s="2" t="s">
        <v>18</v>
      </c>
      <c r="D18058" s="4">
        <v>0.947133921344809</v>
      </c>
      <c r="E18058" s="5">
        <v>1583</v>
      </c>
      <c r="F18058" s="3">
        <v>2152476.3843867099</v>
      </c>
      <c r="G18058" s="3">
        <v>2729846.7858310002</v>
      </c>
      <c r="H18058" s="3">
        <v>-577370.40144428995</v>
      </c>
      <c r="I18058" s="6">
        <v>78.849714041056302</v>
      </c>
      <c r="J18058" s="3">
        <v>2272620.9418521002</v>
      </c>
      <c r="K18058" s="3">
        <v>2760866.85210298</v>
      </c>
      <c r="L18058" s="6">
        <v>-488245.91025088</v>
      </c>
      <c r="M18058" s="6">
        <v>82.315485084730597</v>
      </c>
      <c r="N18058" s="2" t="s">
        <v>58</v>
      </c>
      <c r="O18058" s="1"/>
      <c r="P18058" s="1"/>
    </row>
    <row r="18059" spans="1:16" x14ac:dyDescent="0.2">
      <c r="A18059" s="2" t="s">
        <v>302</v>
      </c>
      <c r="B18059" s="2" t="s">
        <v>57</v>
      </c>
      <c r="C18059" s="2" t="s">
        <v>19</v>
      </c>
      <c r="D18059" s="4">
        <v>0.947133921344809</v>
      </c>
      <c r="E18059" s="5">
        <v>696</v>
      </c>
      <c r="F18059" s="3">
        <v>1892008.83386763</v>
      </c>
      <c r="G18059" s="3">
        <v>1063063.2655839999</v>
      </c>
      <c r="H18059" s="3">
        <v>828945.56828362995</v>
      </c>
      <c r="I18059" s="6">
        <v>177.97706826302999</v>
      </c>
      <c r="J18059" s="3">
        <v>1997614.90031021</v>
      </c>
      <c r="K18059" s="3">
        <v>1071662.6710403699</v>
      </c>
      <c r="L18059" s="6">
        <v>925952.22926984204</v>
      </c>
      <c r="M18059" s="6">
        <v>186.40332954500801</v>
      </c>
      <c r="N18059" s="2" t="s">
        <v>58</v>
      </c>
      <c r="O18059" s="1"/>
      <c r="P18059" s="1"/>
    </row>
    <row r="18060" spans="1:16" x14ac:dyDescent="0.2">
      <c r="A18060" s="2" t="s">
        <v>302</v>
      </c>
      <c r="B18060" s="2" t="s">
        <v>57</v>
      </c>
      <c r="C18060" s="2" t="s">
        <v>20</v>
      </c>
      <c r="D18060" s="4">
        <v>0.947133921344809</v>
      </c>
      <c r="E18060" s="5">
        <v>8097</v>
      </c>
      <c r="F18060" s="3">
        <v>4023610.3797899401</v>
      </c>
      <c r="G18060" s="3">
        <v>3903575.4846379999</v>
      </c>
      <c r="H18060" s="3">
        <v>120034.895151939</v>
      </c>
      <c r="I18060" s="6">
        <v>103.074998693488</v>
      </c>
      <c r="J18060" s="3">
        <v>4248195.8349426799</v>
      </c>
      <c r="K18060" s="3">
        <v>3935789.5345223802</v>
      </c>
      <c r="L18060" s="6">
        <v>312406.30042029498</v>
      </c>
      <c r="M18060" s="6">
        <v>107.937576379023</v>
      </c>
      <c r="N18060" s="2" t="s">
        <v>58</v>
      </c>
      <c r="O18060" s="1"/>
      <c r="P18060" s="1"/>
    </row>
    <row r="18061" spans="1:16" x14ac:dyDescent="0.2">
      <c r="A18061" s="2" t="s">
        <v>302</v>
      </c>
      <c r="B18061" s="2" t="s">
        <v>57</v>
      </c>
      <c r="C18061" s="2" t="s">
        <v>21</v>
      </c>
      <c r="D18061" s="4">
        <v>0.947133921344809</v>
      </c>
      <c r="E18061" s="5">
        <v>2192</v>
      </c>
      <c r="F18061" s="3">
        <v>1224687.9300113299</v>
      </c>
      <c r="G18061" s="3">
        <v>1956985.676004</v>
      </c>
      <c r="H18061" s="3">
        <v>-732297.745992671</v>
      </c>
      <c r="I18061" s="6">
        <v>62.580321615436603</v>
      </c>
      <c r="J18061" s="3">
        <v>1293046.21280212</v>
      </c>
      <c r="K18061" s="3">
        <v>1974778.9803747099</v>
      </c>
      <c r="L18061" s="6">
        <v>-681732.76757259003</v>
      </c>
      <c r="M18061" s="6">
        <v>65.478021877504901</v>
      </c>
      <c r="N18061" s="2" t="s">
        <v>58</v>
      </c>
      <c r="O18061" s="1"/>
      <c r="P18061" s="1"/>
    </row>
    <row r="18062" spans="1:16" x14ac:dyDescent="0.2">
      <c r="A18062" s="2" t="s">
        <v>302</v>
      </c>
      <c r="B18062" s="2" t="s">
        <v>57</v>
      </c>
      <c r="C18062" s="2" t="s">
        <v>48</v>
      </c>
      <c r="D18062" s="4">
        <v>0.947133921344809</v>
      </c>
      <c r="E18062" s="5">
        <v>392</v>
      </c>
      <c r="F18062" s="3">
        <v>123740.37572361001</v>
      </c>
      <c r="G18062" s="3">
        <v>342345.38494000002</v>
      </c>
      <c r="H18062" s="3">
        <v>-218605.00921639</v>
      </c>
      <c r="I18062" s="6">
        <v>36.144893773081499</v>
      </c>
      <c r="J18062" s="3">
        <v>130647.179807386</v>
      </c>
      <c r="K18062" s="3">
        <v>342423.95934090699</v>
      </c>
      <c r="L18062" s="6">
        <v>-211776.77953352101</v>
      </c>
      <c r="M18062" s="6">
        <v>38.153632724431503</v>
      </c>
      <c r="N18062" s="2" t="s">
        <v>58</v>
      </c>
      <c r="O18062" s="1"/>
      <c r="P18062" s="1"/>
    </row>
    <row r="18063" spans="1:16" x14ac:dyDescent="0.2">
      <c r="A18063" s="2" t="s">
        <v>302</v>
      </c>
      <c r="B18063" s="2" t="s">
        <v>57</v>
      </c>
      <c r="C18063" s="2" t="s">
        <v>23</v>
      </c>
      <c r="D18063" s="4">
        <v>0.947133921344809</v>
      </c>
      <c r="E18063" s="5">
        <v>186</v>
      </c>
      <c r="F18063" s="3">
        <v>44122.267396280004</v>
      </c>
      <c r="G18063" s="3">
        <v>69006.738243</v>
      </c>
      <c r="H18063" s="3">
        <v>-24884.47084672</v>
      </c>
      <c r="I18063" s="6">
        <v>63.939071052609499</v>
      </c>
      <c r="J18063" s="3">
        <v>46585.035549811197</v>
      </c>
      <c r="K18063" s="3">
        <v>69959.601511146393</v>
      </c>
      <c r="L18063" s="6">
        <v>-23374.5659613352</v>
      </c>
      <c r="M18063" s="6">
        <v>66.588480413784197</v>
      </c>
      <c r="N18063" s="2" t="s">
        <v>58</v>
      </c>
      <c r="O18063" s="1"/>
      <c r="P18063" s="1"/>
    </row>
    <row r="18064" spans="1:16" x14ac:dyDescent="0.2">
      <c r="A18064" s="2" t="s">
        <v>302</v>
      </c>
      <c r="B18064" s="2" t="s">
        <v>57</v>
      </c>
      <c r="C18064" s="2" t="s">
        <v>69</v>
      </c>
      <c r="D18064" s="4">
        <v>0.947133921344809</v>
      </c>
      <c r="E18064" s="5">
        <v>6148</v>
      </c>
      <c r="F18064" s="3">
        <v>3262187.5739590302</v>
      </c>
      <c r="G18064" s="3">
        <v>3582403.706555</v>
      </c>
      <c r="H18064" s="3">
        <v>-320216.13259596803</v>
      </c>
      <c r="I18064" s="6">
        <v>91.061416891400498</v>
      </c>
      <c r="J18064" s="3">
        <v>3444272.7690790901</v>
      </c>
      <c r="K18064" s="3">
        <v>3581847.4946113899</v>
      </c>
      <c r="L18064" s="6">
        <v>-137574.72553229201</v>
      </c>
      <c r="M18064" s="6">
        <v>96.159112699821506</v>
      </c>
      <c r="N18064" s="2" t="s">
        <v>58</v>
      </c>
      <c r="O18064" s="1"/>
      <c r="P18064" s="1"/>
    </row>
    <row r="18065" spans="1:16" x14ac:dyDescent="0.2">
      <c r="A18065" s="2" t="s">
        <v>302</v>
      </c>
      <c r="B18065" s="2" t="s">
        <v>57</v>
      </c>
      <c r="C18065" s="2" t="s">
        <v>85</v>
      </c>
      <c r="D18065" s="4">
        <v>0.947133921344809</v>
      </c>
      <c r="E18065" s="5">
        <v>70</v>
      </c>
      <c r="F18065" s="3">
        <v>46318.108838979999</v>
      </c>
      <c r="G18065" s="3">
        <v>24254.302079000001</v>
      </c>
      <c r="H18065" s="3">
        <v>22063.806759980002</v>
      </c>
      <c r="I18065" s="6">
        <v>190.968631825046</v>
      </c>
      <c r="J18065" s="3">
        <v>48903.442053067003</v>
      </c>
      <c r="K18065" s="3">
        <v>23700.806940319599</v>
      </c>
      <c r="L18065" s="6">
        <v>25202.635112747401</v>
      </c>
      <c r="M18065" s="6">
        <v>206.33661198207099</v>
      </c>
      <c r="N18065" s="2" t="s">
        <v>58</v>
      </c>
      <c r="O18065" s="1"/>
      <c r="P18065" s="1"/>
    </row>
    <row r="18066" spans="1:16" x14ac:dyDescent="0.2">
      <c r="A18066" s="2" t="s">
        <v>302</v>
      </c>
      <c r="B18066" s="2" t="s">
        <v>57</v>
      </c>
      <c r="C18066" s="2" t="s">
        <v>24</v>
      </c>
      <c r="D18066" s="4">
        <v>0.947133921344809</v>
      </c>
      <c r="E18066" s="5">
        <v>2303</v>
      </c>
      <c r="F18066" s="3">
        <v>821403.85096095002</v>
      </c>
      <c r="G18066" s="3">
        <v>1005835.336919</v>
      </c>
      <c r="H18066" s="3">
        <v>-184431.48595805001</v>
      </c>
      <c r="I18066" s="6">
        <v>81.663849022943793</v>
      </c>
      <c r="J18066" s="3">
        <v>867252.06694599404</v>
      </c>
      <c r="K18066" s="3">
        <v>1021044.5595075299</v>
      </c>
      <c r="L18066" s="6">
        <v>-153792.492561533</v>
      </c>
      <c r="M18066" s="6">
        <v>84.937729589812406</v>
      </c>
      <c r="N18066" s="2" t="s">
        <v>58</v>
      </c>
      <c r="O18066" s="1"/>
      <c r="P18066" s="1"/>
    </row>
    <row r="18067" spans="1:16" x14ac:dyDescent="0.2">
      <c r="A18067" s="2" t="s">
        <v>302</v>
      </c>
      <c r="B18067" s="2" t="s">
        <v>57</v>
      </c>
      <c r="C18067" s="2" t="s">
        <v>49</v>
      </c>
      <c r="D18067" s="4">
        <v>0.947133921344809</v>
      </c>
      <c r="E18067" s="5">
        <v>5</v>
      </c>
      <c r="F18067" s="3">
        <v>5068.1525560999999</v>
      </c>
      <c r="G18067" s="3">
        <v>2481.2939329999999</v>
      </c>
      <c r="H18067" s="3">
        <v>2586.8586230999999</v>
      </c>
      <c r="I18067" s="6">
        <v>204.25442099769199</v>
      </c>
      <c r="J18067" s="3">
        <v>5351.04111666053</v>
      </c>
      <c r="K18067" s="3">
        <v>2586.0479916982699</v>
      </c>
      <c r="L18067" s="6">
        <v>2764.99312496226</v>
      </c>
      <c r="M18067" s="6">
        <v>206.919636984249</v>
      </c>
      <c r="N18067" s="2" t="s">
        <v>58</v>
      </c>
      <c r="O18067" s="1"/>
      <c r="P18067" s="1"/>
    </row>
    <row r="18068" spans="1:16" x14ac:dyDescent="0.2">
      <c r="A18068" s="2" t="s">
        <v>302</v>
      </c>
      <c r="B18068" s="2" t="s">
        <v>57</v>
      </c>
      <c r="C18068" s="2" t="s">
        <v>76</v>
      </c>
      <c r="D18068" s="4">
        <v>0.947133921344809</v>
      </c>
      <c r="E18068" s="5">
        <v>1</v>
      </c>
      <c r="F18068" s="3">
        <v>310.02952015</v>
      </c>
      <c r="G18068" s="3">
        <v>108.01738</v>
      </c>
      <c r="H18068" s="3">
        <v>202.01214014999999</v>
      </c>
      <c r="I18068" s="6">
        <v>287.018181842589</v>
      </c>
      <c r="J18068" s="3">
        <v>327.33440663786803</v>
      </c>
      <c r="K18068" s="3">
        <v>113.84979262131</v>
      </c>
      <c r="L18068" s="6">
        <v>213.484614016558</v>
      </c>
      <c r="M18068" s="6">
        <v>287.51427569715099</v>
      </c>
      <c r="N18068" s="2" t="s">
        <v>58</v>
      </c>
      <c r="O18068" s="1"/>
      <c r="P18068" s="1"/>
    </row>
    <row r="18069" spans="1:16" x14ac:dyDescent="0.2">
      <c r="A18069" s="2" t="s">
        <v>302</v>
      </c>
      <c r="B18069" s="2" t="s">
        <v>57</v>
      </c>
      <c r="C18069" s="2" t="s">
        <v>164</v>
      </c>
      <c r="D18069" s="4">
        <v>0.947133921344809</v>
      </c>
      <c r="E18069" s="5">
        <v>33</v>
      </c>
      <c r="F18069" s="3">
        <v>27661.257885930001</v>
      </c>
      <c r="G18069" s="3">
        <v>33877.535472000003</v>
      </c>
      <c r="H18069" s="3">
        <v>-6216.2775860700003</v>
      </c>
      <c r="I18069" s="6">
        <v>81.650738462932793</v>
      </c>
      <c r="J18069" s="3">
        <v>29205.223530221101</v>
      </c>
      <c r="K18069" s="3">
        <v>33815.144563294503</v>
      </c>
      <c r="L18069" s="6">
        <v>-4609.9210330734004</v>
      </c>
      <c r="M18069" s="6">
        <v>86.3672887027153</v>
      </c>
      <c r="N18069" s="2" t="s">
        <v>58</v>
      </c>
      <c r="O18069" s="1"/>
      <c r="P18069" s="1"/>
    </row>
    <row r="18070" spans="1:16" x14ac:dyDescent="0.2">
      <c r="A18070" s="2" t="s">
        <v>302</v>
      </c>
      <c r="B18070" s="2" t="s">
        <v>57</v>
      </c>
      <c r="C18070" s="2" t="s">
        <v>25</v>
      </c>
      <c r="D18070" s="4">
        <v>0.947133921344809</v>
      </c>
      <c r="E18070" s="5">
        <v>1943</v>
      </c>
      <c r="F18070" s="3">
        <v>1791730.8200914101</v>
      </c>
      <c r="G18070" s="3">
        <v>2395865.462789</v>
      </c>
      <c r="H18070" s="3">
        <v>-604134.64269759099</v>
      </c>
      <c r="I18070" s="6">
        <v>74.784283505037706</v>
      </c>
      <c r="J18070" s="3">
        <v>1891739.6787429799</v>
      </c>
      <c r="K18070" s="3">
        <v>2418564.76386787</v>
      </c>
      <c r="L18070" s="6">
        <v>-526825.08512488496</v>
      </c>
      <c r="M18070" s="6">
        <v>78.217449745593598</v>
      </c>
      <c r="N18070" s="2" t="s">
        <v>58</v>
      </c>
      <c r="O18070" s="1"/>
      <c r="P18070" s="1"/>
    </row>
    <row r="18071" spans="1:16" x14ac:dyDescent="0.2">
      <c r="A18071" s="2" t="s">
        <v>302</v>
      </c>
      <c r="B18071" s="2" t="s">
        <v>57</v>
      </c>
      <c r="C18071" s="2" t="s">
        <v>107</v>
      </c>
      <c r="D18071" s="4">
        <v>0.947133921344809</v>
      </c>
      <c r="E18071" s="5">
        <v>1</v>
      </c>
      <c r="F18071" s="3">
        <v>209.64732063</v>
      </c>
      <c r="G18071" s="3">
        <v>399.01637399999998</v>
      </c>
      <c r="H18071" s="3">
        <v>-189.36905336999999</v>
      </c>
      <c r="I18071" s="6">
        <v>52.541031970281999</v>
      </c>
      <c r="J18071" s="3">
        <v>221.34918400169599</v>
      </c>
      <c r="K18071" s="3">
        <v>363.27033664370498</v>
      </c>
      <c r="L18071" s="6">
        <v>-141.92115264200899</v>
      </c>
      <c r="M18071" s="6">
        <v>60.932358542336701</v>
      </c>
      <c r="N18071" s="2" t="s">
        <v>58</v>
      </c>
      <c r="O18071" s="1"/>
      <c r="P18071" s="1"/>
    </row>
    <row r="18072" spans="1:16" x14ac:dyDescent="0.2">
      <c r="A18072" s="2" t="s">
        <v>302</v>
      </c>
      <c r="B18072" s="2" t="s">
        <v>57</v>
      </c>
      <c r="C18072" s="2" t="s">
        <v>26</v>
      </c>
      <c r="D18072" s="4">
        <v>0.947133921344809</v>
      </c>
      <c r="E18072" s="5">
        <v>13</v>
      </c>
      <c r="F18072" s="3">
        <v>5638.9930457299997</v>
      </c>
      <c r="G18072" s="3">
        <v>6901.539186</v>
      </c>
      <c r="H18072" s="3">
        <v>-1262.54614027</v>
      </c>
      <c r="I18072" s="6">
        <v>81.706310632400402</v>
      </c>
      <c r="J18072" s="3">
        <v>5953.7441523827501</v>
      </c>
      <c r="K18072" s="3">
        <v>6850.8602896737002</v>
      </c>
      <c r="L18072" s="6">
        <v>-897.11613729094699</v>
      </c>
      <c r="M18072" s="6">
        <v>86.905058644340301</v>
      </c>
      <c r="N18072" s="2" t="s">
        <v>58</v>
      </c>
      <c r="O18072" s="1"/>
      <c r="P18072" s="1"/>
    </row>
    <row r="18073" spans="1:16" x14ac:dyDescent="0.2">
      <c r="A18073" s="2" t="s">
        <v>302</v>
      </c>
      <c r="B18073" s="2" t="s">
        <v>57</v>
      </c>
      <c r="C18073" s="2" t="s">
        <v>86</v>
      </c>
      <c r="D18073" s="4">
        <v>0.947133921344809</v>
      </c>
      <c r="E18073" s="5">
        <v>444</v>
      </c>
      <c r="F18073" s="3">
        <v>503915.08146145003</v>
      </c>
      <c r="G18073" s="3">
        <v>319827.04776500002</v>
      </c>
      <c r="H18073" s="3">
        <v>184088.03369645</v>
      </c>
      <c r="I18073" s="6">
        <v>157.55861956732099</v>
      </c>
      <c r="J18073" s="3">
        <v>532042.05878927396</v>
      </c>
      <c r="K18073" s="3">
        <v>321971.96358652302</v>
      </c>
      <c r="L18073" s="6">
        <v>210070.09520275099</v>
      </c>
      <c r="M18073" s="6">
        <v>165.24484084350999</v>
      </c>
      <c r="N18073" s="2" t="s">
        <v>58</v>
      </c>
      <c r="O18073" s="1"/>
      <c r="P18073" s="1"/>
    </row>
    <row r="18074" spans="1:16" x14ac:dyDescent="0.2">
      <c r="A18074" s="2" t="s">
        <v>302</v>
      </c>
      <c r="B18074" s="2" t="s">
        <v>57</v>
      </c>
      <c r="C18074" s="2" t="s">
        <v>171</v>
      </c>
      <c r="D18074" s="4">
        <v>0.947133921344809</v>
      </c>
      <c r="E18074" s="5">
        <v>6031</v>
      </c>
      <c r="F18074" s="3">
        <v>747280.64862213004</v>
      </c>
      <c r="G18074" s="3">
        <v>971790.28596299898</v>
      </c>
      <c r="H18074" s="3">
        <v>-224509.63734086999</v>
      </c>
      <c r="I18074" s="6">
        <v>76.897316161337102</v>
      </c>
      <c r="J18074" s="3">
        <v>788991.53729082702</v>
      </c>
      <c r="K18074" s="3">
        <v>980448.231773115</v>
      </c>
      <c r="L18074" s="6">
        <v>-191456.69448228899</v>
      </c>
      <c r="M18074" s="6">
        <v>80.472534063726698</v>
      </c>
      <c r="N18074" s="2" t="s">
        <v>58</v>
      </c>
      <c r="O18074" s="1"/>
      <c r="P18074" s="1"/>
    </row>
    <row r="18075" spans="1:16" x14ac:dyDescent="0.2">
      <c r="A18075" s="2" t="s">
        <v>302</v>
      </c>
      <c r="B18075" s="2" t="s">
        <v>57</v>
      </c>
      <c r="C18075" s="2" t="s">
        <v>70</v>
      </c>
      <c r="D18075" s="4">
        <v>0.947133921344809</v>
      </c>
      <c r="E18075" s="5">
        <v>74</v>
      </c>
      <c r="F18075" s="3">
        <v>99258.453404529995</v>
      </c>
      <c r="G18075" s="3">
        <v>66091.622281000004</v>
      </c>
      <c r="H18075" s="3">
        <v>33166.831123529999</v>
      </c>
      <c r="I18075" s="6">
        <v>150.18310941516199</v>
      </c>
      <c r="J18075" s="3">
        <v>104798.752497002</v>
      </c>
      <c r="K18075" s="3">
        <v>66316.106725808306</v>
      </c>
      <c r="L18075" s="6">
        <v>38482.645771194097</v>
      </c>
      <c r="M18075" s="6">
        <v>158.02910887140101</v>
      </c>
      <c r="N18075" s="2" t="s">
        <v>58</v>
      </c>
      <c r="O18075" s="1"/>
      <c r="P18075" s="1"/>
    </row>
    <row r="18076" spans="1:16" x14ac:dyDescent="0.2">
      <c r="A18076" s="2" t="s">
        <v>302</v>
      </c>
      <c r="B18076" s="2" t="s">
        <v>57</v>
      </c>
      <c r="C18076" s="2" t="s">
        <v>50</v>
      </c>
      <c r="D18076" s="4">
        <v>0.947133921344809</v>
      </c>
      <c r="E18076" s="5">
        <v>1242</v>
      </c>
      <c r="F18076" s="3">
        <v>103780.41095181</v>
      </c>
      <c r="G18076" s="3">
        <v>507375.16505100002</v>
      </c>
      <c r="H18076" s="3">
        <v>-403594.75409919</v>
      </c>
      <c r="I18076" s="6">
        <v>20.454373430236402</v>
      </c>
      <c r="J18076" s="3">
        <v>109573.11169306999</v>
      </c>
      <c r="K18076" s="3">
        <v>513112.19146524702</v>
      </c>
      <c r="L18076" s="6">
        <v>-403539.07977217698</v>
      </c>
      <c r="M18076" s="6">
        <v>21.354610846445102</v>
      </c>
      <c r="N18076" s="2" t="s">
        <v>58</v>
      </c>
      <c r="O18076" s="1"/>
      <c r="P18076" s="1"/>
    </row>
    <row r="18077" spans="1:16" x14ac:dyDescent="0.2">
      <c r="A18077" s="2" t="s">
        <v>302</v>
      </c>
      <c r="B18077" s="2" t="s">
        <v>57</v>
      </c>
      <c r="C18077" s="2" t="s">
        <v>28</v>
      </c>
      <c r="D18077" s="4">
        <v>0.947133921344809</v>
      </c>
      <c r="E18077" s="5">
        <v>4</v>
      </c>
      <c r="F18077" s="3">
        <v>1229.3200802700001</v>
      </c>
      <c r="G18077" s="3">
        <v>2010.6653349999999</v>
      </c>
      <c r="H18077" s="3">
        <v>-781.34525472999997</v>
      </c>
      <c r="I18077" s="6">
        <v>61.139964909675001</v>
      </c>
      <c r="J18077" s="3">
        <v>1297.93691532505</v>
      </c>
      <c r="K18077" s="3">
        <v>2003.6249851022601</v>
      </c>
      <c r="L18077" s="6">
        <v>-705.68806977720806</v>
      </c>
      <c r="M18077" s="6">
        <v>64.7794335255211</v>
      </c>
      <c r="N18077" s="2" t="s">
        <v>58</v>
      </c>
      <c r="O18077" s="1"/>
      <c r="P18077" s="1"/>
    </row>
    <row r="18078" spans="1:16" x14ac:dyDescent="0.2">
      <c r="A18078" s="2" t="s">
        <v>302</v>
      </c>
      <c r="B18078" s="2" t="s">
        <v>57</v>
      </c>
      <c r="C18078" s="2" t="s">
        <v>29</v>
      </c>
      <c r="D18078" s="4">
        <v>0.947133921344809</v>
      </c>
      <c r="E18078" s="5">
        <v>362</v>
      </c>
      <c r="F18078" s="3">
        <v>26528.643257659998</v>
      </c>
      <c r="G18078" s="3">
        <v>110808.20836</v>
      </c>
      <c r="H18078" s="3">
        <v>-84279.565102339999</v>
      </c>
      <c r="I18078" s="6">
        <v>23.941045208015801</v>
      </c>
      <c r="J18078" s="3">
        <v>28009.3898653664</v>
      </c>
      <c r="K18078" s="3">
        <v>110438.394685691</v>
      </c>
      <c r="L18078" s="6">
        <v>-82429.004820324495</v>
      </c>
      <c r="M18078" s="6">
        <v>25.362003807716899</v>
      </c>
      <c r="N18078" s="2" t="s">
        <v>58</v>
      </c>
      <c r="O18078" s="1"/>
      <c r="P18078" s="1"/>
    </row>
    <row r="18079" spans="1:16" x14ac:dyDescent="0.2">
      <c r="A18079" s="2" t="s">
        <v>302</v>
      </c>
      <c r="B18079" s="2" t="s">
        <v>57</v>
      </c>
      <c r="C18079" s="2" t="s">
        <v>108</v>
      </c>
      <c r="D18079" s="4">
        <v>0.947133921344809</v>
      </c>
      <c r="E18079" s="5">
        <v>80</v>
      </c>
      <c r="F18079" s="3">
        <v>12358.41923766</v>
      </c>
      <c r="G18079" s="3">
        <v>85833.846613999995</v>
      </c>
      <c r="H18079" s="3">
        <v>-73475.427376339998</v>
      </c>
      <c r="I18079" s="6">
        <v>14.398072235113199</v>
      </c>
      <c r="J18079" s="3">
        <v>13048.227879023299</v>
      </c>
      <c r="K18079" s="3">
        <v>88698.9742025991</v>
      </c>
      <c r="L18079" s="6">
        <v>-75650.746323575804</v>
      </c>
      <c r="M18079" s="6">
        <v>14.710686336935099</v>
      </c>
      <c r="N18079" s="2" t="s">
        <v>58</v>
      </c>
      <c r="O18079" s="1"/>
      <c r="P18079" s="1"/>
    </row>
    <row r="18080" spans="1:16" x14ac:dyDescent="0.2">
      <c r="A18080" s="2" t="s">
        <v>302</v>
      </c>
      <c r="B18080" s="2" t="s">
        <v>57</v>
      </c>
      <c r="C18080" s="2" t="s">
        <v>30</v>
      </c>
      <c r="D18080" s="4">
        <v>0.947133921344809</v>
      </c>
      <c r="E18080" s="5">
        <v>2410</v>
      </c>
      <c r="F18080" s="3">
        <v>2469995.0482106898</v>
      </c>
      <c r="G18080" s="3">
        <v>2113693.9415190001</v>
      </c>
      <c r="H18080" s="3">
        <v>356301.10669168999</v>
      </c>
      <c r="I18080" s="6">
        <v>116.856797462155</v>
      </c>
      <c r="J18080" s="3">
        <v>2607862.5129418001</v>
      </c>
      <c r="K18080" s="3">
        <v>2129301.3112956202</v>
      </c>
      <c r="L18080" s="6">
        <v>478561.20164617198</v>
      </c>
      <c r="M18080" s="6">
        <v>122.47503437430299</v>
      </c>
      <c r="N18080" s="2" t="s">
        <v>58</v>
      </c>
      <c r="O18080" s="1"/>
      <c r="P18080" s="1"/>
    </row>
    <row r="18081" spans="1:16" x14ac:dyDescent="0.2">
      <c r="A18081" s="2" t="s">
        <v>302</v>
      </c>
      <c r="B18081" s="2" t="s">
        <v>79</v>
      </c>
      <c r="C18081" s="2" t="s">
        <v>14</v>
      </c>
      <c r="D18081" s="4">
        <v>0.947133921344809</v>
      </c>
      <c r="E18081" s="5">
        <v>475</v>
      </c>
      <c r="F18081" s="3">
        <v>2150042.4453328098</v>
      </c>
      <c r="G18081" s="3">
        <v>2157462.9639679999</v>
      </c>
      <c r="H18081" s="3">
        <v>-7420.5186351886996</v>
      </c>
      <c r="I18081" s="6">
        <v>99.656053486937196</v>
      </c>
      <c r="J18081" s="3">
        <v>2270051.1478672698</v>
      </c>
      <c r="K18081" s="3">
        <v>2174709.4739978299</v>
      </c>
      <c r="L18081" s="6">
        <v>95341.673869432401</v>
      </c>
      <c r="M18081" s="6">
        <v>104.38411084374199</v>
      </c>
      <c r="N18081" s="2" t="s">
        <v>58</v>
      </c>
      <c r="O18081" s="1"/>
      <c r="P18081" s="1"/>
    </row>
    <row r="18082" spans="1:16" x14ac:dyDescent="0.2">
      <c r="A18082" s="2" t="s">
        <v>302</v>
      </c>
      <c r="B18082" s="2" t="s">
        <v>79</v>
      </c>
      <c r="C18082" s="2" t="s">
        <v>16</v>
      </c>
      <c r="D18082" s="4">
        <v>0.947133921344809</v>
      </c>
      <c r="E18082" s="5">
        <v>1298</v>
      </c>
      <c r="F18082" s="3">
        <v>2016968.71748384</v>
      </c>
      <c r="G18082" s="3">
        <v>2354331.8400949999</v>
      </c>
      <c r="H18082" s="3">
        <v>-337363.12261116097</v>
      </c>
      <c r="I18082" s="6">
        <v>85.670536461098493</v>
      </c>
      <c r="J18082" s="3">
        <v>2129549.6571593601</v>
      </c>
      <c r="K18082" s="3">
        <v>2364141.3438652698</v>
      </c>
      <c r="L18082" s="6">
        <v>-234591.68670591299</v>
      </c>
      <c r="M18082" s="6">
        <v>90.0770870864106</v>
      </c>
      <c r="N18082" s="2" t="s">
        <v>58</v>
      </c>
      <c r="O18082" s="1"/>
      <c r="P18082" s="1"/>
    </row>
    <row r="18083" spans="1:16" x14ac:dyDescent="0.2">
      <c r="A18083" s="2" t="s">
        <v>302</v>
      </c>
      <c r="B18083" s="2" t="s">
        <v>79</v>
      </c>
      <c r="C18083" s="2" t="s">
        <v>99</v>
      </c>
      <c r="D18083" s="4">
        <v>0.947133921344809</v>
      </c>
      <c r="E18083" s="5">
        <v>202</v>
      </c>
      <c r="F18083" s="3">
        <v>1102731.57721575</v>
      </c>
      <c r="G18083" s="3">
        <v>941831.294093</v>
      </c>
      <c r="H18083" s="3">
        <v>160900.28312275</v>
      </c>
      <c r="I18083" s="6">
        <v>117.08376904992301</v>
      </c>
      <c r="J18083" s="3">
        <v>1164282.6345507901</v>
      </c>
      <c r="K18083" s="3">
        <v>946968.24047132803</v>
      </c>
      <c r="L18083" s="6">
        <v>217314.39407945701</v>
      </c>
      <c r="M18083" s="6">
        <v>122.948435310913</v>
      </c>
      <c r="N18083" s="2" t="s">
        <v>58</v>
      </c>
      <c r="O18083" s="1"/>
      <c r="P18083" s="1"/>
    </row>
    <row r="18084" spans="1:16" x14ac:dyDescent="0.2">
      <c r="A18084" s="2" t="s">
        <v>302</v>
      </c>
      <c r="B18084" s="2" t="s">
        <v>79</v>
      </c>
      <c r="C18084" s="2" t="s">
        <v>100</v>
      </c>
      <c r="D18084" s="4">
        <v>0.947133921344809</v>
      </c>
      <c r="E18084" s="5">
        <v>568</v>
      </c>
      <c r="F18084" s="3">
        <v>2447855.8613069402</v>
      </c>
      <c r="G18084" s="3">
        <v>2657220.462055</v>
      </c>
      <c r="H18084" s="3">
        <v>-209364.60074805899</v>
      </c>
      <c r="I18084" s="6">
        <v>92.120917186293795</v>
      </c>
      <c r="J18084" s="3">
        <v>2584487.5852733701</v>
      </c>
      <c r="K18084" s="3">
        <v>2668457.1208497402</v>
      </c>
      <c r="L18084" s="6">
        <v>-83969.535576372902</v>
      </c>
      <c r="M18084" s="6">
        <v>96.853255204279506</v>
      </c>
      <c r="N18084" s="2" t="s">
        <v>58</v>
      </c>
      <c r="O18084" s="1"/>
      <c r="P18084" s="1"/>
    </row>
    <row r="18085" spans="1:16" x14ac:dyDescent="0.2">
      <c r="A18085" s="2" t="s">
        <v>302</v>
      </c>
      <c r="B18085" s="2" t="s">
        <v>79</v>
      </c>
      <c r="C18085" s="2" t="s">
        <v>118</v>
      </c>
      <c r="D18085" s="4">
        <v>0.947133921344809</v>
      </c>
      <c r="E18085" s="5">
        <v>205</v>
      </c>
      <c r="F18085" s="3">
        <v>669547.41615376004</v>
      </c>
      <c r="G18085" s="3">
        <v>824471.03118399996</v>
      </c>
      <c r="H18085" s="3">
        <v>-154923.61503024001</v>
      </c>
      <c r="I18085" s="6">
        <v>81.209331902449193</v>
      </c>
      <c r="J18085" s="3">
        <v>706919.47681811301</v>
      </c>
      <c r="K18085" s="3">
        <v>835508.761893444</v>
      </c>
      <c r="L18085" s="6">
        <v>-128589.285075331</v>
      </c>
      <c r="M18085" s="6">
        <v>84.609463007435195</v>
      </c>
      <c r="N18085" s="2" t="s">
        <v>58</v>
      </c>
      <c r="O18085" s="1"/>
      <c r="P18085" s="1"/>
    </row>
    <row r="18086" spans="1:16" x14ac:dyDescent="0.2">
      <c r="A18086" s="2" t="s">
        <v>302</v>
      </c>
      <c r="B18086" s="2" t="s">
        <v>79</v>
      </c>
      <c r="C18086" s="2" t="s">
        <v>18</v>
      </c>
      <c r="D18086" s="4">
        <v>0.947133921344809</v>
      </c>
      <c r="E18086" s="5">
        <v>1359</v>
      </c>
      <c r="F18086" s="3">
        <v>7428988.2342217397</v>
      </c>
      <c r="G18086" s="3">
        <v>7767412.2047349997</v>
      </c>
      <c r="H18086" s="3">
        <v>-338423.970513254</v>
      </c>
      <c r="I18086" s="6">
        <v>95.643028056281693</v>
      </c>
      <c r="J18086" s="3">
        <v>7843651.32195195</v>
      </c>
      <c r="K18086" s="3">
        <v>7832317.2385384804</v>
      </c>
      <c r="L18086" s="6">
        <v>11334.083413471501</v>
      </c>
      <c r="M18086" s="6">
        <v>100.14470919739701</v>
      </c>
      <c r="N18086" s="2" t="s">
        <v>58</v>
      </c>
      <c r="O18086" s="1"/>
      <c r="P18086" s="1"/>
    </row>
    <row r="18087" spans="1:16" x14ac:dyDescent="0.2">
      <c r="A18087" s="2" t="s">
        <v>302</v>
      </c>
      <c r="B18087" s="2" t="s">
        <v>79</v>
      </c>
      <c r="C18087" s="2" t="s">
        <v>19</v>
      </c>
      <c r="D18087" s="4">
        <v>0.947133921344809</v>
      </c>
      <c r="E18087" s="5">
        <v>292</v>
      </c>
      <c r="F18087" s="3">
        <v>1070830.4215970901</v>
      </c>
      <c r="G18087" s="3">
        <v>922812.57986499998</v>
      </c>
      <c r="H18087" s="3">
        <v>148017.84173208999</v>
      </c>
      <c r="I18087" s="6">
        <v>116.039859551302</v>
      </c>
      <c r="J18087" s="3">
        <v>1130600.8553432999</v>
      </c>
      <c r="K18087" s="3">
        <v>925583.18647700595</v>
      </c>
      <c r="L18087" s="6">
        <v>205017.66886628899</v>
      </c>
      <c r="M18087" s="6">
        <v>122.150107290371</v>
      </c>
      <c r="N18087" s="2" t="s">
        <v>58</v>
      </c>
      <c r="O18087" s="1"/>
      <c r="P18087" s="1"/>
    </row>
    <row r="18088" spans="1:16" x14ac:dyDescent="0.2">
      <c r="A18088" s="2" t="s">
        <v>302</v>
      </c>
      <c r="B18088" s="2" t="s">
        <v>79</v>
      </c>
      <c r="C18088" s="2" t="s">
        <v>20</v>
      </c>
      <c r="D18088" s="4">
        <v>0.947133921344809</v>
      </c>
      <c r="E18088" s="5">
        <v>115</v>
      </c>
      <c r="F18088" s="3">
        <v>204879.94146639001</v>
      </c>
      <c r="G18088" s="3">
        <v>210780.48514599999</v>
      </c>
      <c r="H18088" s="3">
        <v>-5900.5436796099802</v>
      </c>
      <c r="I18088" s="6">
        <v>97.200621454342496</v>
      </c>
      <c r="J18088" s="3">
        <v>216315.70451566801</v>
      </c>
      <c r="K18088" s="3">
        <v>213941.72131050899</v>
      </c>
      <c r="L18088" s="6">
        <v>2373.9832051591402</v>
      </c>
      <c r="M18088" s="6">
        <v>101.109640134994</v>
      </c>
      <c r="N18088" s="2" t="s">
        <v>58</v>
      </c>
      <c r="O18088" s="1"/>
      <c r="P18088" s="1"/>
    </row>
    <row r="18089" spans="1:16" x14ac:dyDescent="0.2">
      <c r="A18089" s="2" t="s">
        <v>302</v>
      </c>
      <c r="B18089" s="2" t="s">
        <v>79</v>
      </c>
      <c r="C18089" s="2" t="s">
        <v>21</v>
      </c>
      <c r="D18089" s="4">
        <v>0.947133921344809</v>
      </c>
      <c r="E18089" s="5">
        <v>51</v>
      </c>
      <c r="F18089" s="3">
        <v>30250.340364420001</v>
      </c>
      <c r="G18089" s="3">
        <v>100158.687037</v>
      </c>
      <c r="H18089" s="3">
        <v>-69908.346672579995</v>
      </c>
      <c r="I18089" s="6">
        <v>30.202413050048399</v>
      </c>
      <c r="J18089" s="3">
        <v>31938.820564538899</v>
      </c>
      <c r="K18089" s="3">
        <v>103040.99995457</v>
      </c>
      <c r="L18089" s="6">
        <v>-71102.179390030797</v>
      </c>
      <c r="M18089" s="6">
        <v>30.996225365263001</v>
      </c>
      <c r="N18089" s="2" t="s">
        <v>58</v>
      </c>
      <c r="O18089" s="1"/>
      <c r="P18089" s="1"/>
    </row>
    <row r="18090" spans="1:16" x14ac:dyDescent="0.2">
      <c r="A18090" s="2" t="s">
        <v>302</v>
      </c>
      <c r="B18090" s="2" t="s">
        <v>79</v>
      </c>
      <c r="C18090" s="2" t="s">
        <v>48</v>
      </c>
      <c r="D18090" s="4">
        <v>0.947133921344809</v>
      </c>
      <c r="E18090" s="5">
        <v>1</v>
      </c>
      <c r="F18090" s="3">
        <v>1012.69669383</v>
      </c>
      <c r="G18090" s="3">
        <v>701.29868599999998</v>
      </c>
      <c r="H18090" s="3">
        <v>311.39800782999998</v>
      </c>
      <c r="I18090" s="6">
        <v>144.40305023329199</v>
      </c>
      <c r="J18090" s="3">
        <v>1069.22228315094</v>
      </c>
      <c r="K18090" s="3">
        <v>645.88738410326096</v>
      </c>
      <c r="L18090" s="6">
        <v>423.33489904767902</v>
      </c>
      <c r="M18090" s="6">
        <v>165.543144124951</v>
      </c>
      <c r="N18090" s="2" t="s">
        <v>58</v>
      </c>
      <c r="O18090" s="1"/>
      <c r="P18090" s="1"/>
    </row>
    <row r="18091" spans="1:16" x14ac:dyDescent="0.2">
      <c r="A18091" s="2" t="s">
        <v>302</v>
      </c>
      <c r="B18091" s="2" t="s">
        <v>79</v>
      </c>
      <c r="C18091" s="2" t="s">
        <v>23</v>
      </c>
      <c r="D18091" s="4">
        <v>0.947133921344809</v>
      </c>
      <c r="E18091" s="5">
        <v>74</v>
      </c>
      <c r="F18091" s="3">
        <v>85676.902334269995</v>
      </c>
      <c r="G18091" s="3">
        <v>91789.744332000002</v>
      </c>
      <c r="H18091" s="3">
        <v>-6112.84199772998</v>
      </c>
      <c r="I18091" s="6">
        <v>93.340386725972294</v>
      </c>
      <c r="J18091" s="3">
        <v>90459.121359120807</v>
      </c>
      <c r="K18091" s="3">
        <v>93578.007978370399</v>
      </c>
      <c r="L18091" s="6">
        <v>-3118.8866192496498</v>
      </c>
      <c r="M18091" s="6">
        <v>96.667073079851704</v>
      </c>
      <c r="N18091" s="2" t="s">
        <v>58</v>
      </c>
      <c r="O18091" s="1"/>
      <c r="P18091" s="1"/>
    </row>
    <row r="18092" spans="1:16" x14ac:dyDescent="0.2">
      <c r="A18092" s="2" t="s">
        <v>302</v>
      </c>
      <c r="B18092" s="2" t="s">
        <v>79</v>
      </c>
      <c r="C18092" s="2" t="s">
        <v>69</v>
      </c>
      <c r="D18092" s="4">
        <v>0.947133921344809</v>
      </c>
      <c r="E18092" s="5">
        <v>152</v>
      </c>
      <c r="F18092" s="3">
        <v>378812.83914673002</v>
      </c>
      <c r="G18092" s="3">
        <v>315174.126109</v>
      </c>
      <c r="H18092" s="3">
        <v>63638.713037729904</v>
      </c>
      <c r="I18092" s="6">
        <v>120.19160450237</v>
      </c>
      <c r="J18092" s="3">
        <v>399956.99722048198</v>
      </c>
      <c r="K18092" s="3">
        <v>314810.14062724501</v>
      </c>
      <c r="L18092" s="6">
        <v>85146.8565932372</v>
      </c>
      <c r="M18092" s="6">
        <v>127.047050143806</v>
      </c>
      <c r="N18092" s="2" t="s">
        <v>58</v>
      </c>
      <c r="O18092" s="1"/>
      <c r="P18092" s="1"/>
    </row>
    <row r="18093" spans="1:16" x14ac:dyDescent="0.2">
      <c r="A18093" s="2" t="s">
        <v>302</v>
      </c>
      <c r="B18093" s="2" t="s">
        <v>79</v>
      </c>
      <c r="C18093" s="2" t="s">
        <v>85</v>
      </c>
      <c r="D18093" s="4">
        <v>0.947133921344809</v>
      </c>
      <c r="E18093" s="5">
        <v>5</v>
      </c>
      <c r="F18093" s="3">
        <v>192940.67502143999</v>
      </c>
      <c r="G18093" s="3">
        <v>73003.101045000003</v>
      </c>
      <c r="H18093" s="3">
        <v>119937.57397644001</v>
      </c>
      <c r="I18093" s="6">
        <v>264.29106744727</v>
      </c>
      <c r="J18093" s="3">
        <v>203710.02523855201</v>
      </c>
      <c r="K18093" s="3">
        <v>76513.204887247193</v>
      </c>
      <c r="L18093" s="6">
        <v>127196.820351305</v>
      </c>
      <c r="M18093" s="6">
        <v>266.24165794485702</v>
      </c>
      <c r="N18093" s="2" t="s">
        <v>58</v>
      </c>
      <c r="O18093" s="1"/>
      <c r="P18093" s="1"/>
    </row>
    <row r="18094" spans="1:16" x14ac:dyDescent="0.2">
      <c r="A18094" s="2" t="s">
        <v>302</v>
      </c>
      <c r="B18094" s="2" t="s">
        <v>79</v>
      </c>
      <c r="C18094" s="2" t="s">
        <v>24</v>
      </c>
      <c r="D18094" s="4">
        <v>0.947133921344809</v>
      </c>
      <c r="E18094" s="5">
        <v>98</v>
      </c>
      <c r="F18094" s="3">
        <v>107077.32296694</v>
      </c>
      <c r="G18094" s="3">
        <v>181541.484344</v>
      </c>
      <c r="H18094" s="3">
        <v>-74464.161377059994</v>
      </c>
      <c r="I18094" s="6">
        <v>58.982289008963299</v>
      </c>
      <c r="J18094" s="3">
        <v>113054.047113954</v>
      </c>
      <c r="K18094" s="3">
        <v>180195.70766553801</v>
      </c>
      <c r="L18094" s="6">
        <v>-67141.660551584297</v>
      </c>
      <c r="M18094" s="6">
        <v>62.739589404534499</v>
      </c>
      <c r="N18094" s="2" t="s">
        <v>58</v>
      </c>
      <c r="O18094" s="1"/>
      <c r="P18094" s="1"/>
    </row>
    <row r="18095" spans="1:16" x14ac:dyDescent="0.2">
      <c r="A18095" s="2" t="s">
        <v>302</v>
      </c>
      <c r="B18095" s="2" t="s">
        <v>79</v>
      </c>
      <c r="C18095" s="2" t="s">
        <v>49</v>
      </c>
      <c r="D18095" s="4">
        <v>0.947133921344809</v>
      </c>
      <c r="E18095" s="5">
        <v>2</v>
      </c>
      <c r="F18095" s="3">
        <v>54329.309695490003</v>
      </c>
      <c r="G18095" s="3">
        <v>12164.453489</v>
      </c>
      <c r="H18095" s="3">
        <v>42164.856206490003</v>
      </c>
      <c r="I18095" s="6">
        <v>446.62351452630901</v>
      </c>
      <c r="J18095" s="3">
        <v>57361.8033005822</v>
      </c>
      <c r="K18095" s="3">
        <v>12775.120120964501</v>
      </c>
      <c r="L18095" s="6">
        <v>44586.683179617699</v>
      </c>
      <c r="M18095" s="6">
        <v>449.011850827525</v>
      </c>
      <c r="N18095" s="2" t="s">
        <v>58</v>
      </c>
      <c r="O18095" s="1"/>
      <c r="P18095" s="1"/>
    </row>
    <row r="18096" spans="1:16" x14ac:dyDescent="0.2">
      <c r="A18096" s="2" t="s">
        <v>302</v>
      </c>
      <c r="B18096" s="2" t="s">
        <v>79</v>
      </c>
      <c r="C18096" s="2" t="s">
        <v>76</v>
      </c>
      <c r="D18096" s="4">
        <v>0.947133921344809</v>
      </c>
      <c r="E18096" s="5">
        <v>5</v>
      </c>
      <c r="F18096" s="3">
        <v>244820.39716712001</v>
      </c>
      <c r="G18096" s="3">
        <v>68838.596061000004</v>
      </c>
      <c r="H18096" s="3">
        <v>175981.80110611999</v>
      </c>
      <c r="I18096" s="6">
        <v>355.644088020298</v>
      </c>
      <c r="J18096" s="3">
        <v>258485.51260787499</v>
      </c>
      <c r="K18096" s="3">
        <v>69632.7762378482</v>
      </c>
      <c r="L18096" s="6">
        <v>188852.73637002701</v>
      </c>
      <c r="M18096" s="6">
        <v>371.21241830851801</v>
      </c>
      <c r="N18096" s="2" t="s">
        <v>58</v>
      </c>
      <c r="O18096" s="1"/>
      <c r="P18096" s="1"/>
    </row>
    <row r="18097" spans="1:16" x14ac:dyDescent="0.2">
      <c r="A18097" s="2" t="s">
        <v>302</v>
      </c>
      <c r="B18097" s="2" t="s">
        <v>79</v>
      </c>
      <c r="C18097" s="2" t="s">
        <v>164</v>
      </c>
      <c r="D18097" s="4">
        <v>0.947133921344809</v>
      </c>
      <c r="E18097" s="5">
        <v>1</v>
      </c>
      <c r="F18097" s="3">
        <v>4063.8659219599999</v>
      </c>
      <c r="G18097" s="3">
        <v>1643.2532060000001</v>
      </c>
      <c r="H18097" s="3">
        <v>2420.6127159600001</v>
      </c>
      <c r="I18097" s="6">
        <v>247.30613073637301</v>
      </c>
      <c r="J18097" s="3">
        <v>4290.6983166539203</v>
      </c>
      <c r="K18097" s="3">
        <v>1649.5204655790101</v>
      </c>
      <c r="L18097" s="6">
        <v>2641.17785107491</v>
      </c>
      <c r="M18097" s="6">
        <v>260.11791949169998</v>
      </c>
      <c r="N18097" s="2" t="s">
        <v>58</v>
      </c>
      <c r="O18097" s="1"/>
      <c r="P18097" s="1"/>
    </row>
    <row r="18098" spans="1:16" x14ac:dyDescent="0.2">
      <c r="A18098" s="2" t="s">
        <v>302</v>
      </c>
      <c r="B18098" s="2" t="s">
        <v>79</v>
      </c>
      <c r="C18098" s="2" t="s">
        <v>25</v>
      </c>
      <c r="D18098" s="4">
        <v>0.947133921344809</v>
      </c>
      <c r="E18098" s="5">
        <v>256</v>
      </c>
      <c r="F18098" s="3">
        <v>465634.03587735997</v>
      </c>
      <c r="G18098" s="3">
        <v>710422.00500400004</v>
      </c>
      <c r="H18098" s="3">
        <v>-244787.96912664</v>
      </c>
      <c r="I18098" s="6">
        <v>65.543301389536595</v>
      </c>
      <c r="J18098" s="3">
        <v>491624.28394098597</v>
      </c>
      <c r="K18098" s="3">
        <v>707523.53791605204</v>
      </c>
      <c r="L18098" s="6">
        <v>-215899.25397506601</v>
      </c>
      <c r="M18098" s="6">
        <v>69.485219585629906</v>
      </c>
      <c r="N18098" s="2" t="s">
        <v>58</v>
      </c>
      <c r="O18098" s="1"/>
      <c r="P18098" s="1"/>
    </row>
    <row r="18099" spans="1:16" x14ac:dyDescent="0.2">
      <c r="A18099" s="2" t="s">
        <v>302</v>
      </c>
      <c r="B18099" s="2" t="s">
        <v>79</v>
      </c>
      <c r="C18099" s="2" t="s">
        <v>26</v>
      </c>
      <c r="D18099" s="4">
        <v>0.947133921344809</v>
      </c>
      <c r="E18099" s="5">
        <v>4</v>
      </c>
      <c r="F18099" s="3">
        <v>1865.6268694600001</v>
      </c>
      <c r="G18099" s="3">
        <v>3024.2395550000001</v>
      </c>
      <c r="H18099" s="3">
        <v>-1158.61268554</v>
      </c>
      <c r="I18099" s="6">
        <v>61.6891233492249</v>
      </c>
      <c r="J18099" s="3">
        <v>1969.7603764534699</v>
      </c>
      <c r="K18099" s="3">
        <v>3134.3103441961998</v>
      </c>
      <c r="L18099" s="6">
        <v>-1164.5499677427299</v>
      </c>
      <c r="M18099" s="6">
        <v>62.845097011560298</v>
      </c>
      <c r="N18099" s="2" t="s">
        <v>58</v>
      </c>
      <c r="O18099" s="1"/>
      <c r="P18099" s="1"/>
    </row>
    <row r="18100" spans="1:16" x14ac:dyDescent="0.2">
      <c r="A18100" s="2" t="s">
        <v>302</v>
      </c>
      <c r="B18100" s="2" t="s">
        <v>79</v>
      </c>
      <c r="C18100" s="2" t="s">
        <v>86</v>
      </c>
      <c r="D18100" s="4">
        <v>0.947133921344809</v>
      </c>
      <c r="E18100" s="5">
        <v>62</v>
      </c>
      <c r="F18100" s="3">
        <v>219902.78614258999</v>
      </c>
      <c r="G18100" s="3">
        <v>137742.77386300001</v>
      </c>
      <c r="H18100" s="3">
        <v>82160.012279589995</v>
      </c>
      <c r="I18100" s="6">
        <v>159.64742104098099</v>
      </c>
      <c r="J18100" s="3">
        <v>232177.077799469</v>
      </c>
      <c r="K18100" s="3">
        <v>137840.596142972</v>
      </c>
      <c r="L18100" s="6">
        <v>94336.481656497199</v>
      </c>
      <c r="M18100" s="6">
        <v>168.43882302906499</v>
      </c>
      <c r="N18100" s="2" t="s">
        <v>58</v>
      </c>
      <c r="O18100" s="1"/>
      <c r="P18100" s="1"/>
    </row>
    <row r="18101" spans="1:16" x14ac:dyDescent="0.2">
      <c r="A18101" s="2" t="s">
        <v>302</v>
      </c>
      <c r="B18101" s="2" t="s">
        <v>79</v>
      </c>
      <c r="C18101" s="2" t="s">
        <v>171</v>
      </c>
      <c r="D18101" s="4">
        <v>0.947133921344809</v>
      </c>
      <c r="E18101" s="5">
        <v>201</v>
      </c>
      <c r="F18101" s="3">
        <v>225158.72812784999</v>
      </c>
      <c r="G18101" s="3">
        <v>258881.39590800001</v>
      </c>
      <c r="H18101" s="3">
        <v>-33722.667780149997</v>
      </c>
      <c r="I18101" s="6">
        <v>86.973699804935293</v>
      </c>
      <c r="J18101" s="3">
        <v>237726.39016893599</v>
      </c>
      <c r="K18101" s="3">
        <v>247981.53234090499</v>
      </c>
      <c r="L18101" s="6">
        <v>-10255.142171969001</v>
      </c>
      <c r="M18101" s="6">
        <v>95.864554075796605</v>
      </c>
      <c r="N18101" s="2" t="s">
        <v>58</v>
      </c>
      <c r="O18101" s="1"/>
      <c r="P18101" s="1"/>
    </row>
    <row r="18102" spans="1:16" x14ac:dyDescent="0.2">
      <c r="A18102" s="2" t="s">
        <v>302</v>
      </c>
      <c r="B18102" s="2" t="s">
        <v>79</v>
      </c>
      <c r="C18102" s="2" t="s">
        <v>70</v>
      </c>
      <c r="D18102" s="4">
        <v>0.947133921344809</v>
      </c>
      <c r="E18102" s="5">
        <v>2</v>
      </c>
      <c r="F18102" s="3">
        <v>2177.0787362299998</v>
      </c>
      <c r="G18102" s="3">
        <v>8452.2024779999992</v>
      </c>
      <c r="H18102" s="3">
        <v>-6275.1237417700004</v>
      </c>
      <c r="I18102" s="6">
        <v>25.7575317427222</v>
      </c>
      <c r="J18102" s="3">
        <v>2298.5965206893102</v>
      </c>
      <c r="K18102" s="3">
        <v>7530.4038991942198</v>
      </c>
      <c r="L18102" s="6">
        <v>-5231.80737850491</v>
      </c>
      <c r="M18102" s="6">
        <v>30.524212930135999</v>
      </c>
      <c r="N18102" s="2" t="s">
        <v>58</v>
      </c>
      <c r="O18102" s="1"/>
      <c r="P18102" s="1"/>
    </row>
    <row r="18103" spans="1:16" x14ac:dyDescent="0.2">
      <c r="A18103" s="2" t="s">
        <v>302</v>
      </c>
      <c r="B18103" s="2" t="s">
        <v>79</v>
      </c>
      <c r="C18103" s="2" t="s">
        <v>50</v>
      </c>
      <c r="D18103" s="4">
        <v>0.947133921344809</v>
      </c>
      <c r="E18103" s="5">
        <v>70</v>
      </c>
      <c r="F18103" s="3">
        <v>162486.40476537999</v>
      </c>
      <c r="G18103" s="3">
        <v>132879.090547</v>
      </c>
      <c r="H18103" s="3">
        <v>29607.314218380099</v>
      </c>
      <c r="I18103" s="6">
        <v>122.28139438379699</v>
      </c>
      <c r="J18103" s="3">
        <v>171555.89204815999</v>
      </c>
      <c r="K18103" s="3">
        <v>133529.68855740799</v>
      </c>
      <c r="L18103" s="6">
        <v>38026.203490751897</v>
      </c>
      <c r="M18103" s="6">
        <v>128.47771450796401</v>
      </c>
      <c r="N18103" s="2" t="s">
        <v>58</v>
      </c>
      <c r="O18103" s="1"/>
      <c r="P18103" s="1"/>
    </row>
    <row r="18104" spans="1:16" x14ac:dyDescent="0.2">
      <c r="A18104" s="2" t="s">
        <v>302</v>
      </c>
      <c r="B18104" s="2" t="s">
        <v>79</v>
      </c>
      <c r="C18104" s="2" t="s">
        <v>28</v>
      </c>
      <c r="D18104" s="4">
        <v>0.947133921344809</v>
      </c>
      <c r="E18104" s="5">
        <v>166</v>
      </c>
      <c r="F18104" s="3">
        <v>254593.93831396999</v>
      </c>
      <c r="G18104" s="3">
        <v>235957.85005099999</v>
      </c>
      <c r="H18104" s="3">
        <v>18636.088262969999</v>
      </c>
      <c r="I18104" s="6">
        <v>107.89805817392499</v>
      </c>
      <c r="J18104" s="3">
        <v>268804.58251614397</v>
      </c>
      <c r="K18104" s="3">
        <v>238989.289983147</v>
      </c>
      <c r="L18104" s="6">
        <v>29815.292532997599</v>
      </c>
      <c r="M18104" s="6">
        <v>112.475576849113</v>
      </c>
      <c r="N18104" s="2" t="s">
        <v>58</v>
      </c>
      <c r="O18104" s="1"/>
      <c r="P18104" s="1"/>
    </row>
    <row r="18105" spans="1:16" x14ac:dyDescent="0.2">
      <c r="A18105" s="2" t="s">
        <v>302</v>
      </c>
      <c r="B18105" s="2" t="s">
        <v>79</v>
      </c>
      <c r="C18105" s="2" t="s">
        <v>29</v>
      </c>
      <c r="D18105" s="4">
        <v>0.947133921344809</v>
      </c>
      <c r="E18105" s="5">
        <v>15</v>
      </c>
      <c r="F18105" s="3">
        <v>64663.369062600003</v>
      </c>
      <c r="G18105" s="3">
        <v>72174.721869000001</v>
      </c>
      <c r="H18105" s="3">
        <v>-7511.3528064000002</v>
      </c>
      <c r="I18105" s="6">
        <v>89.592820572231105</v>
      </c>
      <c r="J18105" s="3">
        <v>68272.677818134005</v>
      </c>
      <c r="K18105" s="3">
        <v>73900.391543502104</v>
      </c>
      <c r="L18105" s="6">
        <v>-5627.7137253681403</v>
      </c>
      <c r="M18105" s="6">
        <v>92.384730841303707</v>
      </c>
      <c r="N18105" s="2" t="s">
        <v>58</v>
      </c>
      <c r="O18105" s="1"/>
      <c r="P18105" s="1"/>
    </row>
    <row r="18106" spans="1:16" x14ac:dyDescent="0.2">
      <c r="A18106" s="2" t="s">
        <v>302</v>
      </c>
      <c r="B18106" s="2" t="s">
        <v>79</v>
      </c>
      <c r="C18106" s="2" t="s">
        <v>30</v>
      </c>
      <c r="D18106" s="4">
        <v>0.947133921344809</v>
      </c>
      <c r="E18106" s="5">
        <v>923</v>
      </c>
      <c r="F18106" s="3">
        <v>3384777.4852756201</v>
      </c>
      <c r="G18106" s="3">
        <v>3174691.838155</v>
      </c>
      <c r="H18106" s="3">
        <v>210085.64712061899</v>
      </c>
      <c r="I18106" s="6">
        <v>106.61751306365301</v>
      </c>
      <c r="J18106" s="3">
        <v>3573705.2691235798</v>
      </c>
      <c r="K18106" s="3">
        <v>3202841.3117765002</v>
      </c>
      <c r="L18106" s="6">
        <v>370863.95734708098</v>
      </c>
      <c r="M18106" s="6">
        <v>111.579217365014</v>
      </c>
      <c r="N18106" s="2" t="s">
        <v>58</v>
      </c>
      <c r="O18106" s="1"/>
      <c r="P18106" s="1"/>
    </row>
    <row r="18107" spans="1:16" x14ac:dyDescent="0.2">
      <c r="A18107" s="2" t="s">
        <v>302</v>
      </c>
      <c r="B18107" s="2" t="s">
        <v>116</v>
      </c>
      <c r="C18107" s="2" t="s">
        <v>97</v>
      </c>
      <c r="D18107" s="4">
        <v>0.947133921344809</v>
      </c>
      <c r="E18107" s="5">
        <v>108</v>
      </c>
      <c r="F18107" s="3">
        <v>34551.589999999997</v>
      </c>
      <c r="G18107" s="3">
        <v>86410.404802000005</v>
      </c>
      <c r="H18107" s="3">
        <v>-51858.814802000001</v>
      </c>
      <c r="I18107" s="6">
        <v>39.985450917827798</v>
      </c>
      <c r="J18107" s="3">
        <v>36480.152617637403</v>
      </c>
      <c r="K18107" s="3">
        <v>87644.550216482297</v>
      </c>
      <c r="L18107" s="6">
        <v>-51164.397598844902</v>
      </c>
      <c r="M18107" s="6">
        <v>41.622841953699698</v>
      </c>
      <c r="N18107" s="2" t="s">
        <v>44</v>
      </c>
      <c r="O18107" s="1"/>
      <c r="P18107" s="1"/>
    </row>
    <row r="18108" spans="1:16" x14ac:dyDescent="0.2">
      <c r="A18108" s="2" t="s">
        <v>302</v>
      </c>
      <c r="B18108" s="2" t="s">
        <v>74</v>
      </c>
      <c r="C18108" s="2" t="s">
        <v>182</v>
      </c>
      <c r="D18108" s="4">
        <v>0.947133921344809</v>
      </c>
      <c r="E18108" s="5">
        <v>45495</v>
      </c>
      <c r="F18108" s="3">
        <v>2574328.14</v>
      </c>
      <c r="G18108" s="3">
        <v>4040539.7840559999</v>
      </c>
      <c r="H18108" s="3">
        <v>-1466211.644056</v>
      </c>
      <c r="I18108" s="6">
        <v>63.712480945202401</v>
      </c>
      <c r="J18108" s="3">
        <v>2718019.1544029899</v>
      </c>
      <c r="K18108" s="3">
        <v>4016887.7657433501</v>
      </c>
      <c r="L18108" s="6">
        <v>-1298868.61134036</v>
      </c>
      <c r="M18108" s="6">
        <v>67.6648020286422</v>
      </c>
      <c r="N18108" s="2" t="s">
        <v>44</v>
      </c>
      <c r="O18108" s="1"/>
      <c r="P18108" s="1"/>
    </row>
    <row r="18109" spans="1:16" x14ac:dyDescent="0.2">
      <c r="A18109" s="2" t="s">
        <v>302</v>
      </c>
      <c r="B18109" s="2" t="s">
        <v>117</v>
      </c>
      <c r="C18109" s="2" t="s">
        <v>14</v>
      </c>
      <c r="D18109" s="4">
        <v>0.947133921344809</v>
      </c>
      <c r="E18109" s="5">
        <v>320</v>
      </c>
      <c r="F18109" s="3">
        <v>66777.679999999993</v>
      </c>
      <c r="G18109" s="3">
        <v>42217.949838</v>
      </c>
      <c r="H18109" s="3">
        <v>24559.730162</v>
      </c>
      <c r="I18109" s="6">
        <v>158.17366844255</v>
      </c>
      <c r="J18109" s="3">
        <v>70505.003036090493</v>
      </c>
      <c r="K18109" s="3">
        <v>41475.542856394299</v>
      </c>
      <c r="L18109" s="6">
        <v>29029.460179696202</v>
      </c>
      <c r="M18109" s="6">
        <v>169.99175461116499</v>
      </c>
      <c r="N18109" s="2" t="s">
        <v>44</v>
      </c>
      <c r="O18109" s="1"/>
      <c r="P18109" s="1"/>
    </row>
    <row r="18110" spans="1:16" x14ac:dyDescent="0.2">
      <c r="A18110" s="2" t="s">
        <v>302</v>
      </c>
      <c r="B18110" s="2" t="s">
        <v>117</v>
      </c>
      <c r="C18110" s="2" t="s">
        <v>16</v>
      </c>
      <c r="D18110" s="4">
        <v>0.947133921344809</v>
      </c>
      <c r="E18110" s="5">
        <v>243</v>
      </c>
      <c r="F18110" s="3">
        <v>46136.84</v>
      </c>
      <c r="G18110" s="3">
        <v>41388.588628999998</v>
      </c>
      <c r="H18110" s="3">
        <v>4748.2513710000003</v>
      </c>
      <c r="I18110" s="6">
        <v>111.472368419137</v>
      </c>
      <c r="J18110" s="3">
        <v>48712.055349566202</v>
      </c>
      <c r="K18110" s="3">
        <v>42092.770186464302</v>
      </c>
      <c r="L18110" s="6">
        <v>6619.2851631019303</v>
      </c>
      <c r="M18110" s="6">
        <v>115.725468135691</v>
      </c>
      <c r="N18110" s="2" t="s">
        <v>44</v>
      </c>
      <c r="O18110" s="1"/>
      <c r="P18110" s="1"/>
    </row>
    <row r="18111" spans="1:16" x14ac:dyDescent="0.2">
      <c r="A18111" s="2" t="s">
        <v>302</v>
      </c>
      <c r="B18111" s="2" t="s">
        <v>117</v>
      </c>
      <c r="C18111" s="2" t="s">
        <v>99</v>
      </c>
      <c r="D18111" s="4">
        <v>0.947133921344809</v>
      </c>
      <c r="E18111" s="5">
        <v>13</v>
      </c>
      <c r="F18111" s="3">
        <v>739.52</v>
      </c>
      <c r="G18111" s="3">
        <v>1069.537832</v>
      </c>
      <c r="H18111" s="3">
        <v>-330.017832</v>
      </c>
      <c r="I18111" s="6">
        <v>69.143884196889303</v>
      </c>
      <c r="J18111" s="3">
        <v>780.79771332651205</v>
      </c>
      <c r="K18111" s="3">
        <v>1021.98476019253</v>
      </c>
      <c r="L18111" s="6">
        <v>-241.187046866016</v>
      </c>
      <c r="M18111" s="6">
        <v>76.400132735777802</v>
      </c>
      <c r="N18111" s="2" t="s">
        <v>44</v>
      </c>
      <c r="O18111" s="1"/>
      <c r="P18111" s="1"/>
    </row>
    <row r="18112" spans="1:16" x14ac:dyDescent="0.2">
      <c r="A18112" s="2" t="s">
        <v>302</v>
      </c>
      <c r="B18112" s="2" t="s">
        <v>117</v>
      </c>
      <c r="C18112" s="2" t="s">
        <v>18</v>
      </c>
      <c r="D18112" s="4">
        <v>0.947133921344809</v>
      </c>
      <c r="E18112" s="5">
        <v>133</v>
      </c>
      <c r="F18112" s="3">
        <v>4794.6099999999997</v>
      </c>
      <c r="G18112" s="3">
        <v>14565.676933000001</v>
      </c>
      <c r="H18112" s="3">
        <v>-9771.0669330000001</v>
      </c>
      <c r="I18112" s="6">
        <v>32.917179352902799</v>
      </c>
      <c r="J18112" s="3">
        <v>5062.2302632686497</v>
      </c>
      <c r="K18112" s="3">
        <v>13758.8420939235</v>
      </c>
      <c r="L18112" s="6">
        <v>-8696.6118306548797</v>
      </c>
      <c r="M18112" s="6">
        <v>36.792560222086898</v>
      </c>
      <c r="N18112" s="2" t="s">
        <v>44</v>
      </c>
      <c r="O18112" s="1"/>
      <c r="P18112" s="1"/>
    </row>
    <row r="18113" spans="1:16" x14ac:dyDescent="0.2">
      <c r="A18113" s="2" t="s">
        <v>302</v>
      </c>
      <c r="B18113" s="2" t="s">
        <v>117</v>
      </c>
      <c r="C18113" s="2" t="s">
        <v>19</v>
      </c>
      <c r="D18113" s="4">
        <v>0.947133921344809</v>
      </c>
      <c r="E18113" s="5">
        <v>105</v>
      </c>
      <c r="F18113" s="3">
        <v>6352.66</v>
      </c>
      <c r="G18113" s="3">
        <v>10422.254881999999</v>
      </c>
      <c r="H18113" s="3">
        <v>-4069.5948819999999</v>
      </c>
      <c r="I18113" s="6">
        <v>60.952836712634202</v>
      </c>
      <c r="J18113" s="3">
        <v>6707.2457831306901</v>
      </c>
      <c r="K18113" s="3">
        <v>9833.8571258053307</v>
      </c>
      <c r="L18113" s="6">
        <v>-3126.6113426746501</v>
      </c>
      <c r="M18113" s="6">
        <v>68.205646038216202</v>
      </c>
      <c r="N18113" s="2" t="s">
        <v>44</v>
      </c>
      <c r="O18113" s="1"/>
      <c r="P18113" s="1"/>
    </row>
    <row r="18114" spans="1:16" x14ac:dyDescent="0.2">
      <c r="A18114" s="2" t="s">
        <v>302</v>
      </c>
      <c r="B18114" s="2" t="s">
        <v>117</v>
      </c>
      <c r="C18114" s="2" t="s">
        <v>20</v>
      </c>
      <c r="D18114" s="4">
        <v>0.947133921344809</v>
      </c>
      <c r="E18114" s="5">
        <v>12</v>
      </c>
      <c r="F18114" s="3">
        <v>993.88</v>
      </c>
      <c r="G18114" s="3">
        <v>1130.9068259999999</v>
      </c>
      <c r="H18114" s="3">
        <v>-137.026826</v>
      </c>
      <c r="I18114" s="6">
        <v>87.883455749872695</v>
      </c>
      <c r="J18114" s="3">
        <v>1049.35529981739</v>
      </c>
      <c r="K18114" s="3">
        <v>1148.60275621202</v>
      </c>
      <c r="L18114" s="6">
        <v>-99.2474563946339</v>
      </c>
      <c r="M18114" s="6">
        <v>91.359287982039803</v>
      </c>
      <c r="N18114" s="2" t="s">
        <v>44</v>
      </c>
      <c r="O18114" s="1"/>
      <c r="P18114" s="1"/>
    </row>
    <row r="18115" spans="1:16" x14ac:dyDescent="0.2">
      <c r="A18115" s="2" t="s">
        <v>302</v>
      </c>
      <c r="B18115" s="2" t="s">
        <v>117</v>
      </c>
      <c r="C18115" s="2" t="s">
        <v>21</v>
      </c>
      <c r="D18115" s="4">
        <v>0.947133921344809</v>
      </c>
      <c r="E18115" s="5">
        <v>18</v>
      </c>
      <c r="F18115" s="3">
        <v>2324.8000000000002</v>
      </c>
      <c r="G18115" s="3">
        <v>2456.5654890000001</v>
      </c>
      <c r="H18115" s="3">
        <v>-131.76548899999901</v>
      </c>
      <c r="I18115" s="6">
        <v>94.636190665788504</v>
      </c>
      <c r="J18115" s="3">
        <v>2454.5631273548802</v>
      </c>
      <c r="K18115" s="3">
        <v>2418.5573447045299</v>
      </c>
      <c r="L18115" s="6">
        <v>36.005782650342098</v>
      </c>
      <c r="M18115" s="6">
        <v>101.488729747474</v>
      </c>
      <c r="N18115" s="2" t="s">
        <v>44</v>
      </c>
      <c r="O18115" s="1"/>
      <c r="P18115" s="1"/>
    </row>
    <row r="18116" spans="1:16" x14ac:dyDescent="0.2">
      <c r="A18116" s="2" t="s">
        <v>302</v>
      </c>
      <c r="B18116" s="2" t="s">
        <v>117</v>
      </c>
      <c r="C18116" s="2" t="s">
        <v>103</v>
      </c>
      <c r="D18116" s="4">
        <v>0.947133921344809</v>
      </c>
      <c r="E18116" s="5">
        <v>2</v>
      </c>
      <c r="F18116" s="3">
        <v>437.16</v>
      </c>
      <c r="G18116" s="3">
        <v>358.804259</v>
      </c>
      <c r="H18116" s="3">
        <v>78.355740999999995</v>
      </c>
      <c r="I18116" s="6">
        <v>121.838018650721</v>
      </c>
      <c r="J18116" s="3">
        <v>461.56091567208199</v>
      </c>
      <c r="K18116" s="3">
        <v>357.84092264641703</v>
      </c>
      <c r="L18116" s="6">
        <v>103.719993025665</v>
      </c>
      <c r="M18116" s="6">
        <v>128.98494455541899</v>
      </c>
      <c r="N18116" s="2" t="s">
        <v>44</v>
      </c>
      <c r="O18116" s="1"/>
      <c r="P18116" s="1"/>
    </row>
    <row r="18117" spans="1:16" x14ac:dyDescent="0.2">
      <c r="A18117" s="2" t="s">
        <v>302</v>
      </c>
      <c r="B18117" s="2" t="s">
        <v>117</v>
      </c>
      <c r="C18117" s="2" t="s">
        <v>48</v>
      </c>
      <c r="D18117" s="4">
        <v>0.947133921344809</v>
      </c>
      <c r="E18117" s="5">
        <v>1</v>
      </c>
      <c r="F18117" s="3">
        <v>70.77</v>
      </c>
      <c r="G18117" s="3">
        <v>167.814662</v>
      </c>
      <c r="H18117" s="3">
        <v>-97.044662000000002</v>
      </c>
      <c r="I18117" s="6">
        <v>42.171523725382201</v>
      </c>
      <c r="J18117" s="3">
        <v>74.720161959267301</v>
      </c>
      <c r="K18117" s="3">
        <v>144.447843239462</v>
      </c>
      <c r="L18117" s="6">
        <v>-69.727681280194702</v>
      </c>
      <c r="M18117" s="6">
        <v>51.728125725905201</v>
      </c>
      <c r="N18117" s="2" t="s">
        <v>44</v>
      </c>
      <c r="O18117" s="1"/>
      <c r="P18117" s="1"/>
    </row>
    <row r="18118" spans="1:16" x14ac:dyDescent="0.2">
      <c r="A18118" s="2" t="s">
        <v>302</v>
      </c>
      <c r="B18118" s="2" t="s">
        <v>117</v>
      </c>
      <c r="C18118" s="2" t="s">
        <v>23</v>
      </c>
      <c r="D18118" s="4">
        <v>0.947133921344809</v>
      </c>
      <c r="E18118" s="5">
        <v>305</v>
      </c>
      <c r="F18118" s="3">
        <v>34447.279999999999</v>
      </c>
      <c r="G18118" s="3">
        <v>31473.587508000001</v>
      </c>
      <c r="H18118" s="3">
        <v>2973.6924920000101</v>
      </c>
      <c r="I18118" s="6">
        <v>109.448215877024</v>
      </c>
      <c r="J18118" s="3">
        <v>36370.020356877598</v>
      </c>
      <c r="K18118" s="3">
        <v>30138.381224135599</v>
      </c>
      <c r="L18118" s="6">
        <v>6231.6391327419897</v>
      </c>
      <c r="M18118" s="6">
        <v>120.676754621949</v>
      </c>
      <c r="N18118" s="2" t="s">
        <v>44</v>
      </c>
      <c r="O18118" s="1"/>
      <c r="P18118" s="1"/>
    </row>
    <row r="18119" spans="1:16" x14ac:dyDescent="0.2">
      <c r="A18119" s="2" t="s">
        <v>302</v>
      </c>
      <c r="B18119" s="2" t="s">
        <v>117</v>
      </c>
      <c r="C18119" s="2" t="s">
        <v>69</v>
      </c>
      <c r="D18119" s="4">
        <v>0.947133921344809</v>
      </c>
      <c r="E18119" s="5">
        <v>52</v>
      </c>
      <c r="F18119" s="3">
        <v>9496.86</v>
      </c>
      <c r="G18119" s="3">
        <v>5607.6368940000002</v>
      </c>
      <c r="H18119" s="3">
        <v>3889.2231059999999</v>
      </c>
      <c r="I18119" s="6">
        <v>169.35582990691401</v>
      </c>
      <c r="J18119" s="3">
        <v>10026.9452777234</v>
      </c>
      <c r="K18119" s="3">
        <v>5294.9490177247999</v>
      </c>
      <c r="L18119" s="6">
        <v>4731.9962599986302</v>
      </c>
      <c r="M18119" s="6">
        <v>189.36811750516</v>
      </c>
      <c r="N18119" s="2" t="s">
        <v>44</v>
      </c>
      <c r="O18119" s="1"/>
      <c r="P18119" s="1"/>
    </row>
    <row r="18120" spans="1:16" x14ac:dyDescent="0.2">
      <c r="A18120" s="2" t="s">
        <v>302</v>
      </c>
      <c r="B18120" s="2" t="s">
        <v>117</v>
      </c>
      <c r="C18120" s="2" t="s">
        <v>24</v>
      </c>
      <c r="D18120" s="4">
        <v>0.947133921344809</v>
      </c>
      <c r="E18120" s="5">
        <v>13</v>
      </c>
      <c r="F18120" s="3">
        <v>1680.25</v>
      </c>
      <c r="G18120" s="3">
        <v>1288.2263479999999</v>
      </c>
      <c r="H18120" s="3">
        <v>392.02365200000003</v>
      </c>
      <c r="I18120" s="6">
        <v>130.43127107349</v>
      </c>
      <c r="J18120" s="3">
        <v>1774.03634494926</v>
      </c>
      <c r="K18120" s="3">
        <v>1248.6528609029001</v>
      </c>
      <c r="L18120" s="6">
        <v>525.38348404635406</v>
      </c>
      <c r="M18120" s="6">
        <v>142.07602452986399</v>
      </c>
      <c r="N18120" s="2" t="s">
        <v>44</v>
      </c>
      <c r="O18120" s="1"/>
      <c r="P18120" s="1"/>
    </row>
    <row r="18121" spans="1:16" x14ac:dyDescent="0.2">
      <c r="A18121" s="2" t="s">
        <v>302</v>
      </c>
      <c r="B18121" s="2" t="s">
        <v>117</v>
      </c>
      <c r="C18121" s="2" t="s">
        <v>217</v>
      </c>
      <c r="D18121" s="4">
        <v>0.947133921344809</v>
      </c>
      <c r="E18121" s="5">
        <v>386</v>
      </c>
      <c r="F18121" s="3">
        <v>9497.14</v>
      </c>
      <c r="G18121" s="3">
        <v>9776.4616640000004</v>
      </c>
      <c r="H18121" s="3">
        <v>-279.32166399999898</v>
      </c>
      <c r="I18121" s="6">
        <v>97.142916592937198</v>
      </c>
      <c r="J18121" s="3">
        <v>10027.240906455199</v>
      </c>
      <c r="K18121" s="3">
        <v>10238.988712828401</v>
      </c>
      <c r="L18121" s="6">
        <v>-211.74780637317099</v>
      </c>
      <c r="M18121" s="6">
        <v>97.931946090458396</v>
      </c>
      <c r="N18121" s="2" t="s">
        <v>44</v>
      </c>
      <c r="O18121" s="1"/>
      <c r="P18121" s="1"/>
    </row>
    <row r="18122" spans="1:16" x14ac:dyDescent="0.2">
      <c r="A18122" s="2" t="s">
        <v>302</v>
      </c>
      <c r="B18122" s="2" t="s">
        <v>117</v>
      </c>
      <c r="C18122" s="2" t="s">
        <v>76</v>
      </c>
      <c r="D18122" s="4">
        <v>0.947133921344809</v>
      </c>
      <c r="E18122" s="5">
        <v>23</v>
      </c>
      <c r="F18122" s="3">
        <v>1217.32</v>
      </c>
      <c r="G18122" s="3">
        <v>1354.5785550000001</v>
      </c>
      <c r="H18122" s="3">
        <v>-137.258555</v>
      </c>
      <c r="I18122" s="6">
        <v>89.867065701479405</v>
      </c>
      <c r="J18122" s="3">
        <v>1285.2670277837401</v>
      </c>
      <c r="K18122" s="3">
        <v>1345.76308113302</v>
      </c>
      <c r="L18122" s="6">
        <v>-60.496053349279897</v>
      </c>
      <c r="M18122" s="6">
        <v>95.504702558912001</v>
      </c>
      <c r="N18122" s="2" t="s">
        <v>44</v>
      </c>
      <c r="O18122" s="1"/>
      <c r="P18122" s="1"/>
    </row>
    <row r="18123" spans="1:16" x14ac:dyDescent="0.2">
      <c r="A18123" s="2" t="s">
        <v>302</v>
      </c>
      <c r="B18123" s="2" t="s">
        <v>117</v>
      </c>
      <c r="C18123" s="2" t="s">
        <v>164</v>
      </c>
      <c r="D18123" s="4">
        <v>0.947133921344809</v>
      </c>
      <c r="E18123" s="5">
        <v>1</v>
      </c>
      <c r="F18123" s="3">
        <v>18.63</v>
      </c>
      <c r="G18123" s="3">
        <v>41.316842000000001</v>
      </c>
      <c r="H18123" s="3">
        <v>-22.686841999999999</v>
      </c>
      <c r="I18123" s="6">
        <v>45.090571055745301</v>
      </c>
      <c r="J18123" s="3">
        <v>19.669868832854998</v>
      </c>
      <c r="K18123" s="3">
        <v>37.105303174047499</v>
      </c>
      <c r="L18123" s="6">
        <v>-17.435434341192501</v>
      </c>
      <c r="M18123" s="6">
        <v>53.010936848004697</v>
      </c>
      <c r="N18123" s="2" t="s">
        <v>44</v>
      </c>
      <c r="O18123" s="1"/>
      <c r="P18123" s="1"/>
    </row>
    <row r="18124" spans="1:16" x14ac:dyDescent="0.2">
      <c r="A18124" s="2" t="s">
        <v>302</v>
      </c>
      <c r="B18124" s="2" t="s">
        <v>117</v>
      </c>
      <c r="C18124" s="2" t="s">
        <v>25</v>
      </c>
      <c r="D18124" s="4">
        <v>0.947133921344809</v>
      </c>
      <c r="E18124" s="5">
        <v>48</v>
      </c>
      <c r="F18124" s="3">
        <v>5566.62</v>
      </c>
      <c r="G18124" s="3">
        <v>5240.2174869999999</v>
      </c>
      <c r="H18124" s="3">
        <v>326.402513</v>
      </c>
      <c r="I18124" s="6">
        <v>106.22879706443</v>
      </c>
      <c r="J18124" s="3">
        <v>5877.3314676515001</v>
      </c>
      <c r="K18124" s="3">
        <v>4879.6759140624699</v>
      </c>
      <c r="L18124" s="6">
        <v>997.65555358902202</v>
      </c>
      <c r="M18124" s="6">
        <v>120.445119125923</v>
      </c>
      <c r="N18124" s="2" t="s">
        <v>44</v>
      </c>
      <c r="O18124" s="1"/>
      <c r="P18124" s="1"/>
    </row>
    <row r="18125" spans="1:16" x14ac:dyDescent="0.2">
      <c r="A18125" s="2" t="s">
        <v>302</v>
      </c>
      <c r="B18125" s="2" t="s">
        <v>117</v>
      </c>
      <c r="C18125" s="2" t="s">
        <v>86</v>
      </c>
      <c r="D18125" s="4">
        <v>0.947133921344809</v>
      </c>
      <c r="E18125" s="5">
        <v>375</v>
      </c>
      <c r="F18125" s="3">
        <v>55852.55</v>
      </c>
      <c r="G18125" s="3">
        <v>49075.671708000002</v>
      </c>
      <c r="H18125" s="3">
        <v>6776.8782920000103</v>
      </c>
      <c r="I18125" s="6">
        <v>113.809038279338</v>
      </c>
      <c r="J18125" s="3">
        <v>58970.066155688401</v>
      </c>
      <c r="K18125" s="3">
        <v>47377.567517280098</v>
      </c>
      <c r="L18125" s="6">
        <v>11592.4986384083</v>
      </c>
      <c r="M18125" s="6">
        <v>124.468328041916</v>
      </c>
      <c r="N18125" s="2" t="s">
        <v>44</v>
      </c>
      <c r="O18125" s="1"/>
      <c r="P18125" s="1"/>
    </row>
    <row r="18126" spans="1:16" x14ac:dyDescent="0.2">
      <c r="A18126" s="2" t="s">
        <v>302</v>
      </c>
      <c r="B18126" s="2" t="s">
        <v>117</v>
      </c>
      <c r="C18126" s="2" t="s">
        <v>171</v>
      </c>
      <c r="D18126" s="4">
        <v>0.947133921344809</v>
      </c>
      <c r="E18126" s="5">
        <v>216</v>
      </c>
      <c r="F18126" s="3">
        <v>71893.850000000006</v>
      </c>
      <c r="G18126" s="3">
        <v>33212.049357999997</v>
      </c>
      <c r="H18126" s="3">
        <v>38681.800642000002</v>
      </c>
      <c r="I18126" s="6">
        <v>216.46917727069601</v>
      </c>
      <c r="J18126" s="3">
        <v>75906.741781478995</v>
      </c>
      <c r="K18126" s="3">
        <v>31928.382308767701</v>
      </c>
      <c r="L18126" s="6">
        <v>43978.359472711301</v>
      </c>
      <c r="M18126" s="6">
        <v>237.74064419365999</v>
      </c>
      <c r="N18126" s="2" t="s">
        <v>44</v>
      </c>
      <c r="O18126" s="1"/>
      <c r="P18126" s="1"/>
    </row>
    <row r="18127" spans="1:16" x14ac:dyDescent="0.2">
      <c r="A18127" s="2" t="s">
        <v>302</v>
      </c>
      <c r="B18127" s="2" t="s">
        <v>117</v>
      </c>
      <c r="C18127" s="2" t="s">
        <v>186</v>
      </c>
      <c r="D18127" s="4">
        <v>0.947133921344809</v>
      </c>
      <c r="E18127" s="5">
        <v>2024</v>
      </c>
      <c r="F18127" s="3">
        <v>309209.27</v>
      </c>
      <c r="G18127" s="3">
        <v>341315.67117599997</v>
      </c>
      <c r="H18127" s="3">
        <v>-32106.401176000101</v>
      </c>
      <c r="I18127" s="6">
        <v>90.593341036648596</v>
      </c>
      <c r="J18127" s="3">
        <v>326468.37266789301</v>
      </c>
      <c r="K18127" s="3">
        <v>354364.51646545599</v>
      </c>
      <c r="L18127" s="6">
        <v>-27896.143797562199</v>
      </c>
      <c r="M18127" s="6">
        <v>92.127839413548699</v>
      </c>
      <c r="N18127" s="2" t="s">
        <v>44</v>
      </c>
      <c r="O18127" s="1"/>
      <c r="P18127" s="1"/>
    </row>
    <row r="18128" spans="1:16" x14ac:dyDescent="0.2">
      <c r="A18128" s="2" t="s">
        <v>302</v>
      </c>
      <c r="B18128" s="2" t="s">
        <v>117</v>
      </c>
      <c r="C18128" s="2" t="s">
        <v>70</v>
      </c>
      <c r="D18128" s="4">
        <v>0.947133921344809</v>
      </c>
      <c r="E18128" s="5">
        <v>254</v>
      </c>
      <c r="F18128" s="3">
        <v>39296.449999999997</v>
      </c>
      <c r="G18128" s="3">
        <v>36359.786122999998</v>
      </c>
      <c r="H18128" s="3">
        <v>2936.66387699999</v>
      </c>
      <c r="I18128" s="6">
        <v>108.076680833781</v>
      </c>
      <c r="J18128" s="3">
        <v>41489.8559901689</v>
      </c>
      <c r="K18128" s="3">
        <v>33943.396635231496</v>
      </c>
      <c r="L18128" s="6">
        <v>7546.4593549373503</v>
      </c>
      <c r="M18128" s="6">
        <v>122.232481433825</v>
      </c>
      <c r="N18128" s="2" t="s">
        <v>44</v>
      </c>
      <c r="O18128" s="1"/>
      <c r="P18128" s="1"/>
    </row>
    <row r="18129" spans="1:16" x14ac:dyDescent="0.2">
      <c r="A18129" s="2" t="s">
        <v>302</v>
      </c>
      <c r="B18129" s="2" t="s">
        <v>117</v>
      </c>
      <c r="C18129" s="2" t="s">
        <v>50</v>
      </c>
      <c r="D18129" s="4">
        <v>0.947133921344809</v>
      </c>
      <c r="E18129" s="5">
        <v>70</v>
      </c>
      <c r="F18129" s="3">
        <v>4882.54</v>
      </c>
      <c r="G18129" s="3">
        <v>7528.2132499999998</v>
      </c>
      <c r="H18129" s="3">
        <v>-2645.6732499999998</v>
      </c>
      <c r="I18129" s="6">
        <v>64.856558094976904</v>
      </c>
      <c r="J18129" s="3">
        <v>5155.0682432188896</v>
      </c>
      <c r="K18129" s="3">
        <v>6755.2066378961299</v>
      </c>
      <c r="L18129" s="6">
        <v>-1600.1383946772501</v>
      </c>
      <c r="M18129" s="6">
        <v>76.312517433580695</v>
      </c>
      <c r="N18129" s="2" t="s">
        <v>44</v>
      </c>
      <c r="O18129" s="1"/>
      <c r="P18129" s="1"/>
    </row>
    <row r="18130" spans="1:16" x14ac:dyDescent="0.2">
      <c r="A18130" s="2" t="s">
        <v>302</v>
      </c>
      <c r="B18130" s="2" t="s">
        <v>117</v>
      </c>
      <c r="C18130" s="2" t="s">
        <v>28</v>
      </c>
      <c r="D18130" s="4">
        <v>0.947133921344809</v>
      </c>
      <c r="E18130" s="5">
        <v>66</v>
      </c>
      <c r="F18130" s="3">
        <v>4906.51</v>
      </c>
      <c r="G18130" s="3">
        <v>6198.9878209999997</v>
      </c>
      <c r="H18130" s="3">
        <v>-1292.4778209999999</v>
      </c>
      <c r="I18130" s="6">
        <v>79.150179701571005</v>
      </c>
      <c r="J18130" s="3">
        <v>5180.3761742936904</v>
      </c>
      <c r="K18130" s="3">
        <v>5790.82409883541</v>
      </c>
      <c r="L18130" s="6">
        <v>-610.44792454172398</v>
      </c>
      <c r="M18130" s="6">
        <v>89.458358359313806</v>
      </c>
      <c r="N18130" s="2" t="s">
        <v>44</v>
      </c>
      <c r="O18130" s="1"/>
      <c r="P18130" s="1"/>
    </row>
    <row r="18131" spans="1:16" x14ac:dyDescent="0.2">
      <c r="A18131" s="2" t="s">
        <v>302</v>
      </c>
      <c r="B18131" s="2" t="s">
        <v>117</v>
      </c>
      <c r="C18131" s="2" t="s">
        <v>29</v>
      </c>
      <c r="D18131" s="4">
        <v>0.947133921344809</v>
      </c>
      <c r="E18131" s="5">
        <v>97</v>
      </c>
      <c r="F18131" s="3">
        <v>12683.4</v>
      </c>
      <c r="G18131" s="3">
        <v>11642.727164</v>
      </c>
      <c r="H18131" s="3">
        <v>1040.672836</v>
      </c>
      <c r="I18131" s="6">
        <v>108.93839408362901</v>
      </c>
      <c r="J18131" s="3">
        <v>13391.348059829999</v>
      </c>
      <c r="K18131" s="3">
        <v>11002.6628592385</v>
      </c>
      <c r="L18131" s="6">
        <v>2388.6852005915398</v>
      </c>
      <c r="M18131" s="6">
        <v>121.71006447394601</v>
      </c>
      <c r="N18131" s="2" t="s">
        <v>44</v>
      </c>
      <c r="O18131" s="1"/>
      <c r="P18131" s="1"/>
    </row>
    <row r="18132" spans="1:16" x14ac:dyDescent="0.2">
      <c r="A18132" s="2" t="s">
        <v>302</v>
      </c>
      <c r="B18132" s="2" t="s">
        <v>117</v>
      </c>
      <c r="C18132" s="2" t="s">
        <v>30</v>
      </c>
      <c r="D18132" s="4">
        <v>0.947133921344809</v>
      </c>
      <c r="E18132" s="5">
        <v>176</v>
      </c>
      <c r="F18132" s="3">
        <v>9711.9</v>
      </c>
      <c r="G18132" s="3">
        <v>10605.706878000001</v>
      </c>
      <c r="H18132" s="3">
        <v>-893.80687800000101</v>
      </c>
      <c r="I18132" s="6">
        <v>91.572396934200796</v>
      </c>
      <c r="J18132" s="3">
        <v>10253.9881437362</v>
      </c>
      <c r="K18132" s="3">
        <v>10202.1848307488</v>
      </c>
      <c r="L18132" s="6">
        <v>51.8033129874038</v>
      </c>
      <c r="M18132" s="6">
        <v>100.507766854324</v>
      </c>
      <c r="N18132" s="2" t="s">
        <v>44</v>
      </c>
      <c r="O18132" s="1"/>
      <c r="P18132" s="1"/>
    </row>
    <row r="18133" spans="1:16" x14ac:dyDescent="0.2">
      <c r="A18133" s="2" t="s">
        <v>302</v>
      </c>
      <c r="B18133" s="2" t="s">
        <v>39</v>
      </c>
      <c r="C18133" s="2" t="s">
        <v>14</v>
      </c>
      <c r="D18133" s="4">
        <v>0.947133921344809</v>
      </c>
      <c r="E18133" s="5">
        <v>1321</v>
      </c>
      <c r="F18133" s="3">
        <v>226908.35952895001</v>
      </c>
      <c r="G18133" s="3">
        <v>159167.90463999999</v>
      </c>
      <c r="H18133" s="3">
        <v>67740.45488895</v>
      </c>
      <c r="I18133" s="6">
        <v>142.55911707964199</v>
      </c>
      <c r="J18133" s="3">
        <v>239573.68056966001</v>
      </c>
      <c r="K18133" s="3">
        <v>162612.845067899</v>
      </c>
      <c r="L18133" s="6">
        <v>76960.835501760303</v>
      </c>
      <c r="M18133" s="6">
        <v>147.32764835989801</v>
      </c>
      <c r="N18133" s="2" t="s">
        <v>15</v>
      </c>
      <c r="O18133" s="1"/>
      <c r="P18133" s="1"/>
    </row>
    <row r="18134" spans="1:16" x14ac:dyDescent="0.2">
      <c r="A18134" s="2" t="s">
        <v>302</v>
      </c>
      <c r="B18134" s="2" t="s">
        <v>39</v>
      </c>
      <c r="C18134" s="2" t="s">
        <v>16</v>
      </c>
      <c r="D18134" s="4">
        <v>0.947133921344809</v>
      </c>
      <c r="E18134" s="5">
        <v>3125</v>
      </c>
      <c r="F18134" s="3">
        <v>266462.68213814998</v>
      </c>
      <c r="G18134" s="3">
        <v>324737.40870500001</v>
      </c>
      <c r="H18134" s="3">
        <v>-58274.726566849902</v>
      </c>
      <c r="I18134" s="6">
        <v>82.054815674227399</v>
      </c>
      <c r="J18134" s="3">
        <v>281335.80281847302</v>
      </c>
      <c r="K18134" s="3">
        <v>329535.61188342999</v>
      </c>
      <c r="L18134" s="6">
        <v>-48199.809064956396</v>
      </c>
      <c r="M18134" s="6">
        <v>85.373414184441302</v>
      </c>
      <c r="N18134" s="2" t="s">
        <v>15</v>
      </c>
      <c r="O18134" s="1"/>
      <c r="P18134" s="1"/>
    </row>
    <row r="18135" spans="1:16" x14ac:dyDescent="0.2">
      <c r="A18135" s="2" t="s">
        <v>302</v>
      </c>
      <c r="B18135" s="2" t="s">
        <v>39</v>
      </c>
      <c r="C18135" s="2" t="s">
        <v>99</v>
      </c>
      <c r="D18135" s="4">
        <v>0.947133921344809</v>
      </c>
      <c r="E18135" s="5">
        <v>1639</v>
      </c>
      <c r="F18135" s="3">
        <v>297470.89073967998</v>
      </c>
      <c r="G18135" s="3">
        <v>185620.636444</v>
      </c>
      <c r="H18135" s="3">
        <v>111850.25429568</v>
      </c>
      <c r="I18135" s="6">
        <v>160.25744574441401</v>
      </c>
      <c r="J18135" s="3">
        <v>314074.793475151</v>
      </c>
      <c r="K18135" s="3">
        <v>189436.63504508699</v>
      </c>
      <c r="L18135" s="6">
        <v>124638.158430065</v>
      </c>
      <c r="M18135" s="6">
        <v>165.794115483734</v>
      </c>
      <c r="N18135" s="2" t="s">
        <v>15</v>
      </c>
      <c r="O18135" s="1"/>
      <c r="P18135" s="1"/>
    </row>
    <row r="18136" spans="1:16" x14ac:dyDescent="0.2">
      <c r="A18136" s="2" t="s">
        <v>302</v>
      </c>
      <c r="B18136" s="2" t="s">
        <v>39</v>
      </c>
      <c r="C18136" s="2" t="s">
        <v>100</v>
      </c>
      <c r="D18136" s="4">
        <v>0.947133921344809</v>
      </c>
      <c r="E18136" s="5">
        <v>4039</v>
      </c>
      <c r="F18136" s="3">
        <v>577903.19404758001</v>
      </c>
      <c r="G18136" s="3">
        <v>328466.06627100002</v>
      </c>
      <c r="H18136" s="3">
        <v>249437.12777657999</v>
      </c>
      <c r="I18136" s="6">
        <v>175.93999910200199</v>
      </c>
      <c r="J18136" s="3">
        <v>610159.95840063598</v>
      </c>
      <c r="K18136" s="3">
        <v>331821.00349743298</v>
      </c>
      <c r="L18136" s="6">
        <v>278338.954903203</v>
      </c>
      <c r="M18136" s="6">
        <v>183.882259401749</v>
      </c>
      <c r="N18136" s="2" t="s">
        <v>15</v>
      </c>
      <c r="O18136" s="1"/>
      <c r="P18136" s="1"/>
    </row>
    <row r="18137" spans="1:16" x14ac:dyDescent="0.2">
      <c r="A18137" s="2" t="s">
        <v>302</v>
      </c>
      <c r="B18137" s="2" t="s">
        <v>39</v>
      </c>
      <c r="C18137" s="2" t="s">
        <v>118</v>
      </c>
      <c r="D18137" s="4">
        <v>0.947133921344809</v>
      </c>
      <c r="E18137" s="5">
        <v>388</v>
      </c>
      <c r="F18137" s="3">
        <v>63233.364555810003</v>
      </c>
      <c r="G18137" s="3">
        <v>60828.848258999999</v>
      </c>
      <c r="H18137" s="3">
        <v>2404.5162968099999</v>
      </c>
      <c r="I18137" s="6">
        <v>103.952920966992</v>
      </c>
      <c r="J18137" s="3">
        <v>66762.854893874697</v>
      </c>
      <c r="K18137" s="3">
        <v>61422.868800636003</v>
      </c>
      <c r="L18137" s="6">
        <v>5339.9860932387201</v>
      </c>
      <c r="M18137" s="6">
        <v>108.693807693306</v>
      </c>
      <c r="N18137" s="2" t="s">
        <v>15</v>
      </c>
      <c r="O18137" s="1"/>
      <c r="P18137" s="1"/>
    </row>
    <row r="18138" spans="1:16" x14ac:dyDescent="0.2">
      <c r="A18138" s="2" t="s">
        <v>302</v>
      </c>
      <c r="B18138" s="2" t="s">
        <v>39</v>
      </c>
      <c r="C18138" s="2" t="s">
        <v>18</v>
      </c>
      <c r="D18138" s="4">
        <v>0.947133921344809</v>
      </c>
      <c r="E18138" s="5">
        <v>4009</v>
      </c>
      <c r="F18138" s="3">
        <v>688845.48542467004</v>
      </c>
      <c r="G18138" s="3">
        <v>479293.86591699999</v>
      </c>
      <c r="H18138" s="3">
        <v>209551.61950767</v>
      </c>
      <c r="I18138" s="6">
        <v>143.72090577598999</v>
      </c>
      <c r="J18138" s="3">
        <v>727294.70447705803</v>
      </c>
      <c r="K18138" s="3">
        <v>489756.88179535</v>
      </c>
      <c r="L18138" s="6">
        <v>237537.822681708</v>
      </c>
      <c r="M18138" s="6">
        <v>148.50117099139899</v>
      </c>
      <c r="N18138" s="2" t="s">
        <v>15</v>
      </c>
      <c r="O18138" s="1"/>
      <c r="P18138" s="1"/>
    </row>
    <row r="18139" spans="1:16" x14ac:dyDescent="0.2">
      <c r="A18139" s="2" t="s">
        <v>302</v>
      </c>
      <c r="B18139" s="2" t="s">
        <v>39</v>
      </c>
      <c r="C18139" s="2" t="s">
        <v>19</v>
      </c>
      <c r="D18139" s="4">
        <v>0.947133921344809</v>
      </c>
      <c r="E18139" s="5">
        <v>937</v>
      </c>
      <c r="F18139" s="3">
        <v>112974.83554327</v>
      </c>
      <c r="G18139" s="3">
        <v>101348.16050899999</v>
      </c>
      <c r="H18139" s="3">
        <v>11626.67503427</v>
      </c>
      <c r="I18139" s="6">
        <v>111.472013873639</v>
      </c>
      <c r="J18139" s="3">
        <v>119280.740555528</v>
      </c>
      <c r="K18139" s="3">
        <v>103020.678090696</v>
      </c>
      <c r="L18139" s="6">
        <v>16260.062464832299</v>
      </c>
      <c r="M18139" s="6">
        <v>115.78329978620199</v>
      </c>
      <c r="N18139" s="2" t="s">
        <v>15</v>
      </c>
      <c r="O18139" s="1"/>
      <c r="P18139" s="1"/>
    </row>
    <row r="18140" spans="1:16" x14ac:dyDescent="0.2">
      <c r="A18140" s="2" t="s">
        <v>302</v>
      </c>
      <c r="B18140" s="2" t="s">
        <v>39</v>
      </c>
      <c r="C18140" s="2" t="s">
        <v>20</v>
      </c>
      <c r="D18140" s="4">
        <v>0.947133921344809</v>
      </c>
      <c r="E18140" s="5">
        <v>7902</v>
      </c>
      <c r="F18140" s="3">
        <v>657005.57444590004</v>
      </c>
      <c r="G18140" s="3">
        <v>724337.73063400004</v>
      </c>
      <c r="H18140" s="3">
        <v>-67332.156188099994</v>
      </c>
      <c r="I18140" s="6">
        <v>90.704314666976501</v>
      </c>
      <c r="J18140" s="3">
        <v>693677.58839535201</v>
      </c>
      <c r="K18140" s="3">
        <v>740706.57011987199</v>
      </c>
      <c r="L18140" s="6">
        <v>-47028.981724520097</v>
      </c>
      <c r="M18140" s="6">
        <v>93.650794576196404</v>
      </c>
      <c r="N18140" s="2" t="s">
        <v>15</v>
      </c>
      <c r="O18140" s="1"/>
      <c r="P18140" s="1"/>
    </row>
    <row r="18141" spans="1:16" x14ac:dyDescent="0.2">
      <c r="A18141" s="2" t="s">
        <v>302</v>
      </c>
      <c r="B18141" s="2" t="s">
        <v>39</v>
      </c>
      <c r="C18141" s="2" t="s">
        <v>21</v>
      </c>
      <c r="D18141" s="4">
        <v>0.947133921344809</v>
      </c>
      <c r="E18141" s="5">
        <v>441</v>
      </c>
      <c r="F18141" s="3">
        <v>82174.045099440002</v>
      </c>
      <c r="G18141" s="3">
        <v>58322.494706999998</v>
      </c>
      <c r="H18141" s="3">
        <v>23851.55039244</v>
      </c>
      <c r="I18141" s="6">
        <v>140.89597077811101</v>
      </c>
      <c r="J18141" s="3">
        <v>86760.745494959599</v>
      </c>
      <c r="K18141" s="3">
        <v>58182.963404943599</v>
      </c>
      <c r="L18141" s="6">
        <v>28577.782090015899</v>
      </c>
      <c r="M18141" s="6">
        <v>149.117096169749</v>
      </c>
      <c r="N18141" s="2" t="s">
        <v>15</v>
      </c>
      <c r="O18141" s="1"/>
      <c r="P18141" s="1"/>
    </row>
    <row r="18142" spans="1:16" x14ac:dyDescent="0.2">
      <c r="A18142" s="2" t="s">
        <v>302</v>
      </c>
      <c r="B18142" s="2" t="s">
        <v>39</v>
      </c>
      <c r="C18142" s="2" t="s">
        <v>48</v>
      </c>
      <c r="D18142" s="4">
        <v>0.947133921344809</v>
      </c>
      <c r="E18142" s="5">
        <v>27</v>
      </c>
      <c r="F18142" s="3">
        <v>650.52271815999995</v>
      </c>
      <c r="G18142" s="3">
        <v>4366.5346289999998</v>
      </c>
      <c r="H18142" s="3">
        <v>-3716.0119108399999</v>
      </c>
      <c r="I18142" s="6">
        <v>14.8979173058563</v>
      </c>
      <c r="J18142" s="3">
        <v>686.83287917334997</v>
      </c>
      <c r="K18142" s="3">
        <v>4490.1601852909598</v>
      </c>
      <c r="L18142" s="6">
        <v>-3803.3273061176101</v>
      </c>
      <c r="M18142" s="6">
        <v>15.2964003694858</v>
      </c>
      <c r="N18142" s="2" t="s">
        <v>15</v>
      </c>
      <c r="O18142" s="1"/>
      <c r="P18142" s="1"/>
    </row>
    <row r="18143" spans="1:16" x14ac:dyDescent="0.2">
      <c r="A18143" s="2" t="s">
        <v>302</v>
      </c>
      <c r="B18143" s="2" t="s">
        <v>39</v>
      </c>
      <c r="C18143" s="2" t="s">
        <v>149</v>
      </c>
      <c r="D18143" s="4">
        <v>0.947133921344809</v>
      </c>
      <c r="E18143" s="5">
        <v>2</v>
      </c>
      <c r="F18143" s="3">
        <v>804.39534967999998</v>
      </c>
      <c r="G18143" s="3">
        <v>338.14919800000001</v>
      </c>
      <c r="H18143" s="3">
        <v>466.24615168000003</v>
      </c>
      <c r="I18143" s="6">
        <v>237.88178544785401</v>
      </c>
      <c r="J18143" s="3">
        <v>849.29420386280901</v>
      </c>
      <c r="K18143" s="3">
        <v>327.75379583632201</v>
      </c>
      <c r="L18143" s="6">
        <v>521.54040802648694</v>
      </c>
      <c r="M18143" s="6">
        <v>259.12566525604501</v>
      </c>
      <c r="N18143" s="2" t="s">
        <v>15</v>
      </c>
      <c r="O18143" s="1"/>
      <c r="P18143" s="1"/>
    </row>
    <row r="18144" spans="1:16" x14ac:dyDescent="0.2">
      <c r="A18144" s="2" t="s">
        <v>302</v>
      </c>
      <c r="B18144" s="2" t="s">
        <v>39</v>
      </c>
      <c r="C18144" s="2" t="s">
        <v>22</v>
      </c>
      <c r="D18144" s="4">
        <v>0.947133921344809</v>
      </c>
      <c r="E18144" s="5">
        <v>75</v>
      </c>
      <c r="F18144" s="3">
        <v>5905.0610839499996</v>
      </c>
      <c r="G18144" s="3">
        <v>21965.595096000001</v>
      </c>
      <c r="H18144" s="3">
        <v>-16060.53401205</v>
      </c>
      <c r="I18144" s="6">
        <v>26.8832283311338</v>
      </c>
      <c r="J18144" s="3">
        <v>6234.6632834832599</v>
      </c>
      <c r="K18144" s="3">
        <v>21985.758068318501</v>
      </c>
      <c r="L18144" s="6">
        <v>-15751.094784835201</v>
      </c>
      <c r="M18144" s="6">
        <v>28.3577362404775</v>
      </c>
      <c r="N18144" s="2" t="s">
        <v>15</v>
      </c>
      <c r="O18144" s="1"/>
      <c r="P18144" s="1"/>
    </row>
    <row r="18145" spans="1:16" x14ac:dyDescent="0.2">
      <c r="A18145" s="2" t="s">
        <v>302</v>
      </c>
      <c r="B18145" s="2" t="s">
        <v>39</v>
      </c>
      <c r="C18145" s="2" t="s">
        <v>23</v>
      </c>
      <c r="D18145" s="4">
        <v>0.947133921344809</v>
      </c>
      <c r="E18145" s="5">
        <v>375</v>
      </c>
      <c r="F18145" s="3">
        <v>20186.348213540001</v>
      </c>
      <c r="G18145" s="3">
        <v>55015.703115999997</v>
      </c>
      <c r="H18145" s="3">
        <v>-34829.35490246</v>
      </c>
      <c r="I18145" s="6">
        <v>36.691975327439401</v>
      </c>
      <c r="J18145" s="3">
        <v>21313.087577813702</v>
      </c>
      <c r="K18145" s="3">
        <v>55841.608707020903</v>
      </c>
      <c r="L18145" s="6">
        <v>-34528.521129207198</v>
      </c>
      <c r="M18145" s="6">
        <v>38.167037217059999</v>
      </c>
      <c r="N18145" s="2" t="s">
        <v>15</v>
      </c>
      <c r="O18145" s="1"/>
      <c r="P18145" s="1"/>
    </row>
    <row r="18146" spans="1:16" x14ac:dyDescent="0.2">
      <c r="A18146" s="2" t="s">
        <v>302</v>
      </c>
      <c r="B18146" s="2" t="s">
        <v>39</v>
      </c>
      <c r="C18146" s="2" t="s">
        <v>69</v>
      </c>
      <c r="D18146" s="4">
        <v>0.947133921344809</v>
      </c>
      <c r="E18146" s="5">
        <v>1055</v>
      </c>
      <c r="F18146" s="3">
        <v>233594.96745262001</v>
      </c>
      <c r="G18146" s="3">
        <v>124486.537149</v>
      </c>
      <c r="H18146" s="3">
        <v>109108.43030362</v>
      </c>
      <c r="I18146" s="6">
        <v>187.64677113078201</v>
      </c>
      <c r="J18146" s="3">
        <v>246633.51421406699</v>
      </c>
      <c r="K18146" s="3">
        <v>126795.46183948799</v>
      </c>
      <c r="L18146" s="6">
        <v>119838.052374579</v>
      </c>
      <c r="M18146" s="6">
        <v>194.512887634956</v>
      </c>
      <c r="N18146" s="2" t="s">
        <v>15</v>
      </c>
      <c r="O18146" s="1"/>
      <c r="P18146" s="1"/>
    </row>
    <row r="18147" spans="1:16" x14ac:dyDescent="0.2">
      <c r="A18147" s="2" t="s">
        <v>302</v>
      </c>
      <c r="B18147" s="2" t="s">
        <v>39</v>
      </c>
      <c r="C18147" s="2" t="s">
        <v>85</v>
      </c>
      <c r="D18147" s="4">
        <v>0.947133921344809</v>
      </c>
      <c r="E18147" s="5">
        <v>490</v>
      </c>
      <c r="F18147" s="3">
        <v>42483.121132020002</v>
      </c>
      <c r="G18147" s="3">
        <v>55282.078358999999</v>
      </c>
      <c r="H18147" s="3">
        <v>-12798.957226979999</v>
      </c>
      <c r="I18147" s="6">
        <v>76.847908749262302</v>
      </c>
      <c r="J18147" s="3">
        <v>44854.397223678097</v>
      </c>
      <c r="K18147" s="3">
        <v>55749.153504367103</v>
      </c>
      <c r="L18147" s="6">
        <v>-10894.756280689</v>
      </c>
      <c r="M18147" s="6">
        <v>80.457539539438002</v>
      </c>
      <c r="N18147" s="2" t="s">
        <v>15</v>
      </c>
      <c r="O18147" s="1"/>
      <c r="P18147" s="1"/>
    </row>
    <row r="18148" spans="1:16" x14ac:dyDescent="0.2">
      <c r="A18148" s="2" t="s">
        <v>302</v>
      </c>
      <c r="B18148" s="2" t="s">
        <v>39</v>
      </c>
      <c r="C18148" s="2" t="s">
        <v>24</v>
      </c>
      <c r="D18148" s="4">
        <v>0.947133921344809</v>
      </c>
      <c r="E18148" s="5">
        <v>2759</v>
      </c>
      <c r="F18148" s="3">
        <v>270008.14082124998</v>
      </c>
      <c r="G18148" s="3">
        <v>322424.95598299999</v>
      </c>
      <c r="H18148" s="3">
        <v>-52416.815161750099</v>
      </c>
      <c r="I18148" s="6">
        <v>83.742941050594794</v>
      </c>
      <c r="J18148" s="3">
        <v>285079.15801164898</v>
      </c>
      <c r="K18148" s="3">
        <v>327281.72678833298</v>
      </c>
      <c r="L18148" s="6">
        <v>-42202.568776683598</v>
      </c>
      <c r="M18148" s="6">
        <v>87.105125241539099</v>
      </c>
      <c r="N18148" s="2" t="s">
        <v>15</v>
      </c>
      <c r="O18148" s="1"/>
      <c r="P18148" s="1"/>
    </row>
    <row r="18149" spans="1:16" x14ac:dyDescent="0.2">
      <c r="A18149" s="2" t="s">
        <v>302</v>
      </c>
      <c r="B18149" s="2" t="s">
        <v>39</v>
      </c>
      <c r="C18149" s="2" t="s">
        <v>49</v>
      </c>
      <c r="D18149" s="4">
        <v>0.947133921344809</v>
      </c>
      <c r="E18149" s="5">
        <v>44</v>
      </c>
      <c r="F18149" s="3">
        <v>7240.8036672300004</v>
      </c>
      <c r="G18149" s="3">
        <v>5388.8218379999998</v>
      </c>
      <c r="H18149" s="3">
        <v>1851.9818292299999</v>
      </c>
      <c r="I18149" s="6">
        <v>134.36710073008001</v>
      </c>
      <c r="J18149" s="3">
        <v>7644.9628759457601</v>
      </c>
      <c r="K18149" s="3">
        <v>5444.57542018818</v>
      </c>
      <c r="L18149" s="6">
        <v>2200.38745575758</v>
      </c>
      <c r="M18149" s="6">
        <v>140.414307561957</v>
      </c>
      <c r="N18149" s="2" t="s">
        <v>15</v>
      </c>
      <c r="O18149" s="1"/>
      <c r="P18149" s="1"/>
    </row>
    <row r="18150" spans="1:16" x14ac:dyDescent="0.2">
      <c r="A18150" s="2" t="s">
        <v>302</v>
      </c>
      <c r="B18150" s="2" t="s">
        <v>39</v>
      </c>
      <c r="C18150" s="2" t="s">
        <v>164</v>
      </c>
      <c r="D18150" s="4">
        <v>0.947133921344809</v>
      </c>
      <c r="E18150" s="5">
        <v>1</v>
      </c>
      <c r="F18150" s="3">
        <v>13.00168208</v>
      </c>
      <c r="G18150" s="3">
        <v>221.46766600000001</v>
      </c>
      <c r="H18150" s="3">
        <v>-208.46598392000001</v>
      </c>
      <c r="I18150" s="6">
        <v>5.87069088451043</v>
      </c>
      <c r="J18150" s="3">
        <v>13.7273956586195</v>
      </c>
      <c r="K18150" s="3">
        <v>231.28951094639999</v>
      </c>
      <c r="L18150" s="6">
        <v>-217.56211528778101</v>
      </c>
      <c r="M18150" s="6">
        <v>5.9351570256900903</v>
      </c>
      <c r="N18150" s="2" t="s">
        <v>15</v>
      </c>
      <c r="O18150" s="1"/>
      <c r="P18150" s="1"/>
    </row>
    <row r="18151" spans="1:16" x14ac:dyDescent="0.2">
      <c r="A18151" s="2" t="s">
        <v>302</v>
      </c>
      <c r="B18151" s="2" t="s">
        <v>39</v>
      </c>
      <c r="C18151" s="2" t="s">
        <v>25</v>
      </c>
      <c r="D18151" s="4">
        <v>0.947133921344809</v>
      </c>
      <c r="E18151" s="5">
        <v>3312</v>
      </c>
      <c r="F18151" s="3">
        <v>527808.25974869996</v>
      </c>
      <c r="G18151" s="3">
        <v>408297.326886</v>
      </c>
      <c r="H18151" s="3">
        <v>119510.93286270001</v>
      </c>
      <c r="I18151" s="6">
        <v>129.27056460892999</v>
      </c>
      <c r="J18151" s="3">
        <v>557268.88020152505</v>
      </c>
      <c r="K18151" s="3">
        <v>411394.86530367797</v>
      </c>
      <c r="L18151" s="6">
        <v>145874.014897847</v>
      </c>
      <c r="M18151" s="6">
        <v>135.45839464723699</v>
      </c>
      <c r="N18151" s="2" t="s">
        <v>15</v>
      </c>
      <c r="O18151" s="1"/>
      <c r="P18151" s="1"/>
    </row>
    <row r="18152" spans="1:16" x14ac:dyDescent="0.2">
      <c r="A18152" s="2" t="s">
        <v>302</v>
      </c>
      <c r="B18152" s="2" t="s">
        <v>39</v>
      </c>
      <c r="C18152" s="2" t="s">
        <v>107</v>
      </c>
      <c r="D18152" s="4">
        <v>0.947133921344809</v>
      </c>
      <c r="E18152" s="5">
        <v>1</v>
      </c>
      <c r="F18152" s="3">
        <v>1070.8130983599999</v>
      </c>
      <c r="G18152" s="3">
        <v>72.420069999999996</v>
      </c>
      <c r="H18152" s="3">
        <v>998.39302836000002</v>
      </c>
      <c r="I18152" s="6">
        <v>1478.61373008891</v>
      </c>
      <c r="J18152" s="3">
        <v>1130.58256517683</v>
      </c>
      <c r="K18152" s="3">
        <v>73.903301025552807</v>
      </c>
      <c r="L18152" s="6">
        <v>1056.67926415128</v>
      </c>
      <c r="M18152" s="6">
        <v>1529.8133499962601</v>
      </c>
      <c r="N18152" s="2" t="s">
        <v>15</v>
      </c>
      <c r="O18152" s="1"/>
      <c r="P18152" s="1"/>
    </row>
    <row r="18153" spans="1:16" x14ac:dyDescent="0.2">
      <c r="A18153" s="2" t="s">
        <v>302</v>
      </c>
      <c r="B18153" s="2" t="s">
        <v>39</v>
      </c>
      <c r="C18153" s="2" t="s">
        <v>26</v>
      </c>
      <c r="D18153" s="4">
        <v>0.947133921344809</v>
      </c>
      <c r="E18153" s="5">
        <v>678</v>
      </c>
      <c r="F18153" s="3">
        <v>96515.078346669994</v>
      </c>
      <c r="G18153" s="3">
        <v>64905.179408000004</v>
      </c>
      <c r="H18153" s="3">
        <v>31609.898938670001</v>
      </c>
      <c r="I18153" s="6">
        <v>148.701658676524</v>
      </c>
      <c r="J18153" s="3">
        <v>101902.250749958</v>
      </c>
      <c r="K18153" s="3">
        <v>64989.9943577101</v>
      </c>
      <c r="L18153" s="6">
        <v>36912.256392248302</v>
      </c>
      <c r="M18153" s="6">
        <v>156.79682966131699</v>
      </c>
      <c r="N18153" s="2" t="s">
        <v>15</v>
      </c>
      <c r="O18153" s="1"/>
      <c r="P18153" s="1"/>
    </row>
    <row r="18154" spans="1:16" x14ac:dyDescent="0.2">
      <c r="A18154" s="2" t="s">
        <v>302</v>
      </c>
      <c r="B18154" s="2" t="s">
        <v>39</v>
      </c>
      <c r="C18154" s="2" t="s">
        <v>86</v>
      </c>
      <c r="D18154" s="4">
        <v>0.947133921344809</v>
      </c>
      <c r="E18154" s="5">
        <v>1145</v>
      </c>
      <c r="F18154" s="3">
        <v>163127.61359334001</v>
      </c>
      <c r="G18154" s="3">
        <v>142027.08388699999</v>
      </c>
      <c r="H18154" s="3">
        <v>21100.529706339999</v>
      </c>
      <c r="I18154" s="6">
        <v>114.856694321154</v>
      </c>
      <c r="J18154" s="3">
        <v>172232.89116466299</v>
      </c>
      <c r="K18154" s="3">
        <v>143446.29009105099</v>
      </c>
      <c r="L18154" s="6">
        <v>28786.601073611801</v>
      </c>
      <c r="M18154" s="6">
        <v>120.067860280904</v>
      </c>
      <c r="N18154" s="2" t="s">
        <v>15</v>
      </c>
      <c r="O18154" s="1"/>
      <c r="P18154" s="1"/>
    </row>
    <row r="18155" spans="1:16" x14ac:dyDescent="0.2">
      <c r="A18155" s="2" t="s">
        <v>302</v>
      </c>
      <c r="B18155" s="2" t="s">
        <v>39</v>
      </c>
      <c r="C18155" s="2" t="s">
        <v>171</v>
      </c>
      <c r="D18155" s="4">
        <v>0.947133921344809</v>
      </c>
      <c r="E18155" s="5">
        <v>9245</v>
      </c>
      <c r="F18155" s="3">
        <v>1169720.2059812499</v>
      </c>
      <c r="G18155" s="3">
        <v>1423976.879287</v>
      </c>
      <c r="H18155" s="3">
        <v>-254256.67330575001</v>
      </c>
      <c r="I18155" s="6">
        <v>82.144606629213001</v>
      </c>
      <c r="J18155" s="3">
        <v>1235010.3608583601</v>
      </c>
      <c r="K18155" s="3">
        <v>1428795.4619972899</v>
      </c>
      <c r="L18155" s="6">
        <v>-193785.10113892899</v>
      </c>
      <c r="M18155" s="6">
        <v>86.437169889380797</v>
      </c>
      <c r="N18155" s="2" t="s">
        <v>15</v>
      </c>
      <c r="O18155" s="1"/>
      <c r="P18155" s="1"/>
    </row>
    <row r="18156" spans="1:16" x14ac:dyDescent="0.2">
      <c r="A18156" s="2" t="s">
        <v>302</v>
      </c>
      <c r="B18156" s="2" t="s">
        <v>39</v>
      </c>
      <c r="C18156" s="2" t="s">
        <v>70</v>
      </c>
      <c r="D18156" s="4">
        <v>0.947133921344809</v>
      </c>
      <c r="E18156" s="5">
        <v>592</v>
      </c>
      <c r="F18156" s="3">
        <v>49615.217543730003</v>
      </c>
      <c r="G18156" s="3">
        <v>90758.836093000005</v>
      </c>
      <c r="H18156" s="3">
        <v>-41143.618549270002</v>
      </c>
      <c r="I18156" s="6">
        <v>54.667093232541703</v>
      </c>
      <c r="J18156" s="3">
        <v>52384.5851421759</v>
      </c>
      <c r="K18156" s="3">
        <v>92244.927972451507</v>
      </c>
      <c r="L18156" s="6">
        <v>-39860.3428302756</v>
      </c>
      <c r="M18156" s="6">
        <v>56.788580460294</v>
      </c>
      <c r="N18156" s="2" t="s">
        <v>15</v>
      </c>
      <c r="O18156" s="1"/>
      <c r="P18156" s="1"/>
    </row>
    <row r="18157" spans="1:16" x14ac:dyDescent="0.2">
      <c r="A18157" s="2" t="s">
        <v>302</v>
      </c>
      <c r="B18157" s="2" t="s">
        <v>39</v>
      </c>
      <c r="C18157" s="2" t="s">
        <v>50</v>
      </c>
      <c r="D18157" s="4">
        <v>0.947133921344809</v>
      </c>
      <c r="E18157" s="5">
        <v>5486</v>
      </c>
      <c r="F18157" s="3">
        <v>896321.99066175998</v>
      </c>
      <c r="G18157" s="3">
        <v>569066.902902</v>
      </c>
      <c r="H18157" s="3">
        <v>327255.08775975998</v>
      </c>
      <c r="I18157" s="6">
        <v>157.50731347946899</v>
      </c>
      <c r="J18157" s="3">
        <v>946351.90490178799</v>
      </c>
      <c r="K18157" s="3">
        <v>582323.09622859198</v>
      </c>
      <c r="L18157" s="6">
        <v>364028.808673197</v>
      </c>
      <c r="M18157" s="6">
        <v>162.513201181754</v>
      </c>
      <c r="N18157" s="2" t="s">
        <v>15</v>
      </c>
      <c r="O18157" s="1"/>
      <c r="P18157" s="1"/>
    </row>
    <row r="18158" spans="1:16" x14ac:dyDescent="0.2">
      <c r="A18158" s="2" t="s">
        <v>302</v>
      </c>
      <c r="B18158" s="2" t="s">
        <v>39</v>
      </c>
      <c r="C18158" s="2" t="s">
        <v>28</v>
      </c>
      <c r="D18158" s="4">
        <v>0.947133921344809</v>
      </c>
      <c r="E18158" s="5">
        <v>7013</v>
      </c>
      <c r="F18158" s="3">
        <v>450591.10718217999</v>
      </c>
      <c r="G18158" s="3">
        <v>1358724.4831379999</v>
      </c>
      <c r="H18158" s="3">
        <v>-908133.37595581997</v>
      </c>
      <c r="I18158" s="6">
        <v>33.162801787565598</v>
      </c>
      <c r="J18158" s="3">
        <v>475741.70561054198</v>
      </c>
      <c r="K18158" s="3">
        <v>1370759.26501223</v>
      </c>
      <c r="L18158" s="6">
        <v>-895017.55940168502</v>
      </c>
      <c r="M18158" s="6">
        <v>34.706437355818203</v>
      </c>
      <c r="N18158" s="2" t="s">
        <v>15</v>
      </c>
      <c r="O18158" s="1"/>
      <c r="P18158" s="1"/>
    </row>
    <row r="18159" spans="1:16" x14ac:dyDescent="0.2">
      <c r="A18159" s="2" t="s">
        <v>302</v>
      </c>
      <c r="B18159" s="2" t="s">
        <v>39</v>
      </c>
      <c r="C18159" s="2" t="s">
        <v>29</v>
      </c>
      <c r="D18159" s="4">
        <v>0.947133921344809</v>
      </c>
      <c r="E18159" s="5">
        <v>399</v>
      </c>
      <c r="F18159" s="3">
        <v>64625.810385140001</v>
      </c>
      <c r="G18159" s="3">
        <v>65494.114264000003</v>
      </c>
      <c r="H18159" s="3">
        <v>-868.30387886000199</v>
      </c>
      <c r="I18159" s="6">
        <v>98.674226090973704</v>
      </c>
      <c r="J18159" s="3">
        <v>68233.022731758596</v>
      </c>
      <c r="K18159" s="3">
        <v>67047.928334439901</v>
      </c>
      <c r="L18159" s="6">
        <v>1185.09439731869</v>
      </c>
      <c r="M18159" s="6">
        <v>101.767533206108</v>
      </c>
      <c r="N18159" s="2" t="s">
        <v>15</v>
      </c>
      <c r="O18159" s="1"/>
      <c r="P18159" s="1"/>
    </row>
    <row r="18160" spans="1:16" x14ac:dyDescent="0.2">
      <c r="A18160" s="2" t="s">
        <v>302</v>
      </c>
      <c r="B18160" s="2" t="s">
        <v>39</v>
      </c>
      <c r="C18160" s="2" t="s">
        <v>108</v>
      </c>
      <c r="D18160" s="4">
        <v>0.947133921344809</v>
      </c>
      <c r="E18160" s="5">
        <v>9446</v>
      </c>
      <c r="F18160" s="3">
        <v>405017.58284535003</v>
      </c>
      <c r="G18160" s="3">
        <v>1153774.555899</v>
      </c>
      <c r="H18160" s="3">
        <v>-748756.97305365</v>
      </c>
      <c r="I18160" s="6">
        <v>35.1037020858696</v>
      </c>
      <c r="J18160" s="3">
        <v>427624.40845775802</v>
      </c>
      <c r="K18160" s="3">
        <v>1155472.2427747401</v>
      </c>
      <c r="L18160" s="6">
        <v>-727847.83431697998</v>
      </c>
      <c r="M18160" s="6">
        <v>37.008626657345403</v>
      </c>
      <c r="N18160" s="2" t="s">
        <v>15</v>
      </c>
      <c r="O18160" s="1"/>
      <c r="P18160" s="1"/>
    </row>
    <row r="18161" spans="1:16" x14ac:dyDescent="0.2">
      <c r="A18161" s="2" t="s">
        <v>302</v>
      </c>
      <c r="B18161" s="2" t="s">
        <v>39</v>
      </c>
      <c r="C18161" s="2" t="s">
        <v>30</v>
      </c>
      <c r="D18161" s="4">
        <v>0.947133921344809</v>
      </c>
      <c r="E18161" s="5">
        <v>4799</v>
      </c>
      <c r="F18161" s="3">
        <v>376765.48429309</v>
      </c>
      <c r="G18161" s="3">
        <v>706850.99302699999</v>
      </c>
      <c r="H18161" s="3">
        <v>-330085.50873390998</v>
      </c>
      <c r="I18161" s="6">
        <v>53.301967176934902</v>
      </c>
      <c r="J18161" s="3">
        <v>397795.365367266</v>
      </c>
      <c r="K18161" s="3">
        <v>713399.23163393396</v>
      </c>
      <c r="L18161" s="6">
        <v>-315603.86626666802</v>
      </c>
      <c r="M18161" s="6">
        <v>55.760554220976097</v>
      </c>
      <c r="N18161" s="2" t="s">
        <v>15</v>
      </c>
      <c r="O18161" s="1"/>
      <c r="P18161" s="1"/>
    </row>
    <row r="18162" spans="1:16" x14ac:dyDescent="0.2">
      <c r="A18162" s="2" t="s">
        <v>302</v>
      </c>
      <c r="B18162" s="2" t="s">
        <v>39</v>
      </c>
      <c r="C18162" s="2" t="s">
        <v>63</v>
      </c>
      <c r="D18162" s="4">
        <v>0.947133921344809</v>
      </c>
      <c r="E18162" s="5">
        <v>15129</v>
      </c>
      <c r="F18162" s="3">
        <v>2345269.8822383699</v>
      </c>
      <c r="G18162" s="3">
        <v>939787.16114800004</v>
      </c>
      <c r="H18162" s="3">
        <v>1405482.7210903701</v>
      </c>
      <c r="I18162" s="6">
        <v>249.55330091693301</v>
      </c>
      <c r="J18162" s="3">
        <v>2476175.57494761</v>
      </c>
      <c r="K18162" s="3">
        <v>947657.227341049</v>
      </c>
      <c r="L18162" s="6">
        <v>1528518.34760656</v>
      </c>
      <c r="M18162" s="6">
        <v>261.294432576144</v>
      </c>
      <c r="N18162" s="2" t="s">
        <v>15</v>
      </c>
      <c r="O18162" s="1"/>
      <c r="P18162" s="1"/>
    </row>
    <row r="18163" spans="1:16" x14ac:dyDescent="0.2">
      <c r="A18163" s="2" t="s">
        <v>302</v>
      </c>
      <c r="B18163" s="2" t="s">
        <v>39</v>
      </c>
      <c r="C18163" s="2" t="s">
        <v>71</v>
      </c>
      <c r="D18163" s="4">
        <v>0.947133921344809</v>
      </c>
      <c r="E18163" s="5">
        <v>4418</v>
      </c>
      <c r="F18163" s="3">
        <v>722143.03109297005</v>
      </c>
      <c r="G18163" s="3">
        <v>296782.19449899998</v>
      </c>
      <c r="H18163" s="3">
        <v>425360.83659397002</v>
      </c>
      <c r="I18163" s="6">
        <v>243.324244000562</v>
      </c>
      <c r="J18163" s="3">
        <v>762450.81589688896</v>
      </c>
      <c r="K18163" s="3">
        <v>300047.86935693503</v>
      </c>
      <c r="L18163" s="6">
        <v>462402.94653995498</v>
      </c>
      <c r="M18163" s="6">
        <v>254.10972506853</v>
      </c>
      <c r="N18163" s="2" t="s">
        <v>15</v>
      </c>
      <c r="O18163" s="1"/>
      <c r="P18163" s="1"/>
    </row>
    <row r="18164" spans="1:16" x14ac:dyDescent="0.2">
      <c r="A18164" s="2" t="s">
        <v>302</v>
      </c>
      <c r="B18164" s="2" t="s">
        <v>39</v>
      </c>
      <c r="C18164" s="2" t="s">
        <v>64</v>
      </c>
      <c r="D18164" s="4">
        <v>0.947133921344809</v>
      </c>
      <c r="E18164" s="5">
        <v>3687</v>
      </c>
      <c r="F18164" s="3">
        <v>537361.36260544998</v>
      </c>
      <c r="G18164" s="3">
        <v>381044.80540800001</v>
      </c>
      <c r="H18164" s="3">
        <v>156316.55719744999</v>
      </c>
      <c r="I18164" s="6">
        <v>141.023143467361</v>
      </c>
      <c r="J18164" s="3">
        <v>567355.20763786498</v>
      </c>
      <c r="K18164" s="3">
        <v>384141.31206970097</v>
      </c>
      <c r="L18164" s="6">
        <v>183213.89556816401</v>
      </c>
      <c r="M18164" s="6">
        <v>147.694400422863</v>
      </c>
      <c r="N18164" s="2" t="s">
        <v>15</v>
      </c>
      <c r="O18164" s="1"/>
      <c r="P18164" s="1"/>
    </row>
    <row r="18165" spans="1:16" x14ac:dyDescent="0.2">
      <c r="A18165" s="2" t="s">
        <v>302</v>
      </c>
      <c r="B18165" s="2" t="s">
        <v>39</v>
      </c>
      <c r="C18165" s="2" t="s">
        <v>65</v>
      </c>
      <c r="D18165" s="4">
        <v>0.947133921344809</v>
      </c>
      <c r="E18165" s="5">
        <v>4659</v>
      </c>
      <c r="F18165" s="3">
        <v>550701.23005950998</v>
      </c>
      <c r="G18165" s="3">
        <v>287577.94372500002</v>
      </c>
      <c r="H18165" s="3">
        <v>263123.28633451002</v>
      </c>
      <c r="I18165" s="6">
        <v>191.49633762807801</v>
      </c>
      <c r="J18165" s="3">
        <v>581439.66512949404</v>
      </c>
      <c r="K18165" s="3">
        <v>296801.13673698902</v>
      </c>
      <c r="L18165" s="6">
        <v>284638.52839250502</v>
      </c>
      <c r="M18165" s="6">
        <v>195.902101832157</v>
      </c>
      <c r="N18165" s="2" t="s">
        <v>15</v>
      </c>
      <c r="O18165" s="1"/>
      <c r="P18165" s="1"/>
    </row>
    <row r="18166" spans="1:16" x14ac:dyDescent="0.2">
      <c r="A18166" s="2" t="s">
        <v>302</v>
      </c>
      <c r="B18166" s="2" t="s">
        <v>39</v>
      </c>
      <c r="C18166" s="2" t="s">
        <v>177</v>
      </c>
      <c r="D18166" s="4">
        <v>0.947133921344809</v>
      </c>
      <c r="E18166" s="5">
        <v>1983</v>
      </c>
      <c r="F18166" s="3">
        <v>321613.09840039001</v>
      </c>
      <c r="G18166" s="3">
        <v>163506.62982599999</v>
      </c>
      <c r="H18166" s="3">
        <v>158106.46857438999</v>
      </c>
      <c r="I18166" s="6">
        <v>196.69728300475799</v>
      </c>
      <c r="J18166" s="3">
        <v>339564.544308307</v>
      </c>
      <c r="K18166" s="3">
        <v>164826.79985624901</v>
      </c>
      <c r="L18166" s="6">
        <v>174737.74445205799</v>
      </c>
      <c r="M18166" s="6">
        <v>206.01294486360999</v>
      </c>
      <c r="N18166" s="2" t="s">
        <v>15</v>
      </c>
      <c r="O18166" s="1"/>
      <c r="P18166" s="1"/>
    </row>
    <row r="18167" spans="1:16" x14ac:dyDescent="0.2">
      <c r="A18167" s="2" t="s">
        <v>302</v>
      </c>
      <c r="B18167" s="2" t="s">
        <v>39</v>
      </c>
      <c r="C18167" s="2" t="s">
        <v>178</v>
      </c>
      <c r="D18167" s="4">
        <v>0.947133921344809</v>
      </c>
      <c r="E18167" s="5">
        <v>7460</v>
      </c>
      <c r="F18167" s="3">
        <v>458389.11762927001</v>
      </c>
      <c r="G18167" s="3">
        <v>560188.23606100003</v>
      </c>
      <c r="H18167" s="3">
        <v>-101799.11843173001</v>
      </c>
      <c r="I18167" s="6">
        <v>81.827694357250905</v>
      </c>
      <c r="J18167" s="3">
        <v>483974.97682103602</v>
      </c>
      <c r="K18167" s="3">
        <v>571475.34610673704</v>
      </c>
      <c r="L18167" s="6">
        <v>-87500.369285701207</v>
      </c>
      <c r="M18167" s="6">
        <v>84.688688692905004</v>
      </c>
      <c r="N18167" s="2" t="s">
        <v>15</v>
      </c>
      <c r="O18167" s="1"/>
      <c r="P18167" s="1"/>
    </row>
    <row r="18168" spans="1:16" x14ac:dyDescent="0.2">
      <c r="A18168" s="2" t="s">
        <v>302</v>
      </c>
      <c r="B18168" s="2" t="s">
        <v>39</v>
      </c>
      <c r="C18168" s="2" t="s">
        <v>189</v>
      </c>
      <c r="D18168" s="4">
        <v>0.947133921344809</v>
      </c>
      <c r="E18168" s="5">
        <v>347</v>
      </c>
      <c r="F18168" s="3">
        <v>66758.93827061</v>
      </c>
      <c r="G18168" s="3">
        <v>56609.403628</v>
      </c>
      <c r="H18168" s="3">
        <v>10149.53464261</v>
      </c>
      <c r="I18168" s="6">
        <v>117.929061237433</v>
      </c>
      <c r="J18168" s="3">
        <v>70485.215201479499</v>
      </c>
      <c r="K18168" s="3">
        <v>58360.394351896299</v>
      </c>
      <c r="L18168" s="6">
        <v>12124.8208495832</v>
      </c>
      <c r="M18168" s="6">
        <v>120.7757692254</v>
      </c>
      <c r="N18168" s="2" t="s">
        <v>15</v>
      </c>
      <c r="O18168" s="1"/>
      <c r="P18168" s="1"/>
    </row>
    <row r="18169" spans="1:16" x14ac:dyDescent="0.2">
      <c r="A18169" s="2" t="s">
        <v>302</v>
      </c>
      <c r="B18169" s="2" t="s">
        <v>39</v>
      </c>
      <c r="C18169" s="2" t="s">
        <v>190</v>
      </c>
      <c r="D18169" s="4">
        <v>0.947133921344809</v>
      </c>
      <c r="E18169" s="5">
        <v>4587</v>
      </c>
      <c r="F18169" s="3">
        <v>1039536.27986067</v>
      </c>
      <c r="G18169" s="3">
        <v>643835.31246599997</v>
      </c>
      <c r="H18169" s="3">
        <v>395700.96739467001</v>
      </c>
      <c r="I18169" s="6">
        <v>161.459966505886</v>
      </c>
      <c r="J18169" s="3">
        <v>1097559.9716507499</v>
      </c>
      <c r="K18169" s="3">
        <v>660654.774596854</v>
      </c>
      <c r="L18169" s="6">
        <v>436905.19705389399</v>
      </c>
      <c r="M18169" s="6">
        <v>166.13214856738199</v>
      </c>
      <c r="N18169" s="2" t="s">
        <v>15</v>
      </c>
      <c r="O18169" s="1"/>
      <c r="P18169" s="1"/>
    </row>
    <row r="18170" spans="1:16" x14ac:dyDescent="0.2">
      <c r="A18170" s="2" t="s">
        <v>302</v>
      </c>
      <c r="B18170" s="2" t="s">
        <v>83</v>
      </c>
      <c r="C18170" s="2" t="s">
        <v>14</v>
      </c>
      <c r="D18170" s="4">
        <v>0.947133921344809</v>
      </c>
      <c r="E18170" s="5">
        <v>2513</v>
      </c>
      <c r="F18170" s="3">
        <v>9264627.9508865308</v>
      </c>
      <c r="G18170" s="3">
        <v>8916490.6643259991</v>
      </c>
      <c r="H18170" s="3">
        <v>348137.286560532</v>
      </c>
      <c r="I18170" s="6">
        <v>103.904420468396</v>
      </c>
      <c r="J18170" s="3">
        <v>9781750.7557241302</v>
      </c>
      <c r="K18170" s="3">
        <v>8981372.9040062595</v>
      </c>
      <c r="L18170" s="6">
        <v>800377.85171787301</v>
      </c>
      <c r="M18170" s="6">
        <v>108.911531235507</v>
      </c>
      <c r="N18170" s="2" t="s">
        <v>84</v>
      </c>
      <c r="O18170" s="1"/>
      <c r="P18170" s="1"/>
    </row>
    <row r="18171" spans="1:16" x14ac:dyDescent="0.2">
      <c r="A18171" s="2" t="s">
        <v>302</v>
      </c>
      <c r="B18171" s="2" t="s">
        <v>83</v>
      </c>
      <c r="C18171" s="2" t="s">
        <v>16</v>
      </c>
      <c r="D18171" s="4">
        <v>0.947133921344809</v>
      </c>
      <c r="E18171" s="5">
        <v>737</v>
      </c>
      <c r="F18171" s="3">
        <v>2382114.7673411001</v>
      </c>
      <c r="G18171" s="3">
        <v>2178903.7677110001</v>
      </c>
      <c r="H18171" s="3">
        <v>203210.99963009899</v>
      </c>
      <c r="I18171" s="6">
        <v>109.32629529773</v>
      </c>
      <c r="J18171" s="3">
        <v>2515077.0272896602</v>
      </c>
      <c r="K18171" s="3">
        <v>2196972.9941600799</v>
      </c>
      <c r="L18171" s="6">
        <v>318104.03312958399</v>
      </c>
      <c r="M18171" s="6">
        <v>114.479196329457</v>
      </c>
      <c r="N18171" s="2" t="s">
        <v>84</v>
      </c>
      <c r="O18171" s="1"/>
      <c r="P18171" s="1"/>
    </row>
    <row r="18172" spans="1:16" x14ac:dyDescent="0.2">
      <c r="A18172" s="2" t="s">
        <v>302</v>
      </c>
      <c r="B18172" s="2" t="s">
        <v>83</v>
      </c>
      <c r="C18172" s="2" t="s">
        <v>100</v>
      </c>
      <c r="D18172" s="4">
        <v>0.947133921344809</v>
      </c>
      <c r="E18172" s="5">
        <v>625</v>
      </c>
      <c r="F18172" s="3">
        <v>1990116.40026515</v>
      </c>
      <c r="G18172" s="3">
        <v>2266755.7110489998</v>
      </c>
      <c r="H18172" s="3">
        <v>-276639.31078385102</v>
      </c>
      <c r="I18172" s="6">
        <v>87.795803957373593</v>
      </c>
      <c r="J18172" s="3">
        <v>2101198.5268561002</v>
      </c>
      <c r="K18172" s="3">
        <v>2299326.3066344499</v>
      </c>
      <c r="L18172" s="6">
        <v>-198127.77977835099</v>
      </c>
      <c r="M18172" s="6">
        <v>91.383224764285302</v>
      </c>
      <c r="N18172" s="2" t="s">
        <v>84</v>
      </c>
      <c r="O18172" s="1"/>
      <c r="P18172" s="1"/>
    </row>
    <row r="18173" spans="1:16" x14ac:dyDescent="0.2">
      <c r="A18173" s="2" t="s">
        <v>302</v>
      </c>
      <c r="B18173" s="2" t="s">
        <v>83</v>
      </c>
      <c r="C18173" s="2" t="s">
        <v>118</v>
      </c>
      <c r="D18173" s="4">
        <v>0.947133921344809</v>
      </c>
      <c r="E18173" s="5">
        <v>111</v>
      </c>
      <c r="F18173" s="3">
        <v>293171.38666232</v>
      </c>
      <c r="G18173" s="3">
        <v>321779.33397500002</v>
      </c>
      <c r="H18173" s="3">
        <v>-28607.94731268</v>
      </c>
      <c r="I18173" s="6">
        <v>91.109451635914397</v>
      </c>
      <c r="J18173" s="3">
        <v>309535.30441191897</v>
      </c>
      <c r="K18173" s="3">
        <v>329901.61672016699</v>
      </c>
      <c r="L18173" s="6">
        <v>-20366.3123082477</v>
      </c>
      <c r="M18173" s="6">
        <v>93.826549711781794</v>
      </c>
      <c r="N18173" s="2" t="s">
        <v>84</v>
      </c>
      <c r="O18173" s="1"/>
      <c r="P18173" s="1"/>
    </row>
    <row r="18174" spans="1:16" x14ac:dyDescent="0.2">
      <c r="A18174" s="2" t="s">
        <v>302</v>
      </c>
      <c r="B18174" s="2" t="s">
        <v>83</v>
      </c>
      <c r="C18174" s="2" t="s">
        <v>18</v>
      </c>
      <c r="D18174" s="4">
        <v>0.947133921344809</v>
      </c>
      <c r="E18174" s="5">
        <v>1508</v>
      </c>
      <c r="F18174" s="3">
        <v>10716845.0985786</v>
      </c>
      <c r="G18174" s="3">
        <v>10372343.859061999</v>
      </c>
      <c r="H18174" s="3">
        <v>344501.239516614</v>
      </c>
      <c r="I18174" s="6">
        <v>103.32134418408801</v>
      </c>
      <c r="J18174" s="3">
        <v>11315026.161624599</v>
      </c>
      <c r="K18174" s="3">
        <v>10487443.4122926</v>
      </c>
      <c r="L18174" s="6">
        <v>827582.74933196395</v>
      </c>
      <c r="M18174" s="6">
        <v>107.891177256432</v>
      </c>
      <c r="N18174" s="2" t="s">
        <v>84</v>
      </c>
      <c r="O18174" s="1"/>
      <c r="P18174" s="1"/>
    </row>
    <row r="18175" spans="1:16" x14ac:dyDescent="0.2">
      <c r="A18175" s="2" t="s">
        <v>302</v>
      </c>
      <c r="B18175" s="2" t="s">
        <v>83</v>
      </c>
      <c r="C18175" s="2" t="s">
        <v>19</v>
      </c>
      <c r="D18175" s="4">
        <v>0.947133921344809</v>
      </c>
      <c r="E18175" s="5">
        <v>319</v>
      </c>
      <c r="F18175" s="3">
        <v>759384.29302319</v>
      </c>
      <c r="G18175" s="3">
        <v>849347.46120999998</v>
      </c>
      <c r="H18175" s="3">
        <v>-89963.168186809999</v>
      </c>
      <c r="I18175" s="6">
        <v>89.407966433590502</v>
      </c>
      <c r="J18175" s="3">
        <v>801770.76959186699</v>
      </c>
      <c r="K18175" s="3">
        <v>858872.78542912903</v>
      </c>
      <c r="L18175" s="6">
        <v>-57102.015837261199</v>
      </c>
      <c r="M18175" s="6">
        <v>93.351516452028406</v>
      </c>
      <c r="N18175" s="2" t="s">
        <v>84</v>
      </c>
      <c r="O18175" s="1"/>
      <c r="P18175" s="1"/>
    </row>
    <row r="18176" spans="1:16" x14ac:dyDescent="0.2">
      <c r="A18176" s="2" t="s">
        <v>302</v>
      </c>
      <c r="B18176" s="2" t="s">
        <v>83</v>
      </c>
      <c r="C18176" s="2" t="s">
        <v>20</v>
      </c>
      <c r="D18176" s="4">
        <v>0.947133921344809</v>
      </c>
      <c r="E18176" s="5">
        <v>40</v>
      </c>
      <c r="F18176" s="3">
        <v>171121.95250042001</v>
      </c>
      <c r="G18176" s="3">
        <v>169396.758607</v>
      </c>
      <c r="H18176" s="3">
        <v>1725.19389341999</v>
      </c>
      <c r="I18176" s="6">
        <v>101.018433828136</v>
      </c>
      <c r="J18176" s="3">
        <v>180673.449281015</v>
      </c>
      <c r="K18176" s="3">
        <v>171715.77043967601</v>
      </c>
      <c r="L18176" s="6">
        <v>8957.6788413386403</v>
      </c>
      <c r="M18176" s="6">
        <v>105.216573188591</v>
      </c>
      <c r="N18176" s="2" t="s">
        <v>84</v>
      </c>
      <c r="O18176" s="1"/>
      <c r="P18176" s="1"/>
    </row>
    <row r="18177" spans="1:16" x14ac:dyDescent="0.2">
      <c r="A18177" s="2" t="s">
        <v>302</v>
      </c>
      <c r="B18177" s="2" t="s">
        <v>83</v>
      </c>
      <c r="C18177" s="2" t="s">
        <v>21</v>
      </c>
      <c r="D18177" s="4">
        <v>0.947133921344809</v>
      </c>
      <c r="E18177" s="5">
        <v>2</v>
      </c>
      <c r="F18177" s="3">
        <v>6701.2047490900004</v>
      </c>
      <c r="G18177" s="3">
        <v>9444.5163990000001</v>
      </c>
      <c r="H18177" s="3">
        <v>-2743.3116499100001</v>
      </c>
      <c r="I18177" s="6">
        <v>70.9533920635633</v>
      </c>
      <c r="J18177" s="3">
        <v>7075.24521936154</v>
      </c>
      <c r="K18177" s="3">
        <v>9890.8842748385396</v>
      </c>
      <c r="L18177" s="6">
        <v>-2815.6390554770001</v>
      </c>
      <c r="M18177" s="6">
        <v>71.532989596898702</v>
      </c>
      <c r="N18177" s="2" t="s">
        <v>84</v>
      </c>
      <c r="O18177" s="1"/>
      <c r="P18177" s="1"/>
    </row>
    <row r="18178" spans="1:16" x14ac:dyDescent="0.2">
      <c r="A18178" s="2" t="s">
        <v>302</v>
      </c>
      <c r="B18178" s="2" t="s">
        <v>83</v>
      </c>
      <c r="C18178" s="2" t="s">
        <v>77</v>
      </c>
      <c r="D18178" s="4">
        <v>0.947133921344809</v>
      </c>
      <c r="E18178" s="5">
        <v>177</v>
      </c>
      <c r="F18178" s="3">
        <v>1266343.7540430301</v>
      </c>
      <c r="G18178" s="3">
        <v>364727.64324900002</v>
      </c>
      <c r="H18178" s="3">
        <v>901616.11079403001</v>
      </c>
      <c r="I18178" s="6">
        <v>347.20257087245102</v>
      </c>
      <c r="J18178" s="3">
        <v>1337027.13576659</v>
      </c>
      <c r="K18178" s="3">
        <v>363241.21180923801</v>
      </c>
      <c r="L18178" s="6">
        <v>973785.92395735404</v>
      </c>
      <c r="M18178" s="6">
        <v>368.08244557579297</v>
      </c>
      <c r="N18178" s="2" t="s">
        <v>84</v>
      </c>
      <c r="O18178" s="1"/>
      <c r="P18178" s="1"/>
    </row>
    <row r="18179" spans="1:16" x14ac:dyDescent="0.2">
      <c r="A18179" s="2" t="s">
        <v>302</v>
      </c>
      <c r="B18179" s="2" t="s">
        <v>83</v>
      </c>
      <c r="C18179" s="2" t="s">
        <v>48</v>
      </c>
      <c r="D18179" s="4">
        <v>0.947133921344809</v>
      </c>
      <c r="E18179" s="5">
        <v>2</v>
      </c>
      <c r="F18179" s="3">
        <v>5323.7187649199996</v>
      </c>
      <c r="G18179" s="3">
        <v>5200.7761309999996</v>
      </c>
      <c r="H18179" s="3">
        <v>122.94263392000001</v>
      </c>
      <c r="I18179" s="6">
        <v>102.363928591104</v>
      </c>
      <c r="J18179" s="3">
        <v>5620.8722388075803</v>
      </c>
      <c r="K18179" s="3">
        <v>5208.7550575130299</v>
      </c>
      <c r="L18179" s="6">
        <v>412.11718129454999</v>
      </c>
      <c r="M18179" s="6">
        <v>107.912009237219</v>
      </c>
      <c r="N18179" s="2" t="s">
        <v>84</v>
      </c>
      <c r="O18179" s="1"/>
      <c r="P18179" s="1"/>
    </row>
    <row r="18180" spans="1:16" x14ac:dyDescent="0.2">
      <c r="A18180" s="2" t="s">
        <v>302</v>
      </c>
      <c r="B18180" s="2" t="s">
        <v>83</v>
      </c>
      <c r="C18180" s="2" t="s">
        <v>23</v>
      </c>
      <c r="D18180" s="4">
        <v>0.947133921344809</v>
      </c>
      <c r="E18180" s="5">
        <v>9007</v>
      </c>
      <c r="F18180" s="3">
        <v>27536735.9029213</v>
      </c>
      <c r="G18180" s="3">
        <v>21466441.821341999</v>
      </c>
      <c r="H18180" s="3">
        <v>6070294.0815792801</v>
      </c>
      <c r="I18180" s="6">
        <v>128.27806364976701</v>
      </c>
      <c r="J18180" s="3">
        <v>29073751.116233502</v>
      </c>
      <c r="K18180" s="3">
        <v>21637558.8973905</v>
      </c>
      <c r="L18180" s="6">
        <v>7436192.218843</v>
      </c>
      <c r="M18180" s="6">
        <v>134.36705708858801</v>
      </c>
      <c r="N18180" s="2" t="s">
        <v>84</v>
      </c>
      <c r="O18180" s="1"/>
      <c r="P18180" s="1"/>
    </row>
    <row r="18181" spans="1:16" x14ac:dyDescent="0.2">
      <c r="A18181" s="2" t="s">
        <v>302</v>
      </c>
      <c r="B18181" s="2" t="s">
        <v>83</v>
      </c>
      <c r="C18181" s="2" t="s">
        <v>69</v>
      </c>
      <c r="D18181" s="4">
        <v>0.947133921344809</v>
      </c>
      <c r="E18181" s="5">
        <v>1475</v>
      </c>
      <c r="F18181" s="3">
        <v>7311639.4852431798</v>
      </c>
      <c r="G18181" s="3">
        <v>4583317.0907570003</v>
      </c>
      <c r="H18181" s="3">
        <v>2728322.3944861698</v>
      </c>
      <c r="I18181" s="6">
        <v>159.52724501624101</v>
      </c>
      <c r="J18181" s="3">
        <v>7719752.5296756197</v>
      </c>
      <c r="K18181" s="3">
        <v>4624973.1965436302</v>
      </c>
      <c r="L18181" s="6">
        <v>3094779.3331319899</v>
      </c>
      <c r="M18181" s="6">
        <v>166.91453553600701</v>
      </c>
      <c r="N18181" s="2" t="s">
        <v>84</v>
      </c>
      <c r="O18181" s="1"/>
      <c r="P18181" s="1"/>
    </row>
    <row r="18182" spans="1:16" x14ac:dyDescent="0.2">
      <c r="A18182" s="2" t="s">
        <v>302</v>
      </c>
      <c r="B18182" s="2" t="s">
        <v>83</v>
      </c>
      <c r="C18182" s="2" t="s">
        <v>85</v>
      </c>
      <c r="D18182" s="4">
        <v>0.947133921344809</v>
      </c>
      <c r="E18182" s="5">
        <v>64</v>
      </c>
      <c r="F18182" s="3">
        <v>544133.62035461003</v>
      </c>
      <c r="G18182" s="3">
        <v>197189.276201</v>
      </c>
      <c r="H18182" s="3">
        <v>346944.34415361</v>
      </c>
      <c r="I18182" s="6">
        <v>275.94483373424498</v>
      </c>
      <c r="J18182" s="3">
        <v>574505.47181544302</v>
      </c>
      <c r="K18182" s="3">
        <v>200378.59020626399</v>
      </c>
      <c r="L18182" s="6">
        <v>374126.88160917902</v>
      </c>
      <c r="M18182" s="6">
        <v>286.71000790257199</v>
      </c>
      <c r="N18182" s="2" t="s">
        <v>84</v>
      </c>
      <c r="O18182" s="1"/>
      <c r="P18182" s="1"/>
    </row>
    <row r="18183" spans="1:16" x14ac:dyDescent="0.2">
      <c r="A18183" s="2" t="s">
        <v>302</v>
      </c>
      <c r="B18183" s="2" t="s">
        <v>83</v>
      </c>
      <c r="C18183" s="2" t="s">
        <v>24</v>
      </c>
      <c r="D18183" s="4">
        <v>0.947133921344809</v>
      </c>
      <c r="E18183" s="5">
        <v>79</v>
      </c>
      <c r="F18183" s="3">
        <v>652510.51385831996</v>
      </c>
      <c r="G18183" s="3">
        <v>543816.60649100004</v>
      </c>
      <c r="H18183" s="3">
        <v>108693.90736732</v>
      </c>
      <c r="I18183" s="6">
        <v>119.987235783157</v>
      </c>
      <c r="J18183" s="3">
        <v>688931.62746387406</v>
      </c>
      <c r="K18183" s="3">
        <v>539802.692708735</v>
      </c>
      <c r="L18183" s="6">
        <v>149128.93475513801</v>
      </c>
      <c r="M18183" s="6">
        <v>127.626563699934</v>
      </c>
      <c r="N18183" s="2" t="s">
        <v>84</v>
      </c>
      <c r="O18183" s="1"/>
      <c r="P18183" s="1"/>
    </row>
    <row r="18184" spans="1:16" x14ac:dyDescent="0.2">
      <c r="A18184" s="2" t="s">
        <v>302</v>
      </c>
      <c r="B18184" s="2" t="s">
        <v>83</v>
      </c>
      <c r="C18184" s="2" t="s">
        <v>49</v>
      </c>
      <c r="D18184" s="4">
        <v>0.947133921344809</v>
      </c>
      <c r="E18184" s="5">
        <v>16</v>
      </c>
      <c r="F18184" s="3">
        <v>75330.553886149995</v>
      </c>
      <c r="G18184" s="3">
        <v>46176.841327000002</v>
      </c>
      <c r="H18184" s="3">
        <v>29153.712559150001</v>
      </c>
      <c r="I18184" s="6">
        <v>163.13492157832701</v>
      </c>
      <c r="J18184" s="3">
        <v>79535.271822162496</v>
      </c>
      <c r="K18184" s="3">
        <v>47400.747660162699</v>
      </c>
      <c r="L18184" s="6">
        <v>32134.524161999801</v>
      </c>
      <c r="M18184" s="6">
        <v>167.793285440109</v>
      </c>
      <c r="N18184" s="2" t="s">
        <v>84</v>
      </c>
      <c r="O18184" s="1"/>
      <c r="P18184" s="1"/>
    </row>
    <row r="18185" spans="1:16" x14ac:dyDescent="0.2">
      <c r="A18185" s="2" t="s">
        <v>302</v>
      </c>
      <c r="B18185" s="2" t="s">
        <v>83</v>
      </c>
      <c r="C18185" s="2" t="s">
        <v>76</v>
      </c>
      <c r="D18185" s="4">
        <v>0.947133921344809</v>
      </c>
      <c r="E18185" s="5">
        <v>18</v>
      </c>
      <c r="F18185" s="3">
        <v>859349.66235755</v>
      </c>
      <c r="G18185" s="3">
        <v>228426.53502000001</v>
      </c>
      <c r="H18185" s="3">
        <v>630923.12733755005</v>
      </c>
      <c r="I18185" s="6">
        <v>376.20395646342502</v>
      </c>
      <c r="J18185" s="3">
        <v>907315.89587392705</v>
      </c>
      <c r="K18185" s="3">
        <v>234534.64634469201</v>
      </c>
      <c r="L18185" s="6">
        <v>672781.24952923495</v>
      </c>
      <c r="M18185" s="6">
        <v>386.85793762873698</v>
      </c>
      <c r="N18185" s="2" t="s">
        <v>84</v>
      </c>
      <c r="O18185" s="1"/>
      <c r="P18185" s="1"/>
    </row>
    <row r="18186" spans="1:16" x14ac:dyDescent="0.2">
      <c r="A18186" s="2" t="s">
        <v>302</v>
      </c>
      <c r="B18186" s="2" t="s">
        <v>83</v>
      </c>
      <c r="C18186" s="2" t="s">
        <v>25</v>
      </c>
      <c r="D18186" s="4">
        <v>0.947133921344809</v>
      </c>
      <c r="E18186" s="5">
        <v>1698</v>
      </c>
      <c r="F18186" s="3">
        <v>7409036.24656526</v>
      </c>
      <c r="G18186" s="3">
        <v>6406877.6526049897</v>
      </c>
      <c r="H18186" s="3">
        <v>1002158.5939602701</v>
      </c>
      <c r="I18186" s="6">
        <v>115.64191870517099</v>
      </c>
      <c r="J18186" s="3">
        <v>7822585.6762107899</v>
      </c>
      <c r="K18186" s="3">
        <v>6445586.9987129504</v>
      </c>
      <c r="L18186" s="6">
        <v>1376998.67749784</v>
      </c>
      <c r="M18186" s="6">
        <v>121.363433272606</v>
      </c>
      <c r="N18186" s="2" t="s">
        <v>84</v>
      </c>
      <c r="O18186" s="1"/>
      <c r="P18186" s="1"/>
    </row>
    <row r="18187" spans="1:16" x14ac:dyDescent="0.2">
      <c r="A18187" s="2" t="s">
        <v>302</v>
      </c>
      <c r="B18187" s="2" t="s">
        <v>83</v>
      </c>
      <c r="C18187" s="2" t="s">
        <v>107</v>
      </c>
      <c r="D18187" s="4">
        <v>0.947133921344809</v>
      </c>
      <c r="E18187" s="5">
        <v>5</v>
      </c>
      <c r="F18187" s="3">
        <v>35319.525940259999</v>
      </c>
      <c r="G18187" s="3">
        <v>27438.125210999999</v>
      </c>
      <c r="H18187" s="3">
        <v>7881.4007292599999</v>
      </c>
      <c r="I18187" s="6">
        <v>128.72426839899501</v>
      </c>
      <c r="J18187" s="3">
        <v>37290.9523608983</v>
      </c>
      <c r="K18187" s="3">
        <v>28098.351571742201</v>
      </c>
      <c r="L18187" s="6">
        <v>9192.6007891560203</v>
      </c>
      <c r="M18187" s="6">
        <v>132.71580101660001</v>
      </c>
      <c r="N18187" s="2" t="s">
        <v>84</v>
      </c>
      <c r="O18187" s="1"/>
      <c r="P18187" s="1"/>
    </row>
    <row r="18188" spans="1:16" x14ac:dyDescent="0.2">
      <c r="A18188" s="2" t="s">
        <v>302</v>
      </c>
      <c r="B18188" s="2" t="s">
        <v>83</v>
      </c>
      <c r="C18188" s="2" t="s">
        <v>26</v>
      </c>
      <c r="D18188" s="4">
        <v>0.947133921344809</v>
      </c>
      <c r="E18188" s="5">
        <v>2</v>
      </c>
      <c r="F18188" s="3">
        <v>10017.929348400001</v>
      </c>
      <c r="G18188" s="3">
        <v>19257.039898999999</v>
      </c>
      <c r="H18188" s="3">
        <v>-9239.1105506000004</v>
      </c>
      <c r="I18188" s="6">
        <v>52.022166443764903</v>
      </c>
      <c r="J18188" s="3">
        <v>10577.099101440501</v>
      </c>
      <c r="K18188" s="3">
        <v>19200.954479833799</v>
      </c>
      <c r="L18188" s="6">
        <v>-8623.8553783933003</v>
      </c>
      <c r="M18188" s="6">
        <v>55.086319341829203</v>
      </c>
      <c r="N18188" s="2" t="s">
        <v>84</v>
      </c>
      <c r="O18188" s="1"/>
      <c r="P18188" s="1"/>
    </row>
    <row r="18189" spans="1:16" x14ac:dyDescent="0.2">
      <c r="A18189" s="2" t="s">
        <v>302</v>
      </c>
      <c r="B18189" s="2" t="s">
        <v>83</v>
      </c>
      <c r="C18189" s="2" t="s">
        <v>86</v>
      </c>
      <c r="D18189" s="4">
        <v>0.947133921344809</v>
      </c>
      <c r="E18189" s="5">
        <v>2093</v>
      </c>
      <c r="F18189" s="3">
        <v>8393713.6378858406</v>
      </c>
      <c r="G18189" s="3">
        <v>6070383.6025640098</v>
      </c>
      <c r="H18189" s="3">
        <v>2323330.0353218401</v>
      </c>
      <c r="I18189" s="6">
        <v>138.27319964327299</v>
      </c>
      <c r="J18189" s="3">
        <v>8862224.7062673606</v>
      </c>
      <c r="K18189" s="3">
        <v>6151317.8567229202</v>
      </c>
      <c r="L18189" s="6">
        <v>2710906.8495444302</v>
      </c>
      <c r="M18189" s="6">
        <v>144.07034252963601</v>
      </c>
      <c r="N18189" s="2" t="s">
        <v>84</v>
      </c>
      <c r="O18189" s="1"/>
      <c r="P18189" s="1"/>
    </row>
    <row r="18190" spans="1:16" x14ac:dyDescent="0.2">
      <c r="A18190" s="2" t="s">
        <v>302</v>
      </c>
      <c r="B18190" s="2" t="s">
        <v>83</v>
      </c>
      <c r="C18190" s="2" t="s">
        <v>171</v>
      </c>
      <c r="D18190" s="4">
        <v>0.947133921344809</v>
      </c>
      <c r="E18190" s="5">
        <v>289</v>
      </c>
      <c r="F18190" s="3">
        <v>1535818.0397407699</v>
      </c>
      <c r="G18190" s="3">
        <v>1528841.6915279999</v>
      </c>
      <c r="H18190" s="3">
        <v>6976.3482127699499</v>
      </c>
      <c r="I18190" s="6">
        <v>100.45631593195201</v>
      </c>
      <c r="J18190" s="3">
        <v>1621542.64051709</v>
      </c>
      <c r="K18190" s="3">
        <v>1502570.60158969</v>
      </c>
      <c r="L18190" s="6">
        <v>118972.038927398</v>
      </c>
      <c r="M18190" s="6">
        <v>107.91790008413101</v>
      </c>
      <c r="N18190" s="2" t="s">
        <v>84</v>
      </c>
      <c r="O18190" s="1"/>
      <c r="P18190" s="1"/>
    </row>
    <row r="18191" spans="1:16" x14ac:dyDescent="0.2">
      <c r="A18191" s="2" t="s">
        <v>302</v>
      </c>
      <c r="B18191" s="2" t="s">
        <v>83</v>
      </c>
      <c r="C18191" s="2" t="s">
        <v>50</v>
      </c>
      <c r="D18191" s="4">
        <v>0.947133921344809</v>
      </c>
      <c r="E18191" s="5">
        <v>57</v>
      </c>
      <c r="F18191" s="3">
        <v>310066.46411538002</v>
      </c>
      <c r="G18191" s="3">
        <v>282828.01890999998</v>
      </c>
      <c r="H18191" s="3">
        <v>27238.445205380001</v>
      </c>
      <c r="I18191" s="6">
        <v>109.630744970161</v>
      </c>
      <c r="J18191" s="3">
        <v>327373.41270084103</v>
      </c>
      <c r="K18191" s="3">
        <v>278150.763704732</v>
      </c>
      <c r="L18191" s="6">
        <v>49222.648996108597</v>
      </c>
      <c r="M18191" s="6">
        <v>117.696391820215</v>
      </c>
      <c r="N18191" s="2" t="s">
        <v>84</v>
      </c>
      <c r="O18191" s="1"/>
      <c r="P18191" s="1"/>
    </row>
    <row r="18192" spans="1:16" x14ac:dyDescent="0.2">
      <c r="A18192" s="2" t="s">
        <v>302</v>
      </c>
      <c r="B18192" s="2" t="s">
        <v>83</v>
      </c>
      <c r="C18192" s="2" t="s">
        <v>28</v>
      </c>
      <c r="D18192" s="4">
        <v>0.947133921344809</v>
      </c>
      <c r="E18192" s="5">
        <v>867</v>
      </c>
      <c r="F18192" s="3">
        <v>3779189.81794895</v>
      </c>
      <c r="G18192" s="3">
        <v>2478602.721324</v>
      </c>
      <c r="H18192" s="3">
        <v>1300587.0966249499</v>
      </c>
      <c r="I18192" s="6">
        <v>152.47259213570999</v>
      </c>
      <c r="J18192" s="3">
        <v>3990132.4752290398</v>
      </c>
      <c r="K18192" s="3">
        <v>2482414.20440043</v>
      </c>
      <c r="L18192" s="6">
        <v>1507718.2708286101</v>
      </c>
      <c r="M18192" s="6">
        <v>160.735966953298</v>
      </c>
      <c r="N18192" s="2" t="s">
        <v>84</v>
      </c>
      <c r="O18192" s="1"/>
      <c r="P18192" s="1"/>
    </row>
    <row r="18193" spans="1:16" x14ac:dyDescent="0.2">
      <c r="A18193" s="2" t="s">
        <v>302</v>
      </c>
      <c r="B18193" s="2" t="s">
        <v>83</v>
      </c>
      <c r="C18193" s="2" t="s">
        <v>174</v>
      </c>
      <c r="D18193" s="4">
        <v>0.947133921344809</v>
      </c>
      <c r="E18193" s="5">
        <v>263</v>
      </c>
      <c r="F18193" s="3">
        <v>3760.9233064</v>
      </c>
      <c r="G18193" s="3">
        <v>387050.31131000002</v>
      </c>
      <c r="H18193" s="3">
        <v>-383289.3880036</v>
      </c>
      <c r="I18193" s="6">
        <v>0.97168848506306105</v>
      </c>
      <c r="J18193" s="3">
        <v>3970.8463836454798</v>
      </c>
      <c r="K18193" s="3">
        <v>380243.79893003602</v>
      </c>
      <c r="L18193" s="6">
        <v>-376272.952546391</v>
      </c>
      <c r="M18193" s="6">
        <v>1.0442895833723</v>
      </c>
      <c r="N18193" s="2" t="s">
        <v>84</v>
      </c>
      <c r="O18193" s="1"/>
      <c r="P18193" s="1"/>
    </row>
    <row r="18194" spans="1:16" x14ac:dyDescent="0.2">
      <c r="A18194" s="2" t="s">
        <v>302</v>
      </c>
      <c r="B18194" s="2" t="s">
        <v>83</v>
      </c>
      <c r="C18194" s="2" t="s">
        <v>29</v>
      </c>
      <c r="D18194" s="4">
        <v>0.947133921344809</v>
      </c>
      <c r="E18194" s="5">
        <v>3606</v>
      </c>
      <c r="F18194" s="3">
        <v>16742627.853952499</v>
      </c>
      <c r="G18194" s="3">
        <v>13774047.400591999</v>
      </c>
      <c r="H18194" s="3">
        <v>2968580.4533605301</v>
      </c>
      <c r="I18194" s="6">
        <v>121.551983719999</v>
      </c>
      <c r="J18194" s="3">
        <v>17677149.4259018</v>
      </c>
      <c r="K18194" s="3">
        <v>13867868.4169946</v>
      </c>
      <c r="L18194" s="6">
        <v>3809281.0089072599</v>
      </c>
      <c r="M18194" s="6">
        <v>127.46839596660099</v>
      </c>
      <c r="N18194" s="2" t="s">
        <v>84</v>
      </c>
      <c r="O18194" s="1"/>
      <c r="P18194" s="1"/>
    </row>
    <row r="18195" spans="1:16" x14ac:dyDescent="0.2">
      <c r="A18195" s="2" t="s">
        <v>302</v>
      </c>
      <c r="B18195" s="2" t="s">
        <v>83</v>
      </c>
      <c r="C18195" s="2" t="s">
        <v>108</v>
      </c>
      <c r="D18195" s="4">
        <v>0.947133921344809</v>
      </c>
      <c r="E18195" s="5">
        <v>2690</v>
      </c>
      <c r="F18195" s="3">
        <v>16122880.391283</v>
      </c>
      <c r="G18195" s="3">
        <v>11588234.042206001</v>
      </c>
      <c r="H18195" s="3">
        <v>4534646.34907699</v>
      </c>
      <c r="I18195" s="6">
        <v>139.13147018399101</v>
      </c>
      <c r="J18195" s="3">
        <v>17022809.581553798</v>
      </c>
      <c r="K18195" s="3">
        <v>11540030.690308399</v>
      </c>
      <c r="L18195" s="6">
        <v>5482778.89124538</v>
      </c>
      <c r="M18195" s="6">
        <v>147.51095589243101</v>
      </c>
      <c r="N18195" s="2" t="s">
        <v>84</v>
      </c>
      <c r="O18195" s="1"/>
      <c r="P18195" s="1"/>
    </row>
    <row r="18196" spans="1:16" x14ac:dyDescent="0.2">
      <c r="A18196" s="2" t="s">
        <v>302</v>
      </c>
      <c r="B18196" s="2" t="s">
        <v>83</v>
      </c>
      <c r="C18196" s="2" t="s">
        <v>30</v>
      </c>
      <c r="D18196" s="4">
        <v>0.947133921344809</v>
      </c>
      <c r="E18196" s="5">
        <v>525</v>
      </c>
      <c r="F18196" s="3">
        <v>1693611.0491460499</v>
      </c>
      <c r="G18196" s="3">
        <v>1504801.352466</v>
      </c>
      <c r="H18196" s="3">
        <v>188809.696680052</v>
      </c>
      <c r="I18196" s="6">
        <v>112.547150916009</v>
      </c>
      <c r="J18196" s="3">
        <v>1788143.16642924</v>
      </c>
      <c r="K18196" s="3">
        <v>1506481.5937906101</v>
      </c>
      <c r="L18196" s="6">
        <v>281661.57263863197</v>
      </c>
      <c r="M18196" s="6">
        <v>118.69664878745201</v>
      </c>
      <c r="N18196" s="2" t="s">
        <v>84</v>
      </c>
      <c r="O18196" s="1"/>
      <c r="P18196" s="1"/>
    </row>
    <row r="18197" spans="1:16" x14ac:dyDescent="0.2">
      <c r="A18197" s="2" t="s">
        <v>302</v>
      </c>
      <c r="B18197" s="2" t="s">
        <v>124</v>
      </c>
      <c r="C18197" s="2" t="s">
        <v>14</v>
      </c>
      <c r="D18197" s="4">
        <v>0.947133921344809</v>
      </c>
      <c r="E18197" s="5">
        <v>2233</v>
      </c>
      <c r="F18197" s="3">
        <v>1384571.1423295201</v>
      </c>
      <c r="G18197" s="3">
        <v>1555604.2889119999</v>
      </c>
      <c r="H18197" s="3">
        <v>-171033.14658247901</v>
      </c>
      <c r="I18197" s="6">
        <v>89.005356452051103</v>
      </c>
      <c r="J18197" s="3">
        <v>1461853.61027256</v>
      </c>
      <c r="K18197" s="3">
        <v>1567031.66279202</v>
      </c>
      <c r="L18197" s="6">
        <v>-105178.05251946</v>
      </c>
      <c r="M18197" s="6">
        <v>93.288071006040695</v>
      </c>
      <c r="N18197" s="2" t="s">
        <v>84</v>
      </c>
      <c r="O18197" s="1"/>
      <c r="P18197" s="1"/>
    </row>
    <row r="18198" spans="1:16" x14ac:dyDescent="0.2">
      <c r="A18198" s="2" t="s">
        <v>302</v>
      </c>
      <c r="B18198" s="2" t="s">
        <v>124</v>
      </c>
      <c r="C18198" s="2" t="s">
        <v>16</v>
      </c>
      <c r="D18198" s="4">
        <v>0.947133921344809</v>
      </c>
      <c r="E18198" s="5">
        <v>430</v>
      </c>
      <c r="F18198" s="3">
        <v>426684.84849474998</v>
      </c>
      <c r="G18198" s="3">
        <v>330638.66575400002</v>
      </c>
      <c r="H18198" s="3">
        <v>96046.182740750301</v>
      </c>
      <c r="I18198" s="6">
        <v>129.048684466992</v>
      </c>
      <c r="J18198" s="3">
        <v>450501.07369073201</v>
      </c>
      <c r="K18198" s="3">
        <v>336010.32612684398</v>
      </c>
      <c r="L18198" s="6">
        <v>114490.747563889</v>
      </c>
      <c r="M18198" s="6">
        <v>134.07358008416301</v>
      </c>
      <c r="N18198" s="2" t="s">
        <v>84</v>
      </c>
      <c r="O18198" s="1"/>
      <c r="P18198" s="1"/>
    </row>
    <row r="18199" spans="1:16" x14ac:dyDescent="0.2">
      <c r="A18199" s="2" t="s">
        <v>302</v>
      </c>
      <c r="B18199" s="2" t="s">
        <v>124</v>
      </c>
      <c r="C18199" s="2" t="s">
        <v>99</v>
      </c>
      <c r="D18199" s="4">
        <v>0.947133921344809</v>
      </c>
      <c r="E18199" s="5">
        <v>4</v>
      </c>
      <c r="F18199" s="3">
        <v>7827.2750989899996</v>
      </c>
      <c r="G18199" s="3">
        <v>5195.7726489999995</v>
      </c>
      <c r="H18199" s="3">
        <v>2631.5024499900001</v>
      </c>
      <c r="I18199" s="6">
        <v>150.64698992355801</v>
      </c>
      <c r="J18199" s="3">
        <v>8264.1693245198894</v>
      </c>
      <c r="K18199" s="3">
        <v>5269.0365376004502</v>
      </c>
      <c r="L18199" s="6">
        <v>2995.1327869194301</v>
      </c>
      <c r="M18199" s="6">
        <v>156.84403145709501</v>
      </c>
      <c r="N18199" s="2" t="s">
        <v>84</v>
      </c>
      <c r="O18199" s="1"/>
      <c r="P18199" s="1"/>
    </row>
    <row r="18200" spans="1:16" x14ac:dyDescent="0.2">
      <c r="A18200" s="2" t="s">
        <v>302</v>
      </c>
      <c r="B18200" s="2" t="s">
        <v>124</v>
      </c>
      <c r="C18200" s="2" t="s">
        <v>100</v>
      </c>
      <c r="D18200" s="4">
        <v>0.947133921344809</v>
      </c>
      <c r="E18200" s="5">
        <v>639</v>
      </c>
      <c r="F18200" s="3">
        <v>392214.09603756003</v>
      </c>
      <c r="G18200" s="3">
        <v>422686.482839</v>
      </c>
      <c r="H18200" s="3">
        <v>-30472.386801439701</v>
      </c>
      <c r="I18200" s="6">
        <v>92.790782757761704</v>
      </c>
      <c r="J18200" s="3">
        <v>414106.27071688703</v>
      </c>
      <c r="K18200" s="3">
        <v>429922.91584171198</v>
      </c>
      <c r="L18200" s="6">
        <v>-15816.645124825</v>
      </c>
      <c r="M18200" s="6">
        <v>96.321050927499698</v>
      </c>
      <c r="N18200" s="2" t="s">
        <v>84</v>
      </c>
      <c r="O18200" s="1"/>
      <c r="P18200" s="1"/>
    </row>
    <row r="18201" spans="1:16" x14ac:dyDescent="0.2">
      <c r="A18201" s="2" t="s">
        <v>302</v>
      </c>
      <c r="B18201" s="2" t="s">
        <v>124</v>
      </c>
      <c r="C18201" s="2" t="s">
        <v>118</v>
      </c>
      <c r="D18201" s="4">
        <v>0.947133921344809</v>
      </c>
      <c r="E18201" s="5">
        <v>89</v>
      </c>
      <c r="F18201" s="3">
        <v>70126.511669850006</v>
      </c>
      <c r="G18201" s="3">
        <v>80067.569021000003</v>
      </c>
      <c r="H18201" s="3">
        <v>-9941.0573511500006</v>
      </c>
      <c r="I18201" s="6">
        <v>87.584164883858705</v>
      </c>
      <c r="J18201" s="3">
        <v>74040.756105830704</v>
      </c>
      <c r="K18201" s="3">
        <v>82149.586980341905</v>
      </c>
      <c r="L18201" s="6">
        <v>-8108.8308745112399</v>
      </c>
      <c r="M18201" s="6">
        <v>90.129188505291395</v>
      </c>
      <c r="N18201" s="2" t="s">
        <v>84</v>
      </c>
      <c r="O18201" s="1"/>
      <c r="P18201" s="1"/>
    </row>
    <row r="18202" spans="1:16" x14ac:dyDescent="0.2">
      <c r="A18202" s="2" t="s">
        <v>302</v>
      </c>
      <c r="B18202" s="2" t="s">
        <v>124</v>
      </c>
      <c r="C18202" s="2" t="s">
        <v>18</v>
      </c>
      <c r="D18202" s="4">
        <v>0.947133921344809</v>
      </c>
      <c r="E18202" s="5">
        <v>783</v>
      </c>
      <c r="F18202" s="3">
        <v>1615490.99336047</v>
      </c>
      <c r="G18202" s="3">
        <v>1510227.0222179999</v>
      </c>
      <c r="H18202" s="3">
        <v>105263.97114247001</v>
      </c>
      <c r="I18202" s="6">
        <v>106.970075994791</v>
      </c>
      <c r="J18202" s="3">
        <v>1705662.6913612001</v>
      </c>
      <c r="K18202" s="3">
        <v>1522579.3690018901</v>
      </c>
      <c r="L18202" s="6">
        <v>183083.32235930901</v>
      </c>
      <c r="M18202" s="6">
        <v>112.02455031814399</v>
      </c>
      <c r="N18202" s="2" t="s">
        <v>84</v>
      </c>
      <c r="O18202" s="1"/>
      <c r="P18202" s="1"/>
    </row>
    <row r="18203" spans="1:16" x14ac:dyDescent="0.2">
      <c r="A18203" s="2" t="s">
        <v>302</v>
      </c>
      <c r="B18203" s="2" t="s">
        <v>124</v>
      </c>
      <c r="C18203" s="2" t="s">
        <v>19</v>
      </c>
      <c r="D18203" s="4">
        <v>0.947133921344809</v>
      </c>
      <c r="E18203" s="5">
        <v>368</v>
      </c>
      <c r="F18203" s="3">
        <v>250096.63264492</v>
      </c>
      <c r="G18203" s="3">
        <v>227322.53463899999</v>
      </c>
      <c r="H18203" s="3">
        <v>22774.098005920001</v>
      </c>
      <c r="I18203" s="6">
        <v>110.01840756442699</v>
      </c>
      <c r="J18203" s="3">
        <v>264056.25118970999</v>
      </c>
      <c r="K18203" s="3">
        <v>229589.745672483</v>
      </c>
      <c r="L18203" s="6">
        <v>34466.505517226899</v>
      </c>
      <c r="M18203" s="6">
        <v>115.01221468592701</v>
      </c>
      <c r="N18203" s="2" t="s">
        <v>84</v>
      </c>
      <c r="O18203" s="1"/>
      <c r="P18203" s="1"/>
    </row>
    <row r="18204" spans="1:16" x14ac:dyDescent="0.2">
      <c r="A18204" s="2" t="s">
        <v>302</v>
      </c>
      <c r="B18204" s="2" t="s">
        <v>124</v>
      </c>
      <c r="C18204" s="2" t="s">
        <v>20</v>
      </c>
      <c r="D18204" s="4">
        <v>0.947133921344809</v>
      </c>
      <c r="E18204" s="5">
        <v>31</v>
      </c>
      <c r="F18204" s="3">
        <v>33783.543136200002</v>
      </c>
      <c r="G18204" s="3">
        <v>33719.196081000002</v>
      </c>
      <c r="H18204" s="3">
        <v>64.347055199992596</v>
      </c>
      <c r="I18204" s="6">
        <v>100.190832115467</v>
      </c>
      <c r="J18204" s="3">
        <v>35669.235759428499</v>
      </c>
      <c r="K18204" s="3">
        <v>34259.547112841203</v>
      </c>
      <c r="L18204" s="6">
        <v>1409.6886465872799</v>
      </c>
      <c r="M18204" s="6">
        <v>104.11473228745299</v>
      </c>
      <c r="N18204" s="2" t="s">
        <v>84</v>
      </c>
      <c r="O18204" s="1"/>
      <c r="P18204" s="1"/>
    </row>
    <row r="18205" spans="1:16" x14ac:dyDescent="0.2">
      <c r="A18205" s="2" t="s">
        <v>302</v>
      </c>
      <c r="B18205" s="2" t="s">
        <v>124</v>
      </c>
      <c r="C18205" s="2" t="s">
        <v>21</v>
      </c>
      <c r="D18205" s="4">
        <v>0.947133921344809</v>
      </c>
      <c r="E18205" s="5">
        <v>5</v>
      </c>
      <c r="F18205" s="3">
        <v>2532.7791584400002</v>
      </c>
      <c r="G18205" s="3">
        <v>4532.6141260000004</v>
      </c>
      <c r="H18205" s="3">
        <v>-1999.83496756</v>
      </c>
      <c r="I18205" s="6">
        <v>55.8789936233809</v>
      </c>
      <c r="J18205" s="3">
        <v>2674.1510375256898</v>
      </c>
      <c r="K18205" s="3">
        <v>4722.9704218899797</v>
      </c>
      <c r="L18205" s="6">
        <v>-2048.8193843642898</v>
      </c>
      <c r="M18205" s="6">
        <v>56.620109775228798</v>
      </c>
      <c r="N18205" s="2" t="s">
        <v>84</v>
      </c>
      <c r="O18205" s="1"/>
      <c r="P18205" s="1"/>
    </row>
    <row r="18206" spans="1:16" x14ac:dyDescent="0.2">
      <c r="A18206" s="2" t="s">
        <v>302</v>
      </c>
      <c r="B18206" s="2" t="s">
        <v>124</v>
      </c>
      <c r="C18206" s="2" t="s">
        <v>77</v>
      </c>
      <c r="D18206" s="4">
        <v>0.947133921344809</v>
      </c>
      <c r="E18206" s="5">
        <v>196</v>
      </c>
      <c r="F18206" s="3">
        <v>168379.43638484</v>
      </c>
      <c r="G18206" s="3">
        <v>82394.108590999997</v>
      </c>
      <c r="H18206" s="3">
        <v>85985.327793839999</v>
      </c>
      <c r="I18206" s="6">
        <v>204.35858736049499</v>
      </c>
      <c r="J18206" s="3">
        <v>177777.85441974501</v>
      </c>
      <c r="K18206" s="3">
        <v>82641.710674708302</v>
      </c>
      <c r="L18206" s="6">
        <v>95136.143745037101</v>
      </c>
      <c r="M18206" s="6">
        <v>215.118797721297</v>
      </c>
      <c r="N18206" s="2" t="s">
        <v>84</v>
      </c>
      <c r="O18206" s="1"/>
      <c r="P18206" s="1"/>
    </row>
    <row r="18207" spans="1:16" x14ac:dyDescent="0.2">
      <c r="A18207" s="2" t="s">
        <v>302</v>
      </c>
      <c r="B18207" s="2" t="s">
        <v>124</v>
      </c>
      <c r="C18207" s="2" t="s">
        <v>48</v>
      </c>
      <c r="D18207" s="4">
        <v>0.947133921344809</v>
      </c>
      <c r="E18207" s="5">
        <v>6</v>
      </c>
      <c r="F18207" s="3">
        <v>935.01787553999998</v>
      </c>
      <c r="G18207" s="3">
        <v>1894.3127500000001</v>
      </c>
      <c r="H18207" s="3">
        <v>-959.29487445999996</v>
      </c>
      <c r="I18207" s="6">
        <v>49.359213548026901</v>
      </c>
      <c r="J18207" s="3">
        <v>987.20767408730796</v>
      </c>
      <c r="K18207" s="3">
        <v>1935.5438952797999</v>
      </c>
      <c r="L18207" s="6">
        <v>-948.33622119249299</v>
      </c>
      <c r="M18207" s="6">
        <v>51.004148058579602</v>
      </c>
      <c r="N18207" s="2" t="s">
        <v>84</v>
      </c>
      <c r="O18207" s="1"/>
      <c r="P18207" s="1"/>
    </row>
    <row r="18208" spans="1:16" x14ac:dyDescent="0.2">
      <c r="A18208" s="2" t="s">
        <v>302</v>
      </c>
      <c r="B18208" s="2" t="s">
        <v>124</v>
      </c>
      <c r="C18208" s="2" t="s">
        <v>23</v>
      </c>
      <c r="D18208" s="4">
        <v>0.947133921344809</v>
      </c>
      <c r="E18208" s="5">
        <v>13913</v>
      </c>
      <c r="F18208" s="3">
        <v>5493776.0633634198</v>
      </c>
      <c r="G18208" s="3">
        <v>6501440.2148770001</v>
      </c>
      <c r="H18208" s="3">
        <v>-1007664.15151358</v>
      </c>
      <c r="I18208" s="6">
        <v>84.500908749298603</v>
      </c>
      <c r="J18208" s="3">
        <v>5800421.6083433703</v>
      </c>
      <c r="K18208" s="3">
        <v>6585739.1822053101</v>
      </c>
      <c r="L18208" s="6">
        <v>-785317.57386193296</v>
      </c>
      <c r="M18208" s="6">
        <v>88.075483220108893</v>
      </c>
      <c r="N18208" s="2" t="s">
        <v>84</v>
      </c>
      <c r="O18208" s="1"/>
      <c r="P18208" s="1"/>
    </row>
    <row r="18209" spans="1:16" x14ac:dyDescent="0.2">
      <c r="A18209" s="2" t="s">
        <v>302</v>
      </c>
      <c r="B18209" s="2" t="s">
        <v>124</v>
      </c>
      <c r="C18209" s="2" t="s">
        <v>69</v>
      </c>
      <c r="D18209" s="4">
        <v>0.947133921344809</v>
      </c>
      <c r="E18209" s="5">
        <v>314</v>
      </c>
      <c r="F18209" s="3">
        <v>572281.05752350006</v>
      </c>
      <c r="G18209" s="3">
        <v>232754.342198</v>
      </c>
      <c r="H18209" s="3">
        <v>339526.7153255</v>
      </c>
      <c r="I18209" s="6">
        <v>245.873418351384</v>
      </c>
      <c r="J18209" s="3">
        <v>604224.01164867403</v>
      </c>
      <c r="K18209" s="3">
        <v>236078.35437291101</v>
      </c>
      <c r="L18209" s="6">
        <v>368145.65727576299</v>
      </c>
      <c r="M18209" s="6">
        <v>255.94214821331599</v>
      </c>
      <c r="N18209" s="2" t="s">
        <v>84</v>
      </c>
      <c r="O18209" s="1"/>
      <c r="P18209" s="1"/>
    </row>
    <row r="18210" spans="1:16" x14ac:dyDescent="0.2">
      <c r="A18210" s="2" t="s">
        <v>302</v>
      </c>
      <c r="B18210" s="2" t="s">
        <v>124</v>
      </c>
      <c r="C18210" s="2" t="s">
        <v>85</v>
      </c>
      <c r="D18210" s="4">
        <v>0.947133921344809</v>
      </c>
      <c r="E18210" s="5">
        <v>20</v>
      </c>
      <c r="F18210" s="3">
        <v>158894.89857262999</v>
      </c>
      <c r="G18210" s="3">
        <v>66088.082045999996</v>
      </c>
      <c r="H18210" s="3">
        <v>92806.816526630006</v>
      </c>
      <c r="I18210" s="6">
        <v>240.42897547251101</v>
      </c>
      <c r="J18210" s="3">
        <v>167763.919116126</v>
      </c>
      <c r="K18210" s="3">
        <v>69392.140526097297</v>
      </c>
      <c r="L18210" s="6">
        <v>98371.778590028902</v>
      </c>
      <c r="M18210" s="6">
        <v>241.76213306611101</v>
      </c>
      <c r="N18210" s="2" t="s">
        <v>84</v>
      </c>
      <c r="O18210" s="1"/>
      <c r="P18210" s="1"/>
    </row>
    <row r="18211" spans="1:16" x14ac:dyDescent="0.2">
      <c r="A18211" s="2" t="s">
        <v>302</v>
      </c>
      <c r="B18211" s="2" t="s">
        <v>124</v>
      </c>
      <c r="C18211" s="2" t="s">
        <v>24</v>
      </c>
      <c r="D18211" s="4">
        <v>0.947133921344809</v>
      </c>
      <c r="E18211" s="5">
        <v>42</v>
      </c>
      <c r="F18211" s="3">
        <v>115388.24675604</v>
      </c>
      <c r="G18211" s="3">
        <v>45159.926061999999</v>
      </c>
      <c r="H18211" s="3">
        <v>70228.320694039998</v>
      </c>
      <c r="I18211" s="6">
        <v>255.510265002701</v>
      </c>
      <c r="J18211" s="3">
        <v>121828.860898788</v>
      </c>
      <c r="K18211" s="3">
        <v>44861.128591073197</v>
      </c>
      <c r="L18211" s="6">
        <v>76967.732307714497</v>
      </c>
      <c r="M18211" s="6">
        <v>271.56887203909997</v>
      </c>
      <c r="N18211" s="2" t="s">
        <v>84</v>
      </c>
      <c r="O18211" s="1"/>
      <c r="P18211" s="1"/>
    </row>
    <row r="18212" spans="1:16" x14ac:dyDescent="0.2">
      <c r="A18212" s="2" t="s">
        <v>302</v>
      </c>
      <c r="B18212" s="2" t="s">
        <v>124</v>
      </c>
      <c r="C18212" s="2" t="s">
        <v>49</v>
      </c>
      <c r="D18212" s="4">
        <v>0.947133921344809</v>
      </c>
      <c r="E18212" s="5">
        <v>5</v>
      </c>
      <c r="F18212" s="3">
        <v>23965.433728349999</v>
      </c>
      <c r="G18212" s="3">
        <v>3300.342208</v>
      </c>
      <c r="H18212" s="3">
        <v>20665.091520350001</v>
      </c>
      <c r="I18212" s="6">
        <v>726.14996318436295</v>
      </c>
      <c r="J18212" s="3">
        <v>25303.109928025999</v>
      </c>
      <c r="K18212" s="3">
        <v>3422.5868704221498</v>
      </c>
      <c r="L18212" s="6">
        <v>21880.523057603801</v>
      </c>
      <c r="M18212" s="6">
        <v>739.29781437235101</v>
      </c>
      <c r="N18212" s="2" t="s">
        <v>84</v>
      </c>
      <c r="O18212" s="1"/>
      <c r="P18212" s="1"/>
    </row>
    <row r="18213" spans="1:16" x14ac:dyDescent="0.2">
      <c r="A18213" s="2" t="s">
        <v>302</v>
      </c>
      <c r="B18213" s="2" t="s">
        <v>124</v>
      </c>
      <c r="C18213" s="2" t="s">
        <v>76</v>
      </c>
      <c r="D18213" s="4">
        <v>0.947133921344809</v>
      </c>
      <c r="E18213" s="5">
        <v>14</v>
      </c>
      <c r="F18213" s="3">
        <v>322694.49623605999</v>
      </c>
      <c r="G18213" s="3">
        <v>99536.907542999994</v>
      </c>
      <c r="H18213" s="3">
        <v>223157.58869306001</v>
      </c>
      <c r="I18213" s="6">
        <v>324.19582263659902</v>
      </c>
      <c r="J18213" s="3">
        <v>340706.30241801002</v>
      </c>
      <c r="K18213" s="3">
        <v>104081.738760903</v>
      </c>
      <c r="L18213" s="6">
        <v>236624.563657108</v>
      </c>
      <c r="M18213" s="6">
        <v>327.34493723311402</v>
      </c>
      <c r="N18213" s="2" t="s">
        <v>84</v>
      </c>
      <c r="O18213" s="1"/>
      <c r="P18213" s="1"/>
    </row>
    <row r="18214" spans="1:16" x14ac:dyDescent="0.2">
      <c r="A18214" s="2" t="s">
        <v>302</v>
      </c>
      <c r="B18214" s="2" t="s">
        <v>124</v>
      </c>
      <c r="C18214" s="2" t="s">
        <v>25</v>
      </c>
      <c r="D18214" s="4">
        <v>0.947133921344809</v>
      </c>
      <c r="E18214" s="5">
        <v>632</v>
      </c>
      <c r="F18214" s="3">
        <v>574523.51985238004</v>
      </c>
      <c r="G18214" s="3">
        <v>559639.07011299999</v>
      </c>
      <c r="H18214" s="3">
        <v>14884.449739379799</v>
      </c>
      <c r="I18214" s="6">
        <v>102.65965164590401</v>
      </c>
      <c r="J18214" s="3">
        <v>606591.64127141598</v>
      </c>
      <c r="K18214" s="3">
        <v>566501.07325995201</v>
      </c>
      <c r="L18214" s="6">
        <v>40090.568011464697</v>
      </c>
      <c r="M18214" s="6">
        <v>107.076874149728</v>
      </c>
      <c r="N18214" s="2" t="s">
        <v>84</v>
      </c>
      <c r="O18214" s="1"/>
      <c r="P18214" s="1"/>
    </row>
    <row r="18215" spans="1:16" x14ac:dyDescent="0.2">
      <c r="A18215" s="2" t="s">
        <v>302</v>
      </c>
      <c r="B18215" s="2" t="s">
        <v>124</v>
      </c>
      <c r="C18215" s="2" t="s">
        <v>107</v>
      </c>
      <c r="D18215" s="4">
        <v>0.947133921344809</v>
      </c>
      <c r="E18215" s="5">
        <v>6</v>
      </c>
      <c r="F18215" s="3">
        <v>3825.1139868099999</v>
      </c>
      <c r="G18215" s="3">
        <v>4058.3754220000001</v>
      </c>
      <c r="H18215" s="3">
        <v>-233.26143518999999</v>
      </c>
      <c r="I18215" s="6">
        <v>94.252344573015193</v>
      </c>
      <c r="J18215" s="3">
        <v>4038.6199887961202</v>
      </c>
      <c r="K18215" s="3">
        <v>4135.1334415685596</v>
      </c>
      <c r="L18215" s="6">
        <v>-96.513452772440402</v>
      </c>
      <c r="M18215" s="6">
        <v>97.666013584900696</v>
      </c>
      <c r="N18215" s="2" t="s">
        <v>84</v>
      </c>
      <c r="O18215" s="1"/>
      <c r="P18215" s="1"/>
    </row>
    <row r="18216" spans="1:16" x14ac:dyDescent="0.2">
      <c r="A18216" s="2" t="s">
        <v>302</v>
      </c>
      <c r="B18216" s="2" t="s">
        <v>124</v>
      </c>
      <c r="C18216" s="2" t="s">
        <v>26</v>
      </c>
      <c r="D18216" s="4">
        <v>0.947133921344809</v>
      </c>
      <c r="E18216" s="5">
        <v>3</v>
      </c>
      <c r="F18216" s="3">
        <v>8496.3940195899995</v>
      </c>
      <c r="G18216" s="3">
        <v>3495.983244</v>
      </c>
      <c r="H18216" s="3">
        <v>5000.4107755900004</v>
      </c>
      <c r="I18216" s="6">
        <v>243.033030383426</v>
      </c>
      <c r="J18216" s="3">
        <v>8970.6363884910897</v>
      </c>
      <c r="K18216" s="3">
        <v>3664.8114593124801</v>
      </c>
      <c r="L18216" s="6">
        <v>5305.8249291786096</v>
      </c>
      <c r="M18216" s="6">
        <v>244.77756872584101</v>
      </c>
      <c r="N18216" s="2" t="s">
        <v>84</v>
      </c>
      <c r="O18216" s="1"/>
      <c r="P18216" s="1"/>
    </row>
    <row r="18217" spans="1:16" x14ac:dyDescent="0.2">
      <c r="A18217" s="2" t="s">
        <v>302</v>
      </c>
      <c r="B18217" s="2" t="s">
        <v>124</v>
      </c>
      <c r="C18217" s="2" t="s">
        <v>86</v>
      </c>
      <c r="D18217" s="4">
        <v>0.947133921344809</v>
      </c>
      <c r="E18217" s="5">
        <v>1144</v>
      </c>
      <c r="F18217" s="3">
        <v>1378840.0231526501</v>
      </c>
      <c r="G18217" s="3">
        <v>688387.17858499999</v>
      </c>
      <c r="H18217" s="3">
        <v>690452.84456765105</v>
      </c>
      <c r="I18217" s="6">
        <v>200.30007327953101</v>
      </c>
      <c r="J18217" s="3">
        <v>1455802.5977940599</v>
      </c>
      <c r="K18217" s="3">
        <v>699443.73216759495</v>
      </c>
      <c r="L18217" s="6">
        <v>756358.86562646797</v>
      </c>
      <c r="M18217" s="6">
        <v>208.137199726201</v>
      </c>
      <c r="N18217" s="2" t="s">
        <v>84</v>
      </c>
      <c r="O18217" s="1"/>
      <c r="P18217" s="1"/>
    </row>
    <row r="18218" spans="1:16" x14ac:dyDescent="0.2">
      <c r="A18218" s="2" t="s">
        <v>302</v>
      </c>
      <c r="B18218" s="2" t="s">
        <v>124</v>
      </c>
      <c r="C18218" s="2" t="s">
        <v>171</v>
      </c>
      <c r="D18218" s="4">
        <v>0.947133921344809</v>
      </c>
      <c r="E18218" s="5">
        <v>203</v>
      </c>
      <c r="F18218" s="3">
        <v>954878.66914637003</v>
      </c>
      <c r="G18218" s="3">
        <v>397512.18454300001</v>
      </c>
      <c r="H18218" s="3">
        <v>557366.48460336996</v>
      </c>
      <c r="I18218" s="6">
        <v>240.21368558655499</v>
      </c>
      <c r="J18218" s="3">
        <v>1008177.03560925</v>
      </c>
      <c r="K18218" s="3">
        <v>396217.09977668099</v>
      </c>
      <c r="L18218" s="6">
        <v>611959.93583256402</v>
      </c>
      <c r="M18218" s="6">
        <v>254.45066257298899</v>
      </c>
      <c r="N18218" s="2" t="s">
        <v>84</v>
      </c>
      <c r="O18218" s="1"/>
      <c r="P18218" s="1"/>
    </row>
    <row r="18219" spans="1:16" x14ac:dyDescent="0.2">
      <c r="A18219" s="2" t="s">
        <v>302</v>
      </c>
      <c r="B18219" s="2" t="s">
        <v>124</v>
      </c>
      <c r="C18219" s="2" t="s">
        <v>70</v>
      </c>
      <c r="D18219" s="4">
        <v>0.947133921344809</v>
      </c>
      <c r="E18219" s="5">
        <v>1</v>
      </c>
      <c r="F18219" s="3">
        <v>78.516179190000003</v>
      </c>
      <c r="G18219" s="3">
        <v>1513.6110510000001</v>
      </c>
      <c r="H18219" s="3">
        <v>-1435.0948718100001</v>
      </c>
      <c r="I18219" s="6">
        <v>5.1873418298661704</v>
      </c>
      <c r="J18219" s="3">
        <v>82.898708852616195</v>
      </c>
      <c r="K18219" s="3">
        <v>1565.67429815234</v>
      </c>
      <c r="L18219" s="6">
        <v>-1482.77558929972</v>
      </c>
      <c r="M18219" s="6">
        <v>5.2947607909541201</v>
      </c>
      <c r="N18219" s="2" t="s">
        <v>84</v>
      </c>
      <c r="O18219" s="1"/>
      <c r="P18219" s="1"/>
    </row>
    <row r="18220" spans="1:16" x14ac:dyDescent="0.2">
      <c r="A18220" s="2" t="s">
        <v>302</v>
      </c>
      <c r="B18220" s="2" t="s">
        <v>124</v>
      </c>
      <c r="C18220" s="2" t="s">
        <v>50</v>
      </c>
      <c r="D18220" s="4">
        <v>0.947133921344809</v>
      </c>
      <c r="E18220" s="5">
        <v>8</v>
      </c>
      <c r="F18220" s="3">
        <v>7184.7541253199997</v>
      </c>
      <c r="G18220" s="3">
        <v>7158.8739429999996</v>
      </c>
      <c r="H18220" s="3">
        <v>25.8801823199992</v>
      </c>
      <c r="I18220" s="6">
        <v>100.361511915506</v>
      </c>
      <c r="J18220" s="3">
        <v>7585.7848224024901</v>
      </c>
      <c r="K18220" s="3">
        <v>7216.1945051494404</v>
      </c>
      <c r="L18220" s="6">
        <v>369.590317253048</v>
      </c>
      <c r="M18220" s="6">
        <v>105.121678981758</v>
      </c>
      <c r="N18220" s="2" t="s">
        <v>84</v>
      </c>
      <c r="O18220" s="1"/>
      <c r="P18220" s="1"/>
    </row>
    <row r="18221" spans="1:16" x14ac:dyDescent="0.2">
      <c r="A18221" s="2" t="s">
        <v>302</v>
      </c>
      <c r="B18221" s="2" t="s">
        <v>124</v>
      </c>
      <c r="C18221" s="2" t="s">
        <v>28</v>
      </c>
      <c r="D18221" s="4">
        <v>0.947133921344809</v>
      </c>
      <c r="E18221" s="5">
        <v>2978</v>
      </c>
      <c r="F18221" s="3">
        <v>2371472.72648576</v>
      </c>
      <c r="G18221" s="3">
        <v>1779461.659159</v>
      </c>
      <c r="H18221" s="3">
        <v>592011.06732676201</v>
      </c>
      <c r="I18221" s="6">
        <v>133.26911059193901</v>
      </c>
      <c r="J18221" s="3">
        <v>2503840.98071218</v>
      </c>
      <c r="K18221" s="3">
        <v>1803891.2853739799</v>
      </c>
      <c r="L18221" s="6">
        <v>699949.69533819903</v>
      </c>
      <c r="M18221" s="6">
        <v>138.80221058848801</v>
      </c>
      <c r="N18221" s="2" t="s">
        <v>84</v>
      </c>
      <c r="O18221" s="1"/>
      <c r="P18221" s="1"/>
    </row>
    <row r="18222" spans="1:16" x14ac:dyDescent="0.2">
      <c r="A18222" s="2" t="s">
        <v>302</v>
      </c>
      <c r="B18222" s="2" t="s">
        <v>124</v>
      </c>
      <c r="C18222" s="2" t="s">
        <v>174</v>
      </c>
      <c r="D18222" s="4">
        <v>0.947133921344809</v>
      </c>
      <c r="E18222" s="5">
        <v>962</v>
      </c>
      <c r="F18222" s="3">
        <v>21853.59958876</v>
      </c>
      <c r="G18222" s="3">
        <v>770983.95585499995</v>
      </c>
      <c r="H18222" s="3">
        <v>-749130.35626624001</v>
      </c>
      <c r="I18222" s="6">
        <v>2.8345076992588001</v>
      </c>
      <c r="J18222" s="3">
        <v>23073.399755053299</v>
      </c>
      <c r="K18222" s="3">
        <v>771157.03799584205</v>
      </c>
      <c r="L18222" s="6">
        <v>-748083.63824078802</v>
      </c>
      <c r="M18222" s="6">
        <v>2.9920494293897302</v>
      </c>
      <c r="N18222" s="2" t="s">
        <v>84</v>
      </c>
      <c r="O18222" s="1"/>
      <c r="P18222" s="1"/>
    </row>
    <row r="18223" spans="1:16" x14ac:dyDescent="0.2">
      <c r="A18223" s="2" t="s">
        <v>302</v>
      </c>
      <c r="B18223" s="2" t="s">
        <v>124</v>
      </c>
      <c r="C18223" s="2" t="s">
        <v>29</v>
      </c>
      <c r="D18223" s="4">
        <v>0.947133921344809</v>
      </c>
      <c r="E18223" s="5">
        <v>1858</v>
      </c>
      <c r="F18223" s="3">
        <v>1445650.43884837</v>
      </c>
      <c r="G18223" s="3">
        <v>1151350.933007</v>
      </c>
      <c r="H18223" s="3">
        <v>294299.50584137102</v>
      </c>
      <c r="I18223" s="6">
        <v>125.56123397344599</v>
      </c>
      <c r="J18223" s="3">
        <v>1526342.1637309</v>
      </c>
      <c r="K18223" s="3">
        <v>1162911.5976259401</v>
      </c>
      <c r="L18223" s="6">
        <v>363430.566104964</v>
      </c>
      <c r="M18223" s="6">
        <v>131.251779313827</v>
      </c>
      <c r="N18223" s="2" t="s">
        <v>84</v>
      </c>
      <c r="O18223" s="1"/>
      <c r="P18223" s="1"/>
    </row>
    <row r="18224" spans="1:16" x14ac:dyDescent="0.2">
      <c r="A18224" s="2" t="s">
        <v>302</v>
      </c>
      <c r="B18224" s="2" t="s">
        <v>124</v>
      </c>
      <c r="C18224" s="2" t="s">
        <v>108</v>
      </c>
      <c r="D18224" s="4">
        <v>0.947133921344809</v>
      </c>
      <c r="E18224" s="5">
        <v>3019</v>
      </c>
      <c r="F18224" s="3">
        <v>4254175.8349378603</v>
      </c>
      <c r="G18224" s="3">
        <v>3976413.746845</v>
      </c>
      <c r="H18224" s="3">
        <v>277762.08809286199</v>
      </c>
      <c r="I18224" s="6">
        <v>106.985241118665</v>
      </c>
      <c r="J18224" s="3">
        <v>4491630.7388689797</v>
      </c>
      <c r="K18224" s="3">
        <v>3997050.3336229501</v>
      </c>
      <c r="L18224" s="6">
        <v>494580.40524603199</v>
      </c>
      <c r="M18224" s="6">
        <v>112.37363465467701</v>
      </c>
      <c r="N18224" s="2" t="s">
        <v>84</v>
      </c>
      <c r="O18224" s="1"/>
      <c r="P18224" s="1"/>
    </row>
    <row r="18225" spans="1:16" x14ac:dyDescent="0.2">
      <c r="A18225" s="2" t="s">
        <v>302</v>
      </c>
      <c r="B18225" s="2" t="s">
        <v>124</v>
      </c>
      <c r="C18225" s="2" t="s">
        <v>30</v>
      </c>
      <c r="D18225" s="4">
        <v>0.947133921344809</v>
      </c>
      <c r="E18225" s="5">
        <v>887</v>
      </c>
      <c r="F18225" s="3">
        <v>905534.53513599001</v>
      </c>
      <c r="G18225" s="3">
        <v>758679.61735399999</v>
      </c>
      <c r="H18225" s="3">
        <v>146854.91778198999</v>
      </c>
      <c r="I18225" s="6">
        <v>119.356644678839</v>
      </c>
      <c r="J18225" s="3">
        <v>956078.66504268697</v>
      </c>
      <c r="K18225" s="3">
        <v>760971.04101906403</v>
      </c>
      <c r="L18225" s="6">
        <v>195107.62402362301</v>
      </c>
      <c r="M18225" s="6">
        <v>125.63929683347</v>
      </c>
      <c r="N18225" s="2" t="s">
        <v>84</v>
      </c>
      <c r="O18225" s="1"/>
      <c r="P18225" s="1"/>
    </row>
    <row r="18226" spans="1:16" x14ac:dyDescent="0.2">
      <c r="A18226" s="2" t="s">
        <v>302</v>
      </c>
      <c r="B18226" s="2" t="s">
        <v>41</v>
      </c>
      <c r="C18226" s="2" t="s">
        <v>14</v>
      </c>
      <c r="D18226" s="4">
        <v>0.947133921344809</v>
      </c>
      <c r="E18226" s="5">
        <v>508</v>
      </c>
      <c r="F18226" s="3">
        <v>28368.8572332</v>
      </c>
      <c r="G18226" s="3">
        <v>75743.596932999993</v>
      </c>
      <c r="H18226" s="3">
        <v>-47374.739699799997</v>
      </c>
      <c r="I18226" s="6">
        <v>37.453802541611601</v>
      </c>
      <c r="J18226" s="3">
        <v>29952.318878960501</v>
      </c>
      <c r="K18226" s="3">
        <v>75048.9736032316</v>
      </c>
      <c r="L18226" s="6">
        <v>-45096.654724271102</v>
      </c>
      <c r="M18226" s="6">
        <v>39.9103644472371</v>
      </c>
      <c r="N18226" s="2" t="s">
        <v>15</v>
      </c>
      <c r="O18226" s="1"/>
      <c r="P18226" s="1"/>
    </row>
    <row r="18227" spans="1:16" x14ac:dyDescent="0.2">
      <c r="A18227" s="2" t="s">
        <v>302</v>
      </c>
      <c r="B18227" s="2" t="s">
        <v>41</v>
      </c>
      <c r="C18227" s="2" t="s">
        <v>16</v>
      </c>
      <c r="D18227" s="4">
        <v>0.947133921344809</v>
      </c>
      <c r="E18227" s="5">
        <v>2734</v>
      </c>
      <c r="F18227" s="3">
        <v>210701.77353708999</v>
      </c>
      <c r="G18227" s="3">
        <v>443392.11935400002</v>
      </c>
      <c r="H18227" s="3">
        <v>-232690.34581691</v>
      </c>
      <c r="I18227" s="6">
        <v>47.520414626239202</v>
      </c>
      <c r="J18227" s="3">
        <v>222462.49320045501</v>
      </c>
      <c r="K18227" s="3">
        <v>441906.40439982299</v>
      </c>
      <c r="L18227" s="6">
        <v>-219443.91119936801</v>
      </c>
      <c r="M18227" s="6">
        <v>50.3415408750623</v>
      </c>
      <c r="N18227" s="2" t="s">
        <v>15</v>
      </c>
      <c r="O18227" s="1"/>
      <c r="P18227" s="1"/>
    </row>
    <row r="18228" spans="1:16" x14ac:dyDescent="0.2">
      <c r="A18228" s="2" t="s">
        <v>302</v>
      </c>
      <c r="B18228" s="2" t="s">
        <v>41</v>
      </c>
      <c r="C18228" s="2" t="s">
        <v>99</v>
      </c>
      <c r="D18228" s="4">
        <v>0.947133921344809</v>
      </c>
      <c r="E18228" s="5">
        <v>2593</v>
      </c>
      <c r="F18228" s="3">
        <v>460921.27019021002</v>
      </c>
      <c r="G18228" s="3">
        <v>512304.35512099997</v>
      </c>
      <c r="H18228" s="3">
        <v>-51383.084930789802</v>
      </c>
      <c r="I18228" s="6">
        <v>89.970203372826305</v>
      </c>
      <c r="J18228" s="3">
        <v>486648.46628633101</v>
      </c>
      <c r="K18228" s="3">
        <v>516626.347190056</v>
      </c>
      <c r="L18228" s="6">
        <v>-29977.880903724999</v>
      </c>
      <c r="M18228" s="6">
        <v>94.197376679146203</v>
      </c>
      <c r="N18228" s="2" t="s">
        <v>15</v>
      </c>
      <c r="O18228" s="1"/>
      <c r="P18228" s="1"/>
    </row>
    <row r="18229" spans="1:16" x14ac:dyDescent="0.2">
      <c r="A18229" s="2" t="s">
        <v>302</v>
      </c>
      <c r="B18229" s="2" t="s">
        <v>41</v>
      </c>
      <c r="C18229" s="2" t="s">
        <v>100</v>
      </c>
      <c r="D18229" s="4">
        <v>0.947133921344809</v>
      </c>
      <c r="E18229" s="5">
        <v>3352</v>
      </c>
      <c r="F18229" s="3">
        <v>528072.68211106001</v>
      </c>
      <c r="G18229" s="3">
        <v>503143.05482000002</v>
      </c>
      <c r="H18229" s="3">
        <v>24929.6272910601</v>
      </c>
      <c r="I18229" s="6">
        <v>104.954779173088</v>
      </c>
      <c r="J18229" s="3">
        <v>557548.061800241</v>
      </c>
      <c r="K18229" s="3">
        <v>514372.00408423803</v>
      </c>
      <c r="L18229" s="6">
        <v>43176.057716002899</v>
      </c>
      <c r="M18229" s="6">
        <v>108.39393617327001</v>
      </c>
      <c r="N18229" s="2" t="s">
        <v>15</v>
      </c>
      <c r="O18229" s="1"/>
      <c r="P18229" s="1"/>
    </row>
    <row r="18230" spans="1:16" x14ac:dyDescent="0.2">
      <c r="A18230" s="2" t="s">
        <v>302</v>
      </c>
      <c r="B18230" s="2" t="s">
        <v>41</v>
      </c>
      <c r="C18230" s="2" t="s">
        <v>118</v>
      </c>
      <c r="D18230" s="4">
        <v>0.947133921344809</v>
      </c>
      <c r="E18230" s="5">
        <v>76</v>
      </c>
      <c r="F18230" s="3">
        <v>5130.0396760499998</v>
      </c>
      <c r="G18230" s="3">
        <v>12516.215609000001</v>
      </c>
      <c r="H18230" s="3">
        <v>-7386.1759329500001</v>
      </c>
      <c r="I18230" s="6">
        <v>40.987146884567501</v>
      </c>
      <c r="J18230" s="3">
        <v>5416.3825837490904</v>
      </c>
      <c r="K18230" s="3">
        <v>13090.818550342499</v>
      </c>
      <c r="L18230" s="6">
        <v>-7674.4359665933998</v>
      </c>
      <c r="M18230" s="6">
        <v>41.375430901587002</v>
      </c>
      <c r="N18230" s="2" t="s">
        <v>15</v>
      </c>
      <c r="O18230" s="1"/>
      <c r="P18230" s="1"/>
    </row>
    <row r="18231" spans="1:16" x14ac:dyDescent="0.2">
      <c r="A18231" s="2" t="s">
        <v>302</v>
      </c>
      <c r="B18231" s="2" t="s">
        <v>41</v>
      </c>
      <c r="C18231" s="2" t="s">
        <v>18</v>
      </c>
      <c r="D18231" s="4">
        <v>0.947133921344809</v>
      </c>
      <c r="E18231" s="5">
        <v>3294</v>
      </c>
      <c r="F18231" s="3">
        <v>506377.97898785002</v>
      </c>
      <c r="G18231" s="3">
        <v>510548.55728900002</v>
      </c>
      <c r="H18231" s="3">
        <v>-4170.5783011499398</v>
      </c>
      <c r="I18231" s="6">
        <v>99.183118188934699</v>
      </c>
      <c r="J18231" s="3">
        <v>534642.42761874502</v>
      </c>
      <c r="K18231" s="3">
        <v>523234.25083117199</v>
      </c>
      <c r="L18231" s="6">
        <v>11408.1767875725</v>
      </c>
      <c r="M18231" s="6">
        <v>102.180319191538</v>
      </c>
      <c r="N18231" s="2" t="s">
        <v>15</v>
      </c>
      <c r="O18231" s="1"/>
      <c r="P18231" s="1"/>
    </row>
    <row r="18232" spans="1:16" x14ac:dyDescent="0.2">
      <c r="A18232" s="2" t="s">
        <v>302</v>
      </c>
      <c r="B18232" s="2" t="s">
        <v>41</v>
      </c>
      <c r="C18232" s="2" t="s">
        <v>19</v>
      </c>
      <c r="D18232" s="4">
        <v>0.947133921344809</v>
      </c>
      <c r="E18232" s="5">
        <v>9565</v>
      </c>
      <c r="F18232" s="3">
        <v>936346.02589636005</v>
      </c>
      <c r="G18232" s="3">
        <v>1172495.6970200001</v>
      </c>
      <c r="H18232" s="3">
        <v>-236149.67112364</v>
      </c>
      <c r="I18232" s="6">
        <v>79.859229187464393</v>
      </c>
      <c r="J18232" s="3">
        <v>988609.95767828601</v>
      </c>
      <c r="K18232" s="3">
        <v>1196571.79534683</v>
      </c>
      <c r="L18232" s="6">
        <v>-207961.83766854499</v>
      </c>
      <c r="M18232" s="6">
        <v>82.620195588993795</v>
      </c>
      <c r="N18232" s="2" t="s">
        <v>15</v>
      </c>
      <c r="O18232" s="1"/>
      <c r="P18232" s="1"/>
    </row>
    <row r="18233" spans="1:16" x14ac:dyDescent="0.2">
      <c r="A18233" s="2" t="s">
        <v>302</v>
      </c>
      <c r="B18233" s="2" t="s">
        <v>41</v>
      </c>
      <c r="C18233" s="2" t="s">
        <v>20</v>
      </c>
      <c r="D18233" s="4">
        <v>0.947133921344809</v>
      </c>
      <c r="E18233" s="5">
        <v>22980</v>
      </c>
      <c r="F18233" s="3">
        <v>2121670.8186953799</v>
      </c>
      <c r="G18233" s="3">
        <v>2898854.8394169998</v>
      </c>
      <c r="H18233" s="3">
        <v>-777184.02072161995</v>
      </c>
      <c r="I18233" s="6">
        <v>73.189964183307495</v>
      </c>
      <c r="J18233" s="3">
        <v>2240095.90500452</v>
      </c>
      <c r="K18233" s="3">
        <v>2897178.47996925</v>
      </c>
      <c r="L18233" s="6">
        <v>-657082.57496472995</v>
      </c>
      <c r="M18233" s="6">
        <v>77.319913857302097</v>
      </c>
      <c r="N18233" s="2" t="s">
        <v>15</v>
      </c>
      <c r="O18233" s="1"/>
      <c r="P18233" s="1"/>
    </row>
    <row r="18234" spans="1:16" x14ac:dyDescent="0.2">
      <c r="A18234" s="2" t="s">
        <v>302</v>
      </c>
      <c r="B18234" s="2" t="s">
        <v>41</v>
      </c>
      <c r="C18234" s="2" t="s">
        <v>21</v>
      </c>
      <c r="D18234" s="4">
        <v>0.947133921344809</v>
      </c>
      <c r="E18234" s="5">
        <v>128</v>
      </c>
      <c r="F18234" s="3">
        <v>22991.001049310002</v>
      </c>
      <c r="G18234" s="3">
        <v>24511.822212999999</v>
      </c>
      <c r="H18234" s="3">
        <v>-1520.82116369</v>
      </c>
      <c r="I18234" s="6">
        <v>93.795560564716297</v>
      </c>
      <c r="J18234" s="3">
        <v>24274.287438323099</v>
      </c>
      <c r="K18234" s="3">
        <v>25263.562506192498</v>
      </c>
      <c r="L18234" s="6">
        <v>-989.27506786944298</v>
      </c>
      <c r="M18234" s="6">
        <v>96.084182238245504</v>
      </c>
      <c r="N18234" s="2" t="s">
        <v>15</v>
      </c>
      <c r="O18234" s="1"/>
      <c r="P18234" s="1"/>
    </row>
    <row r="18235" spans="1:16" x14ac:dyDescent="0.2">
      <c r="A18235" s="2" t="s">
        <v>302</v>
      </c>
      <c r="B18235" s="2" t="s">
        <v>41</v>
      </c>
      <c r="C18235" s="2" t="s">
        <v>48</v>
      </c>
      <c r="D18235" s="4">
        <v>0.947133921344809</v>
      </c>
      <c r="E18235" s="5">
        <v>232</v>
      </c>
      <c r="F18235" s="3">
        <v>18594.94850672</v>
      </c>
      <c r="G18235" s="3">
        <v>12038.814213</v>
      </c>
      <c r="H18235" s="3">
        <v>6556.1342937199997</v>
      </c>
      <c r="I18235" s="6">
        <v>154.45830608998401</v>
      </c>
      <c r="J18235" s="3">
        <v>19632.8608739064</v>
      </c>
      <c r="K18235" s="3">
        <v>12492.470581498899</v>
      </c>
      <c r="L18235" s="6">
        <v>7140.39029240743</v>
      </c>
      <c r="M18235" s="6">
        <v>157.15755138925201</v>
      </c>
      <c r="N18235" s="2" t="s">
        <v>15</v>
      </c>
      <c r="O18235" s="1"/>
      <c r="P18235" s="1"/>
    </row>
    <row r="18236" spans="1:16" x14ac:dyDescent="0.2">
      <c r="A18236" s="2" t="s">
        <v>302</v>
      </c>
      <c r="B18236" s="2" t="s">
        <v>41</v>
      </c>
      <c r="C18236" s="2" t="s">
        <v>22</v>
      </c>
      <c r="D18236" s="4">
        <v>0.947133921344809</v>
      </c>
      <c r="E18236" s="5">
        <v>1500</v>
      </c>
      <c r="F18236" s="3">
        <v>323479.51557927002</v>
      </c>
      <c r="G18236" s="3">
        <v>360520.06035599997</v>
      </c>
      <c r="H18236" s="3">
        <v>-37040.544776729897</v>
      </c>
      <c r="I18236" s="6">
        <v>89.725802014968707</v>
      </c>
      <c r="J18236" s="3">
        <v>341535.13910680101</v>
      </c>
      <c r="K18236" s="3">
        <v>378214.215972848</v>
      </c>
      <c r="L18236" s="6">
        <v>-36679.076866046802</v>
      </c>
      <c r="M18236" s="6">
        <v>90.302036434114399</v>
      </c>
      <c r="N18236" s="2" t="s">
        <v>15</v>
      </c>
      <c r="O18236" s="1"/>
      <c r="P18236" s="1"/>
    </row>
    <row r="18237" spans="1:16" x14ac:dyDescent="0.2">
      <c r="A18237" s="2" t="s">
        <v>302</v>
      </c>
      <c r="B18237" s="2" t="s">
        <v>41</v>
      </c>
      <c r="C18237" s="2" t="s">
        <v>23</v>
      </c>
      <c r="D18237" s="4">
        <v>0.947133921344809</v>
      </c>
      <c r="E18237" s="5">
        <v>332</v>
      </c>
      <c r="F18237" s="3">
        <v>6686.4958191599999</v>
      </c>
      <c r="G18237" s="3">
        <v>47845.626926999998</v>
      </c>
      <c r="H18237" s="3">
        <v>-41159.131107840003</v>
      </c>
      <c r="I18237" s="6">
        <v>13.9751451671056</v>
      </c>
      <c r="J18237" s="3">
        <v>7059.7152825717003</v>
      </c>
      <c r="K18237" s="3">
        <v>47020.047870425202</v>
      </c>
      <c r="L18237" s="6">
        <v>-39960.332587853503</v>
      </c>
      <c r="M18237" s="6">
        <v>15.0142664720938</v>
      </c>
      <c r="N18237" s="2" t="s">
        <v>15</v>
      </c>
      <c r="O18237" s="1"/>
      <c r="P18237" s="1"/>
    </row>
    <row r="18238" spans="1:16" x14ac:dyDescent="0.2">
      <c r="A18238" s="2" t="s">
        <v>302</v>
      </c>
      <c r="B18238" s="2" t="s">
        <v>41</v>
      </c>
      <c r="C18238" s="2" t="s">
        <v>69</v>
      </c>
      <c r="D18238" s="4">
        <v>0.947133921344809</v>
      </c>
      <c r="E18238" s="5">
        <v>18</v>
      </c>
      <c r="F18238" s="3">
        <v>2279.2196688899999</v>
      </c>
      <c r="G18238" s="3">
        <v>5791.7733680000001</v>
      </c>
      <c r="H18238" s="3">
        <v>-3512.5536991099998</v>
      </c>
      <c r="I18238" s="6">
        <v>39.352708127062897</v>
      </c>
      <c r="J18238" s="3">
        <v>2406.4386434959501</v>
      </c>
      <c r="K18238" s="3">
        <v>5937.6933349541996</v>
      </c>
      <c r="L18238" s="6">
        <v>-3531.2546914582499</v>
      </c>
      <c r="M18238" s="6">
        <v>40.528173277822397</v>
      </c>
      <c r="N18238" s="2" t="s">
        <v>15</v>
      </c>
      <c r="O18238" s="1"/>
      <c r="P18238" s="1"/>
    </row>
    <row r="18239" spans="1:16" x14ac:dyDescent="0.2">
      <c r="A18239" s="2" t="s">
        <v>302</v>
      </c>
      <c r="B18239" s="2" t="s">
        <v>41</v>
      </c>
      <c r="C18239" s="2" t="s">
        <v>85</v>
      </c>
      <c r="D18239" s="4">
        <v>0.947133921344809</v>
      </c>
      <c r="E18239" s="5">
        <v>1</v>
      </c>
      <c r="F18239" s="3">
        <v>130.75817760000001</v>
      </c>
      <c r="G18239" s="3">
        <v>172.22502900000001</v>
      </c>
      <c r="H18239" s="3">
        <v>-41.466851400000003</v>
      </c>
      <c r="I18239" s="6">
        <v>75.922865775798499</v>
      </c>
      <c r="J18239" s="3">
        <v>138.05669362400201</v>
      </c>
      <c r="K18239" s="3">
        <v>170.427081708776</v>
      </c>
      <c r="L18239" s="6">
        <v>-32.370388084774</v>
      </c>
      <c r="M18239" s="6">
        <v>81.006312048405405</v>
      </c>
      <c r="N18239" s="2" t="s">
        <v>15</v>
      </c>
      <c r="O18239" s="1"/>
      <c r="P18239" s="1"/>
    </row>
    <row r="18240" spans="1:16" x14ac:dyDescent="0.2">
      <c r="A18240" s="2" t="s">
        <v>302</v>
      </c>
      <c r="B18240" s="2" t="s">
        <v>41</v>
      </c>
      <c r="C18240" s="2" t="s">
        <v>24</v>
      </c>
      <c r="D18240" s="4">
        <v>0.947133921344809</v>
      </c>
      <c r="E18240" s="5">
        <v>1561</v>
      </c>
      <c r="F18240" s="3">
        <v>158628.50970269999</v>
      </c>
      <c r="G18240" s="3">
        <v>160465.36278</v>
      </c>
      <c r="H18240" s="3">
        <v>-1836.85307730001</v>
      </c>
      <c r="I18240" s="6">
        <v>98.855296217527993</v>
      </c>
      <c r="J18240" s="3">
        <v>167482.66124548501</v>
      </c>
      <c r="K18240" s="3">
        <v>158206.71345624601</v>
      </c>
      <c r="L18240" s="6">
        <v>9275.9477892390005</v>
      </c>
      <c r="M18240" s="6">
        <v>105.863182153648</v>
      </c>
      <c r="N18240" s="2" t="s">
        <v>15</v>
      </c>
      <c r="O18240" s="1"/>
      <c r="P18240" s="1"/>
    </row>
    <row r="18241" spans="1:16" x14ac:dyDescent="0.2">
      <c r="A18241" s="2" t="s">
        <v>302</v>
      </c>
      <c r="B18241" s="2" t="s">
        <v>41</v>
      </c>
      <c r="C18241" s="2" t="s">
        <v>217</v>
      </c>
      <c r="D18241" s="4">
        <v>0.947133921344809</v>
      </c>
      <c r="E18241" s="5">
        <v>7831</v>
      </c>
      <c r="F18241" s="3">
        <v>542119.55173529999</v>
      </c>
      <c r="G18241" s="3">
        <v>747775.12203700002</v>
      </c>
      <c r="H18241" s="3">
        <v>-205655.57030170001</v>
      </c>
      <c r="I18241" s="6">
        <v>72.497671527039103</v>
      </c>
      <c r="J18241" s="3">
        <v>572378.98413094506</v>
      </c>
      <c r="K18241" s="3">
        <v>764671.55537602096</v>
      </c>
      <c r="L18241" s="6">
        <v>-192292.57124507599</v>
      </c>
      <c r="M18241" s="6">
        <v>74.852919545239601</v>
      </c>
      <c r="N18241" s="2" t="s">
        <v>15</v>
      </c>
      <c r="O18241" s="1"/>
      <c r="P18241" s="1"/>
    </row>
    <row r="18242" spans="1:16" x14ac:dyDescent="0.2">
      <c r="A18242" s="2" t="s">
        <v>302</v>
      </c>
      <c r="B18242" s="2" t="s">
        <v>41</v>
      </c>
      <c r="C18242" s="2" t="s">
        <v>49</v>
      </c>
      <c r="D18242" s="4">
        <v>0.947133921344809</v>
      </c>
      <c r="E18242" s="5">
        <v>96</v>
      </c>
      <c r="F18242" s="3">
        <v>39859.599705779998</v>
      </c>
      <c r="G18242" s="3">
        <v>17335.938837999998</v>
      </c>
      <c r="H18242" s="3">
        <v>22523.66086778</v>
      </c>
      <c r="I18242" s="6">
        <v>229.92466735293601</v>
      </c>
      <c r="J18242" s="3">
        <v>42084.438966333801</v>
      </c>
      <c r="K18242" s="3">
        <v>17118.474953710502</v>
      </c>
      <c r="L18242" s="6">
        <v>24965.964012623299</v>
      </c>
      <c r="M18242" s="6">
        <v>245.84222064251</v>
      </c>
      <c r="N18242" s="2" t="s">
        <v>15</v>
      </c>
      <c r="O18242" s="1"/>
      <c r="P18242" s="1"/>
    </row>
    <row r="18243" spans="1:16" x14ac:dyDescent="0.2">
      <c r="A18243" s="2" t="s">
        <v>302</v>
      </c>
      <c r="B18243" s="2" t="s">
        <v>41</v>
      </c>
      <c r="C18243" s="2" t="s">
        <v>76</v>
      </c>
      <c r="D18243" s="4">
        <v>0.947133921344809</v>
      </c>
      <c r="E18243" s="5">
        <v>2</v>
      </c>
      <c r="F18243" s="3">
        <v>132.06</v>
      </c>
      <c r="G18243" s="3">
        <v>148.01092800000001</v>
      </c>
      <c r="H18243" s="3">
        <v>-15.950927999999999</v>
      </c>
      <c r="I18243" s="6">
        <v>89.223141685862501</v>
      </c>
      <c r="J18243" s="3">
        <v>139.43117971373201</v>
      </c>
      <c r="K18243" s="3">
        <v>155.94818909245299</v>
      </c>
      <c r="L18243" s="6">
        <v>-16.517009378720999</v>
      </c>
      <c r="M18243" s="6">
        <v>89.408655865231594</v>
      </c>
      <c r="N18243" s="2" t="s">
        <v>15</v>
      </c>
      <c r="O18243" s="1"/>
      <c r="P18243" s="1"/>
    </row>
    <row r="18244" spans="1:16" x14ac:dyDescent="0.2">
      <c r="A18244" s="2" t="s">
        <v>302</v>
      </c>
      <c r="B18244" s="2" t="s">
        <v>41</v>
      </c>
      <c r="C18244" s="2" t="s">
        <v>25</v>
      </c>
      <c r="D18244" s="4">
        <v>0.947133921344809</v>
      </c>
      <c r="E18244" s="5">
        <v>19341</v>
      </c>
      <c r="F18244" s="3">
        <v>1474480.2671189699</v>
      </c>
      <c r="G18244" s="3">
        <v>3170142.650405</v>
      </c>
      <c r="H18244" s="3">
        <v>-1695662.38328603</v>
      </c>
      <c r="I18244" s="6">
        <v>46.511480072690098</v>
      </c>
      <c r="J18244" s="3">
        <v>1556781.18362121</v>
      </c>
      <c r="K18244" s="3">
        <v>3136946.5681990199</v>
      </c>
      <c r="L18244" s="6">
        <v>-1580165.3845778101</v>
      </c>
      <c r="M18244" s="6">
        <v>49.627277665586398</v>
      </c>
      <c r="N18244" s="2" t="s">
        <v>15</v>
      </c>
      <c r="O18244" s="1"/>
      <c r="P18244" s="1"/>
    </row>
    <row r="18245" spans="1:16" x14ac:dyDescent="0.2">
      <c r="A18245" s="2" t="s">
        <v>302</v>
      </c>
      <c r="B18245" s="2" t="s">
        <v>41</v>
      </c>
      <c r="C18245" s="2" t="s">
        <v>107</v>
      </c>
      <c r="D18245" s="4">
        <v>0.947133921344809</v>
      </c>
      <c r="E18245" s="5">
        <v>28</v>
      </c>
      <c r="F18245" s="3">
        <v>16244.86445481</v>
      </c>
      <c r="G18245" s="3">
        <v>6903.6916799999999</v>
      </c>
      <c r="H18245" s="3">
        <v>9341.1727748100002</v>
      </c>
      <c r="I18245" s="6">
        <v>235.30692284348899</v>
      </c>
      <c r="J18245" s="3">
        <v>17151.602417263599</v>
      </c>
      <c r="K18245" s="3">
        <v>7128.1714984312202</v>
      </c>
      <c r="L18245" s="6">
        <v>10023.4309188324</v>
      </c>
      <c r="M18245" s="6">
        <v>240.61714032888199</v>
      </c>
      <c r="N18245" s="2" t="s">
        <v>15</v>
      </c>
      <c r="O18245" s="1"/>
      <c r="P18245" s="1"/>
    </row>
    <row r="18246" spans="1:16" x14ac:dyDescent="0.2">
      <c r="A18246" s="2" t="s">
        <v>302</v>
      </c>
      <c r="B18246" s="2" t="s">
        <v>41</v>
      </c>
      <c r="C18246" s="2" t="s">
        <v>26</v>
      </c>
      <c r="D18246" s="4">
        <v>0.947133921344809</v>
      </c>
      <c r="E18246" s="5">
        <v>3052</v>
      </c>
      <c r="F18246" s="3">
        <v>426285.24250312999</v>
      </c>
      <c r="G18246" s="3">
        <v>352604.345057</v>
      </c>
      <c r="H18246" s="3">
        <v>73680.897446130097</v>
      </c>
      <c r="I18246" s="6">
        <v>120.896196680225</v>
      </c>
      <c r="J18246" s="3">
        <v>450079.16293174197</v>
      </c>
      <c r="K18246" s="3">
        <v>352641.62700321001</v>
      </c>
      <c r="L18246" s="6">
        <v>97437.535928531404</v>
      </c>
      <c r="M18246" s="6">
        <v>127.630752715318</v>
      </c>
      <c r="N18246" s="2" t="s">
        <v>15</v>
      </c>
      <c r="O18246" s="1"/>
      <c r="P18246" s="1"/>
    </row>
    <row r="18247" spans="1:16" x14ac:dyDescent="0.2">
      <c r="A18247" s="2" t="s">
        <v>302</v>
      </c>
      <c r="B18247" s="2" t="s">
        <v>41</v>
      </c>
      <c r="C18247" s="2" t="s">
        <v>86</v>
      </c>
      <c r="D18247" s="4">
        <v>0.947133921344809</v>
      </c>
      <c r="E18247" s="5">
        <v>2825</v>
      </c>
      <c r="F18247" s="3">
        <v>560465.80446032004</v>
      </c>
      <c r="G18247" s="3">
        <v>542978.68918300001</v>
      </c>
      <c r="H18247" s="3">
        <v>17487.115277320001</v>
      </c>
      <c r="I18247" s="6">
        <v>103.220589615337</v>
      </c>
      <c r="J18247" s="3">
        <v>591749.26779576205</v>
      </c>
      <c r="K18247" s="3">
        <v>550396.73077221995</v>
      </c>
      <c r="L18247" s="6">
        <v>41352.5370235421</v>
      </c>
      <c r="M18247" s="6">
        <v>107.513223591558</v>
      </c>
      <c r="N18247" s="2" t="s">
        <v>15</v>
      </c>
      <c r="O18247" s="1"/>
      <c r="P18247" s="1"/>
    </row>
    <row r="18248" spans="1:16" x14ac:dyDescent="0.2">
      <c r="A18248" s="2" t="s">
        <v>302</v>
      </c>
      <c r="B18248" s="2" t="s">
        <v>41</v>
      </c>
      <c r="C18248" s="2" t="s">
        <v>171</v>
      </c>
      <c r="D18248" s="4">
        <v>0.947133921344809</v>
      </c>
      <c r="E18248" s="5">
        <v>4361</v>
      </c>
      <c r="F18248" s="3">
        <v>487772.29735943</v>
      </c>
      <c r="G18248" s="3">
        <v>414798.04189499997</v>
      </c>
      <c r="H18248" s="3">
        <v>72974.255464429996</v>
      </c>
      <c r="I18248" s="6">
        <v>117.59271937038299</v>
      </c>
      <c r="J18248" s="3">
        <v>514998.23453356599</v>
      </c>
      <c r="K18248" s="3">
        <v>415034.76609025197</v>
      </c>
      <c r="L18248" s="6">
        <v>99963.468443314006</v>
      </c>
      <c r="M18248" s="6">
        <v>124.085565020251</v>
      </c>
      <c r="N18248" s="2" t="s">
        <v>15</v>
      </c>
      <c r="O18248" s="1"/>
      <c r="P18248" s="1"/>
    </row>
    <row r="18249" spans="1:16" x14ac:dyDescent="0.2">
      <c r="A18249" s="2" t="s">
        <v>302</v>
      </c>
      <c r="B18249" s="2" t="s">
        <v>41</v>
      </c>
      <c r="C18249" s="2" t="s">
        <v>186</v>
      </c>
      <c r="D18249" s="4">
        <v>0.947133921344809</v>
      </c>
      <c r="E18249" s="5">
        <v>1</v>
      </c>
      <c r="F18249" s="3">
        <v>93.85</v>
      </c>
      <c r="G18249" s="3">
        <v>93.849998999999997</v>
      </c>
      <c r="H18249" s="3">
        <v>9.9999999747524292E-7</v>
      </c>
      <c r="I18249" s="6">
        <v>100.00000106553</v>
      </c>
      <c r="J18249" s="3">
        <v>99.088415993743595</v>
      </c>
      <c r="K18249" s="3">
        <v>99.088415993743595</v>
      </c>
      <c r="L18249" s="6">
        <v>0</v>
      </c>
      <c r="M18249" s="6">
        <v>100</v>
      </c>
      <c r="N18249" s="2" t="s">
        <v>15</v>
      </c>
      <c r="O18249" s="1"/>
      <c r="P18249" s="1"/>
    </row>
    <row r="18250" spans="1:16" x14ac:dyDescent="0.2">
      <c r="A18250" s="2" t="s">
        <v>302</v>
      </c>
      <c r="B18250" s="2" t="s">
        <v>41</v>
      </c>
      <c r="C18250" s="2" t="s">
        <v>70</v>
      </c>
      <c r="D18250" s="4">
        <v>0.947133921344809</v>
      </c>
      <c r="E18250" s="5">
        <v>38</v>
      </c>
      <c r="F18250" s="3">
        <v>2051.4302043399998</v>
      </c>
      <c r="G18250" s="3">
        <v>11753.928266999999</v>
      </c>
      <c r="H18250" s="3">
        <v>-9702.4980626600009</v>
      </c>
      <c r="I18250" s="6">
        <v>17.453145516461401</v>
      </c>
      <c r="J18250" s="3">
        <v>2165.9346773550601</v>
      </c>
      <c r="K18250" s="3">
        <v>11118.0298435395</v>
      </c>
      <c r="L18250" s="6">
        <v>-8952.0951661844392</v>
      </c>
      <c r="M18250" s="6">
        <v>19.481281376606901</v>
      </c>
      <c r="N18250" s="2" t="s">
        <v>15</v>
      </c>
      <c r="O18250" s="1"/>
      <c r="P18250" s="1"/>
    </row>
    <row r="18251" spans="1:16" x14ac:dyDescent="0.2">
      <c r="A18251" s="2" t="s">
        <v>302</v>
      </c>
      <c r="B18251" s="2" t="s">
        <v>41</v>
      </c>
      <c r="C18251" s="2" t="s">
        <v>172</v>
      </c>
      <c r="D18251" s="4">
        <v>0.947133921344809</v>
      </c>
      <c r="E18251" s="5">
        <v>474</v>
      </c>
      <c r="F18251" s="3">
        <v>102375.57295638999</v>
      </c>
      <c r="G18251" s="3">
        <v>87325.384497999999</v>
      </c>
      <c r="H18251" s="3">
        <v>15050.188458389999</v>
      </c>
      <c r="I18251" s="6">
        <v>117.234608865346</v>
      </c>
      <c r="J18251" s="3">
        <v>108089.85999681</v>
      </c>
      <c r="K18251" s="3">
        <v>88934.846982325704</v>
      </c>
      <c r="L18251" s="6">
        <v>19155.013014484201</v>
      </c>
      <c r="M18251" s="6">
        <v>121.538253749164</v>
      </c>
      <c r="N18251" s="2" t="s">
        <v>15</v>
      </c>
      <c r="O18251" s="1"/>
      <c r="P18251" s="1"/>
    </row>
    <row r="18252" spans="1:16" x14ac:dyDescent="0.2">
      <c r="A18252" s="2" t="s">
        <v>302</v>
      </c>
      <c r="B18252" s="2" t="s">
        <v>41</v>
      </c>
      <c r="C18252" s="2" t="s">
        <v>50</v>
      </c>
      <c r="D18252" s="4">
        <v>0.947133921344809</v>
      </c>
      <c r="E18252" s="5">
        <v>631</v>
      </c>
      <c r="F18252" s="3">
        <v>53148.16502647</v>
      </c>
      <c r="G18252" s="3">
        <v>121289.20511</v>
      </c>
      <c r="H18252" s="3">
        <v>-68141.040083529995</v>
      </c>
      <c r="I18252" s="6">
        <v>43.819369562417897</v>
      </c>
      <c r="J18252" s="3">
        <v>56114.730798582801</v>
      </c>
      <c r="K18252" s="3">
        <v>123442.491965143</v>
      </c>
      <c r="L18252" s="6">
        <v>-67327.761166560507</v>
      </c>
      <c r="M18252" s="6">
        <v>45.458196691644901</v>
      </c>
      <c r="N18252" s="2" t="s">
        <v>15</v>
      </c>
      <c r="O18252" s="1"/>
      <c r="P18252" s="1"/>
    </row>
    <row r="18253" spans="1:16" x14ac:dyDescent="0.2">
      <c r="A18253" s="2" t="s">
        <v>302</v>
      </c>
      <c r="B18253" s="2" t="s">
        <v>41</v>
      </c>
      <c r="C18253" s="2" t="s">
        <v>28</v>
      </c>
      <c r="D18253" s="4">
        <v>0.947133921344809</v>
      </c>
      <c r="E18253" s="5">
        <v>671</v>
      </c>
      <c r="F18253" s="3">
        <v>156135.17159313001</v>
      </c>
      <c r="G18253" s="3">
        <v>160017.12193299999</v>
      </c>
      <c r="H18253" s="3">
        <v>-3881.9503398699499</v>
      </c>
      <c r="I18253" s="6">
        <v>97.574040644540901</v>
      </c>
      <c r="J18253" s="3">
        <v>164850.15273388001</v>
      </c>
      <c r="K18253" s="3">
        <v>159476.581256484</v>
      </c>
      <c r="L18253" s="6">
        <v>5373.5714773955397</v>
      </c>
      <c r="M18253" s="6">
        <v>103.369505061532</v>
      </c>
      <c r="N18253" s="2" t="s">
        <v>15</v>
      </c>
      <c r="O18253" s="1"/>
      <c r="P18253" s="1"/>
    </row>
    <row r="18254" spans="1:16" x14ac:dyDescent="0.2">
      <c r="A18254" s="2" t="s">
        <v>302</v>
      </c>
      <c r="B18254" s="2" t="s">
        <v>41</v>
      </c>
      <c r="C18254" s="2" t="s">
        <v>29</v>
      </c>
      <c r="D18254" s="4">
        <v>0.947133921344809</v>
      </c>
      <c r="E18254" s="5">
        <v>58</v>
      </c>
      <c r="F18254" s="3">
        <v>2568.4531290199998</v>
      </c>
      <c r="G18254" s="3">
        <v>39599.401941999997</v>
      </c>
      <c r="H18254" s="3">
        <v>-37030.948812980001</v>
      </c>
      <c r="I18254" s="6">
        <v>6.4860907060716002</v>
      </c>
      <c r="J18254" s="3">
        <v>2711.8162185270699</v>
      </c>
      <c r="K18254" s="3">
        <v>41389.839625890701</v>
      </c>
      <c r="L18254" s="6">
        <v>-38678.023407363697</v>
      </c>
      <c r="M18254" s="6">
        <v>6.5518886834022503</v>
      </c>
      <c r="N18254" s="2" t="s">
        <v>15</v>
      </c>
      <c r="O18254" s="1"/>
      <c r="P18254" s="1"/>
    </row>
    <row r="18255" spans="1:16" x14ac:dyDescent="0.2">
      <c r="A18255" s="2" t="s">
        <v>302</v>
      </c>
      <c r="B18255" s="2" t="s">
        <v>41</v>
      </c>
      <c r="C18255" s="2" t="s">
        <v>108</v>
      </c>
      <c r="D18255" s="4">
        <v>0.947133921344809</v>
      </c>
      <c r="E18255" s="5">
        <v>11789</v>
      </c>
      <c r="F18255" s="3">
        <v>1182038.3821899199</v>
      </c>
      <c r="G18255" s="3">
        <v>1540374.1179269999</v>
      </c>
      <c r="H18255" s="3">
        <v>-358335.73573707999</v>
      </c>
      <c r="I18255" s="6">
        <v>76.7370970748768</v>
      </c>
      <c r="J18255" s="3">
        <v>1248016.0994673001</v>
      </c>
      <c r="K18255" s="3">
        <v>1544333.12341135</v>
      </c>
      <c r="L18255" s="6">
        <v>-296317.02394404297</v>
      </c>
      <c r="M18255" s="6">
        <v>80.812622649089207</v>
      </c>
      <c r="N18255" s="2" t="s">
        <v>15</v>
      </c>
      <c r="O18255" s="1"/>
      <c r="P18255" s="1"/>
    </row>
    <row r="18256" spans="1:16" x14ac:dyDescent="0.2">
      <c r="A18256" s="2" t="s">
        <v>302</v>
      </c>
      <c r="B18256" s="2" t="s">
        <v>41</v>
      </c>
      <c r="C18256" s="2" t="s">
        <v>30</v>
      </c>
      <c r="D18256" s="4">
        <v>0.947133921344809</v>
      </c>
      <c r="E18256" s="5">
        <v>8167</v>
      </c>
      <c r="F18256" s="3">
        <v>910538.46849045996</v>
      </c>
      <c r="G18256" s="3">
        <v>1530164.9183139999</v>
      </c>
      <c r="H18256" s="3">
        <v>-619626.44982354005</v>
      </c>
      <c r="I18256" s="6">
        <v>59.505904075603198</v>
      </c>
      <c r="J18256" s="3">
        <v>961361.90244101</v>
      </c>
      <c r="K18256" s="3">
        <v>1539820.6772096199</v>
      </c>
      <c r="L18256" s="6">
        <v>-578458.77476860897</v>
      </c>
      <c r="M18256" s="6">
        <v>62.433367512841698</v>
      </c>
      <c r="N18256" s="2" t="s">
        <v>15</v>
      </c>
      <c r="O18256" s="1"/>
      <c r="P18256" s="1"/>
    </row>
    <row r="18257" spans="1:16" x14ac:dyDescent="0.2">
      <c r="A18257" s="2" t="s">
        <v>302</v>
      </c>
      <c r="B18257" s="2" t="s">
        <v>41</v>
      </c>
      <c r="C18257" s="2" t="s">
        <v>178</v>
      </c>
      <c r="D18257" s="4">
        <v>0.947133921344809</v>
      </c>
      <c r="E18257" s="5">
        <v>5</v>
      </c>
      <c r="F18257" s="3">
        <v>282.51426476</v>
      </c>
      <c r="G18257" s="3">
        <v>325.18458399999997</v>
      </c>
      <c r="H18257" s="3">
        <v>-42.670319239999998</v>
      </c>
      <c r="I18257" s="6">
        <v>86.878123582881798</v>
      </c>
      <c r="J18257" s="3">
        <v>298.28333501018102</v>
      </c>
      <c r="K18257" s="3">
        <v>336.63077352316202</v>
      </c>
      <c r="L18257" s="6">
        <v>-38.347438512981803</v>
      </c>
      <c r="M18257" s="6">
        <v>88.608457238879495</v>
      </c>
      <c r="N18257" s="2" t="s">
        <v>15</v>
      </c>
      <c r="O18257" s="1"/>
      <c r="P18257" s="1"/>
    </row>
    <row r="18258" spans="1:16" x14ac:dyDescent="0.2">
      <c r="A18258" s="2" t="s">
        <v>302</v>
      </c>
      <c r="B18258" s="2" t="s">
        <v>476</v>
      </c>
      <c r="C18258" s="2" t="s">
        <v>43</v>
      </c>
      <c r="D18258" s="4">
        <v>0.947133921344809</v>
      </c>
      <c r="E18258" s="5">
        <v>8728</v>
      </c>
      <c r="F18258" s="3">
        <v>2032842.5370445601</v>
      </c>
      <c r="G18258" s="3">
        <v>5037323.3227660004</v>
      </c>
      <c r="H18258" s="3">
        <v>-3004480.7857214399</v>
      </c>
      <c r="I18258" s="6">
        <v>40.355609651999202</v>
      </c>
      <c r="J18258" s="3">
        <v>2146309.5041070702</v>
      </c>
      <c r="K18258" s="3">
        <v>5120625.1553327804</v>
      </c>
      <c r="L18258" s="6">
        <v>-2974315.6512257098</v>
      </c>
      <c r="M18258" s="6">
        <v>41.914989654570498</v>
      </c>
      <c r="N18258" s="2" t="s">
        <v>44</v>
      </c>
      <c r="O18258" s="1"/>
      <c r="P18258" s="1"/>
    </row>
    <row r="18259" spans="1:16" x14ac:dyDescent="0.2">
      <c r="A18259" s="2" t="s">
        <v>302</v>
      </c>
      <c r="B18259" s="2" t="s">
        <v>476</v>
      </c>
      <c r="C18259" s="2" t="s">
        <v>97</v>
      </c>
      <c r="D18259" s="4">
        <v>0.947133921344809</v>
      </c>
      <c r="E18259" s="5">
        <v>2341</v>
      </c>
      <c r="F18259" s="3">
        <v>1188910.62324353</v>
      </c>
      <c r="G18259" s="3">
        <v>3518905.4292720002</v>
      </c>
      <c r="H18259" s="3">
        <v>-2329994.8060284699</v>
      </c>
      <c r="I18259" s="6">
        <v>33.786376108706499</v>
      </c>
      <c r="J18259" s="3">
        <v>1255271.9277073599</v>
      </c>
      <c r="K18259" s="3">
        <v>3572462.4966311501</v>
      </c>
      <c r="L18259" s="6">
        <v>-2317190.56892379</v>
      </c>
      <c r="M18259" s="6">
        <v>35.1374417195726</v>
      </c>
      <c r="N18259" s="2" t="s">
        <v>44</v>
      </c>
      <c r="O18259" s="1"/>
      <c r="P18259" s="1"/>
    </row>
    <row r="18260" spans="1:16" x14ac:dyDescent="0.2">
      <c r="A18260" s="2" t="s">
        <v>302</v>
      </c>
      <c r="B18260" s="2" t="s">
        <v>476</v>
      </c>
      <c r="C18260" s="2" t="s">
        <v>475</v>
      </c>
      <c r="D18260" s="4">
        <v>0.947133921344809</v>
      </c>
      <c r="E18260" s="5">
        <v>3</v>
      </c>
      <c r="F18260" s="3">
        <v>260.94539370000001</v>
      </c>
      <c r="G18260" s="3">
        <v>1658.1299759999999</v>
      </c>
      <c r="H18260" s="3">
        <v>-1397.1845823000001</v>
      </c>
      <c r="I18260" s="6">
        <v>15.737330455209101</v>
      </c>
      <c r="J18260" s="3">
        <v>275.510556447488</v>
      </c>
      <c r="K18260" s="3">
        <v>1609.6541286952499</v>
      </c>
      <c r="L18260" s="6">
        <v>-1334.1435722477599</v>
      </c>
      <c r="M18260" s="6">
        <v>17.116133928150798</v>
      </c>
      <c r="N18260" s="2" t="s">
        <v>44</v>
      </c>
      <c r="O18260" s="1"/>
      <c r="P18260" s="1"/>
    </row>
    <row r="18261" spans="1:16" x14ac:dyDescent="0.2">
      <c r="A18261" s="2" t="s">
        <v>302</v>
      </c>
      <c r="B18261" s="2" t="s">
        <v>477</v>
      </c>
      <c r="C18261" s="2" t="s">
        <v>97</v>
      </c>
      <c r="D18261" s="4">
        <v>0.947133921344809</v>
      </c>
      <c r="E18261" s="5">
        <v>30388</v>
      </c>
      <c r="F18261" s="3">
        <v>4235404.1402222803</v>
      </c>
      <c r="G18261" s="3">
        <v>3116272.5909620002</v>
      </c>
      <c r="H18261" s="3">
        <v>1119131.5492602801</v>
      </c>
      <c r="I18261" s="6">
        <v>135.91250497488701</v>
      </c>
      <c r="J18261" s="3">
        <v>4471811.2663608901</v>
      </c>
      <c r="K18261" s="3">
        <v>3149229.3679418098</v>
      </c>
      <c r="L18261" s="6">
        <v>1322581.8984190801</v>
      </c>
      <c r="M18261" s="6">
        <v>141.997001294429</v>
      </c>
      <c r="N18261" s="2" t="s">
        <v>44</v>
      </c>
      <c r="O18261" s="1"/>
      <c r="P18261" s="1"/>
    </row>
    <row r="18262" spans="1:16" x14ac:dyDescent="0.2">
      <c r="A18262" s="2" t="s">
        <v>302</v>
      </c>
      <c r="B18262" s="2" t="s">
        <v>478</v>
      </c>
      <c r="C18262" s="2" t="s">
        <v>126</v>
      </c>
      <c r="D18262" s="4">
        <v>0.947133921344809</v>
      </c>
      <c r="E18262" s="5">
        <v>4147</v>
      </c>
      <c r="F18262" s="3">
        <v>9689794.2613688093</v>
      </c>
      <c r="G18262" s="3">
        <v>8324137.1188169997</v>
      </c>
      <c r="H18262" s="3">
        <v>1365657.14255181</v>
      </c>
      <c r="I18262" s="6">
        <v>116.405990471549</v>
      </c>
      <c r="J18262" s="3">
        <v>10230648.5313191</v>
      </c>
      <c r="K18262" s="3">
        <v>8599166.2918433901</v>
      </c>
      <c r="L18262" s="6">
        <v>1631482.2394757599</v>
      </c>
      <c r="M18262" s="6">
        <v>118.972562968381</v>
      </c>
      <c r="N18262" s="2" t="s">
        <v>95</v>
      </c>
      <c r="O18262" s="1"/>
      <c r="P18262" s="1"/>
    </row>
    <row r="18263" spans="1:16" x14ac:dyDescent="0.2">
      <c r="A18263" s="2" t="s">
        <v>302</v>
      </c>
      <c r="B18263" s="2" t="s">
        <v>478</v>
      </c>
      <c r="C18263" s="2" t="s">
        <v>224</v>
      </c>
      <c r="D18263" s="4">
        <v>0.947133921344809</v>
      </c>
      <c r="E18263" s="5">
        <v>2601</v>
      </c>
      <c r="F18263" s="3">
        <v>2330026.8341208701</v>
      </c>
      <c r="G18263" s="3">
        <v>2646637.929426</v>
      </c>
      <c r="H18263" s="3">
        <v>-316611.09530513</v>
      </c>
      <c r="I18263" s="6">
        <v>88.037234266728902</v>
      </c>
      <c r="J18263" s="3">
        <v>2460081.7071492099</v>
      </c>
      <c r="K18263" s="3">
        <v>2494450.7784963399</v>
      </c>
      <c r="L18263" s="6">
        <v>-34369.071347121098</v>
      </c>
      <c r="M18263" s="6">
        <v>98.622178812129604</v>
      </c>
      <c r="N18263" s="2" t="s">
        <v>95</v>
      </c>
      <c r="O18263" s="1"/>
      <c r="P18263" s="1"/>
    </row>
    <row r="18264" spans="1:16" x14ac:dyDescent="0.2">
      <c r="A18264" s="2" t="s">
        <v>303</v>
      </c>
      <c r="B18264" s="2" t="s">
        <v>448</v>
      </c>
      <c r="C18264" s="2" t="s">
        <v>114</v>
      </c>
      <c r="D18264" s="4">
        <v>0.96795979953519595</v>
      </c>
      <c r="E18264" s="5">
        <v>9552</v>
      </c>
      <c r="F18264" s="3">
        <v>3435216.0321912202</v>
      </c>
      <c r="G18264" s="3">
        <v>2999780.9718499999</v>
      </c>
      <c r="H18264" s="3">
        <v>435435.06034122</v>
      </c>
      <c r="I18264" s="6">
        <v>114.51556178358901</v>
      </c>
      <c r="J18264" s="3">
        <v>3548924.2774759601</v>
      </c>
      <c r="K18264" s="3">
        <v>3021833.9495427501</v>
      </c>
      <c r="L18264" s="6">
        <v>527090.32793320902</v>
      </c>
      <c r="M18264" s="6">
        <v>117.442729704356</v>
      </c>
      <c r="N18264" s="2" t="s">
        <v>32</v>
      </c>
      <c r="O18264" s="1"/>
      <c r="P18264" s="1"/>
    </row>
    <row r="18265" spans="1:16" x14ac:dyDescent="0.2">
      <c r="A18265" s="2" t="s">
        <v>303</v>
      </c>
      <c r="B18265" s="2" t="s">
        <v>448</v>
      </c>
      <c r="C18265" s="2" t="s">
        <v>115</v>
      </c>
      <c r="D18265" s="4">
        <v>0.96795979953519595</v>
      </c>
      <c r="E18265" s="5">
        <v>34761</v>
      </c>
      <c r="F18265" s="3">
        <v>8073143.51130787</v>
      </c>
      <c r="G18265" s="3">
        <v>6559545.2364309998</v>
      </c>
      <c r="H18265" s="3">
        <v>1513598.27487687</v>
      </c>
      <c r="I18265" s="6">
        <v>123.07474406107499</v>
      </c>
      <c r="J18265" s="3">
        <v>8340370.6591787199</v>
      </c>
      <c r="K18265" s="3">
        <v>6549680.1144401301</v>
      </c>
      <c r="L18265" s="6">
        <v>1790690.54473859</v>
      </c>
      <c r="M18265" s="6">
        <v>127.340122165518</v>
      </c>
      <c r="N18265" s="2" t="s">
        <v>32</v>
      </c>
      <c r="O18265" s="1"/>
      <c r="P18265" s="1"/>
    </row>
    <row r="18266" spans="1:16" x14ac:dyDescent="0.2">
      <c r="A18266" s="2" t="s">
        <v>303</v>
      </c>
      <c r="B18266" s="2" t="s">
        <v>448</v>
      </c>
      <c r="C18266" s="2" t="s">
        <v>469</v>
      </c>
      <c r="D18266" s="4">
        <v>0.96795979953519595</v>
      </c>
      <c r="E18266" s="5">
        <v>4241</v>
      </c>
      <c r="F18266" s="3">
        <v>1288664.7224181399</v>
      </c>
      <c r="G18266" s="3">
        <v>969097.11100399995</v>
      </c>
      <c r="H18266" s="3">
        <v>319567.61141413997</v>
      </c>
      <c r="I18266" s="6">
        <v>132.97580890351301</v>
      </c>
      <c r="J18266" s="3">
        <v>1331320.4980588499</v>
      </c>
      <c r="K18266" s="3">
        <v>965257.08984441601</v>
      </c>
      <c r="L18266" s="6">
        <v>366063.40821443102</v>
      </c>
      <c r="M18266" s="6">
        <v>137.92392846070001</v>
      </c>
      <c r="N18266" s="2" t="s">
        <v>32</v>
      </c>
      <c r="O18266" s="1"/>
      <c r="P18266" s="1"/>
    </row>
    <row r="18267" spans="1:16" x14ac:dyDescent="0.2">
      <c r="A18267" s="2" t="s">
        <v>303</v>
      </c>
      <c r="B18267" s="2" t="s">
        <v>448</v>
      </c>
      <c r="C18267" s="2" t="s">
        <v>60</v>
      </c>
      <c r="D18267" s="4">
        <v>0.96795979953519595</v>
      </c>
      <c r="E18267" s="5">
        <v>1257</v>
      </c>
      <c r="F18267" s="3">
        <v>95601.296817740003</v>
      </c>
      <c r="G18267" s="3">
        <v>112991.426852</v>
      </c>
      <c r="H18267" s="3">
        <v>-17390.130034260001</v>
      </c>
      <c r="I18267" s="6">
        <v>84.6093367269021</v>
      </c>
      <c r="J18267" s="3">
        <v>98765.771950081704</v>
      </c>
      <c r="K18267" s="3">
        <v>112795.313850397</v>
      </c>
      <c r="L18267" s="6">
        <v>-14029.5419003154</v>
      </c>
      <c r="M18267" s="6">
        <v>87.561946129319594</v>
      </c>
      <c r="N18267" s="2" t="s">
        <v>32</v>
      </c>
      <c r="O18267" s="1"/>
      <c r="P18267" s="1"/>
    </row>
    <row r="18268" spans="1:16" x14ac:dyDescent="0.2">
      <c r="A18268" s="2" t="s">
        <v>303</v>
      </c>
      <c r="B18268" s="2" t="s">
        <v>448</v>
      </c>
      <c r="C18268" s="2" t="s">
        <v>471</v>
      </c>
      <c r="D18268" s="4">
        <v>0.96795979953519595</v>
      </c>
      <c r="E18268" s="5">
        <v>132</v>
      </c>
      <c r="F18268" s="3">
        <v>10611.86271179</v>
      </c>
      <c r="G18268" s="3">
        <v>14392.907563000001</v>
      </c>
      <c r="H18268" s="3">
        <v>-3781.0448512100002</v>
      </c>
      <c r="I18268" s="6">
        <v>73.729805220663195</v>
      </c>
      <c r="J18268" s="3">
        <v>10963.1233826918</v>
      </c>
      <c r="K18268" s="3">
        <v>13962.7787226077</v>
      </c>
      <c r="L18268" s="6">
        <v>-2999.6553399159102</v>
      </c>
      <c r="M18268" s="6">
        <v>78.516773777564495</v>
      </c>
      <c r="N18268" s="2" t="s">
        <v>32</v>
      </c>
      <c r="O18268" s="1"/>
      <c r="P18268" s="1"/>
    </row>
    <row r="18269" spans="1:16" x14ac:dyDescent="0.2">
      <c r="A18269" s="2" t="s">
        <v>303</v>
      </c>
      <c r="B18269" s="2" t="s">
        <v>473</v>
      </c>
      <c r="C18269" s="2" t="s">
        <v>4</v>
      </c>
      <c r="D18269" s="4">
        <v>0.96795979953519595</v>
      </c>
      <c r="E18269" s="5">
        <v>12895</v>
      </c>
      <c r="F18269" s="3">
        <v>1370284.1</v>
      </c>
      <c r="G18269" s="3">
        <v>689562.81630199996</v>
      </c>
      <c r="H18269" s="3">
        <v>680721.28369800001</v>
      </c>
      <c r="I18269" s="6">
        <v>198.71780606567299</v>
      </c>
      <c r="J18269" s="3">
        <v>1415641.5386858</v>
      </c>
      <c r="K18269" s="3">
        <v>701349.69013946597</v>
      </c>
      <c r="L18269" s="6">
        <v>714291.84854633</v>
      </c>
      <c r="M18269" s="6">
        <v>201.84532175444301</v>
      </c>
      <c r="N18269" s="2" t="s">
        <v>3</v>
      </c>
      <c r="O18269" s="1"/>
      <c r="P18269" s="1"/>
    </row>
    <row r="18270" spans="1:16" x14ac:dyDescent="0.2">
      <c r="A18270" s="2" t="s">
        <v>303</v>
      </c>
      <c r="B18270" s="2" t="s">
        <v>93</v>
      </c>
      <c r="C18270" s="2" t="s">
        <v>94</v>
      </c>
      <c r="D18270" s="4">
        <v>0.96795979953519595</v>
      </c>
      <c r="E18270" s="5">
        <v>5</v>
      </c>
      <c r="F18270" s="3">
        <v>5358.1</v>
      </c>
      <c r="G18270" s="3">
        <v>6577.3387300000004</v>
      </c>
      <c r="H18270" s="3">
        <v>-1219.23873</v>
      </c>
      <c r="I18270" s="6">
        <v>81.463038775258596</v>
      </c>
      <c r="J18270" s="3">
        <v>5535.45715697377</v>
      </c>
      <c r="K18270" s="3">
        <v>6495.4397022071098</v>
      </c>
      <c r="L18270" s="6">
        <v>-959.98254523334003</v>
      </c>
      <c r="M18270" s="6">
        <v>85.220668819277293</v>
      </c>
      <c r="N18270" s="2" t="s">
        <v>95</v>
      </c>
      <c r="O18270" s="1"/>
      <c r="P18270" s="1"/>
    </row>
    <row r="18271" spans="1:16" x14ac:dyDescent="0.2">
      <c r="A18271" s="2" t="s">
        <v>303</v>
      </c>
      <c r="B18271" s="2" t="s">
        <v>93</v>
      </c>
      <c r="C18271" s="2" t="s">
        <v>450</v>
      </c>
      <c r="D18271" s="4">
        <v>0.96795979953519595</v>
      </c>
      <c r="E18271" s="5">
        <v>1191</v>
      </c>
      <c r="F18271" s="3">
        <v>1047234.44</v>
      </c>
      <c r="G18271" s="3">
        <v>804173.168083</v>
      </c>
      <c r="H18271" s="3">
        <v>243061.27191700001</v>
      </c>
      <c r="I18271" s="6">
        <v>130.224991527187</v>
      </c>
      <c r="J18271" s="3">
        <v>1081898.69094034</v>
      </c>
      <c r="K18271" s="3">
        <v>800202.12891108601</v>
      </c>
      <c r="L18271" s="6">
        <v>281696.56202925101</v>
      </c>
      <c r="M18271" s="6">
        <v>135.20317577917299</v>
      </c>
      <c r="N18271" s="2" t="s">
        <v>95</v>
      </c>
      <c r="O18271" s="1"/>
      <c r="P18271" s="1"/>
    </row>
    <row r="18272" spans="1:16" x14ac:dyDescent="0.2">
      <c r="A18272" s="2" t="s">
        <v>303</v>
      </c>
      <c r="B18272" s="2" t="s">
        <v>96</v>
      </c>
      <c r="C18272" s="2" t="s">
        <v>134</v>
      </c>
      <c r="D18272" s="4">
        <v>0.96795979953519595</v>
      </c>
      <c r="E18272" s="5">
        <v>608</v>
      </c>
      <c r="F18272" s="3">
        <v>203158.29</v>
      </c>
      <c r="G18272" s="3">
        <v>206407.089488</v>
      </c>
      <c r="H18272" s="3">
        <v>-3248.7994880000201</v>
      </c>
      <c r="I18272" s="6">
        <v>98.426023303725302</v>
      </c>
      <c r="J18272" s="3">
        <v>209882.98284448899</v>
      </c>
      <c r="K18272" s="3">
        <v>205088.14545862601</v>
      </c>
      <c r="L18272" s="6">
        <v>4794.8373858630403</v>
      </c>
      <c r="M18272" s="6">
        <v>102.337939803951</v>
      </c>
      <c r="N18272" s="2" t="s">
        <v>44</v>
      </c>
      <c r="O18272" s="1"/>
      <c r="P18272" s="1"/>
    </row>
    <row r="18273" spans="1:16" x14ac:dyDescent="0.2">
      <c r="A18273" s="2" t="s">
        <v>303</v>
      </c>
      <c r="B18273" s="2" t="s">
        <v>96</v>
      </c>
      <c r="C18273" s="2" t="s">
        <v>97</v>
      </c>
      <c r="D18273" s="4">
        <v>0.96795979953519595</v>
      </c>
      <c r="E18273" s="5">
        <v>489</v>
      </c>
      <c r="F18273" s="3">
        <v>46298.52</v>
      </c>
      <c r="G18273" s="3">
        <v>108239.25023999999</v>
      </c>
      <c r="H18273" s="3">
        <v>-61940.730239999997</v>
      </c>
      <c r="I18273" s="6">
        <v>42.774243074801298</v>
      </c>
      <c r="J18273" s="3">
        <v>47831.035981279398</v>
      </c>
      <c r="K18273" s="3">
        <v>110566.095353957</v>
      </c>
      <c r="L18273" s="6">
        <v>-62735.059372677599</v>
      </c>
      <c r="M18273" s="6">
        <v>43.260129453027297</v>
      </c>
      <c r="N18273" s="2" t="s">
        <v>44</v>
      </c>
      <c r="O18273" s="1"/>
      <c r="P18273" s="1"/>
    </row>
    <row r="18274" spans="1:16" x14ac:dyDescent="0.2">
      <c r="A18274" s="2" t="s">
        <v>303</v>
      </c>
      <c r="B18274" s="2" t="s">
        <v>98</v>
      </c>
      <c r="C18274" s="2" t="s">
        <v>134</v>
      </c>
      <c r="D18274" s="4">
        <v>0.96795979953519595</v>
      </c>
      <c r="E18274" s="5">
        <v>220</v>
      </c>
      <c r="F18274" s="3">
        <v>79405.179999999993</v>
      </c>
      <c r="G18274" s="3">
        <v>250575.30564800001</v>
      </c>
      <c r="H18274" s="3">
        <v>-171170.12564799999</v>
      </c>
      <c r="I18274" s="6">
        <v>31.689148216203598</v>
      </c>
      <c r="J18274" s="3">
        <v>82033.551432744905</v>
      </c>
      <c r="K18274" s="3">
        <v>249502.59144304</v>
      </c>
      <c r="L18274" s="6">
        <v>-167469.04001029499</v>
      </c>
      <c r="M18274" s="6">
        <v>32.878837433427002</v>
      </c>
      <c r="N18274" s="2" t="s">
        <v>44</v>
      </c>
      <c r="O18274" s="1"/>
      <c r="P18274" s="1"/>
    </row>
    <row r="18275" spans="1:16" x14ac:dyDescent="0.2">
      <c r="A18275" s="2" t="s">
        <v>303</v>
      </c>
      <c r="B18275" s="2" t="s">
        <v>98</v>
      </c>
      <c r="C18275" s="2" t="s">
        <v>46</v>
      </c>
      <c r="D18275" s="4">
        <v>0.96795979953519595</v>
      </c>
      <c r="E18275" s="5">
        <v>7</v>
      </c>
      <c r="F18275" s="3">
        <v>586.64</v>
      </c>
      <c r="G18275" s="3">
        <v>8125.6751279999999</v>
      </c>
      <c r="H18275" s="3">
        <v>-7539.0351280000004</v>
      </c>
      <c r="I18275" s="6">
        <v>7.2195847207638897</v>
      </c>
      <c r="J18275" s="3">
        <v>606.05822708928304</v>
      </c>
      <c r="K18275" s="3">
        <v>8276.7338677510706</v>
      </c>
      <c r="L18275" s="6">
        <v>-7670.6756406617897</v>
      </c>
      <c r="M18275" s="6">
        <v>7.3224322150877601</v>
      </c>
      <c r="N18275" s="2" t="s">
        <v>44</v>
      </c>
      <c r="O18275" s="1"/>
      <c r="P18275" s="1"/>
    </row>
    <row r="18276" spans="1:16" x14ac:dyDescent="0.2">
      <c r="A18276" s="2" t="s">
        <v>303</v>
      </c>
      <c r="B18276" s="2" t="s">
        <v>98</v>
      </c>
      <c r="C18276" s="2" t="s">
        <v>97</v>
      </c>
      <c r="D18276" s="4">
        <v>0.96795979953519595</v>
      </c>
      <c r="E18276" s="5">
        <v>166</v>
      </c>
      <c r="F18276" s="3">
        <v>26812.32</v>
      </c>
      <c r="G18276" s="3">
        <v>40256.871484000003</v>
      </c>
      <c r="H18276" s="3">
        <v>-13444.551484</v>
      </c>
      <c r="I18276" s="6">
        <v>66.603089141332006</v>
      </c>
      <c r="J18276" s="3">
        <v>27699.828043349498</v>
      </c>
      <c r="K18276" s="3">
        <v>41067.752422339698</v>
      </c>
      <c r="L18276" s="6">
        <v>-13367.924378990199</v>
      </c>
      <c r="M18276" s="6">
        <v>67.449096698755696</v>
      </c>
      <c r="N18276" s="2" t="s">
        <v>44</v>
      </c>
      <c r="O18276" s="1"/>
      <c r="P18276" s="1"/>
    </row>
    <row r="18277" spans="1:16" x14ac:dyDescent="0.2">
      <c r="A18277" s="2" t="s">
        <v>303</v>
      </c>
      <c r="B18277" s="2" t="s">
        <v>1</v>
      </c>
      <c r="C18277" s="2" t="s">
        <v>2</v>
      </c>
      <c r="D18277" s="4">
        <v>0.96795979953519595</v>
      </c>
      <c r="E18277" s="5">
        <v>56025</v>
      </c>
      <c r="F18277" s="3">
        <v>3995834.64</v>
      </c>
      <c r="G18277" s="3">
        <v>4303297.9168539997</v>
      </c>
      <c r="H18277" s="3">
        <v>-307463.276854</v>
      </c>
      <c r="I18277" s="6">
        <v>92.855171015471399</v>
      </c>
      <c r="J18277" s="3">
        <v>4128099.7846385301</v>
      </c>
      <c r="K18277" s="3">
        <v>4344107.7805839702</v>
      </c>
      <c r="L18277" s="6">
        <v>-216007.99594544101</v>
      </c>
      <c r="M18277" s="6">
        <v>95.027563613617303</v>
      </c>
      <c r="N18277" s="2" t="s">
        <v>3</v>
      </c>
      <c r="O18277" s="1"/>
      <c r="P18277" s="1"/>
    </row>
    <row r="18278" spans="1:16" x14ac:dyDescent="0.2">
      <c r="A18278" s="2" t="s">
        <v>303</v>
      </c>
      <c r="B18278" s="2" t="s">
        <v>1</v>
      </c>
      <c r="C18278" s="2" t="s">
        <v>5</v>
      </c>
      <c r="D18278" s="4">
        <v>0.96795979953519595</v>
      </c>
      <c r="E18278" s="5">
        <v>12716</v>
      </c>
      <c r="F18278" s="3">
        <v>793478.4</v>
      </c>
      <c r="G18278" s="3">
        <v>1130354.1688999999</v>
      </c>
      <c r="H18278" s="3">
        <v>-336875.76890000002</v>
      </c>
      <c r="I18278" s="6">
        <v>70.197325920615697</v>
      </c>
      <c r="J18278" s="3">
        <v>819743.13435436005</v>
      </c>
      <c r="K18278" s="3">
        <v>1100233.43101877</v>
      </c>
      <c r="L18278" s="6">
        <v>-280490.29666440998</v>
      </c>
      <c r="M18278" s="6">
        <v>74.506292141596902</v>
      </c>
      <c r="N18278" s="2" t="s">
        <v>3</v>
      </c>
      <c r="O18278" s="1"/>
      <c r="P18278" s="1"/>
    </row>
    <row r="18279" spans="1:16" x14ac:dyDescent="0.2">
      <c r="A18279" s="2" t="s">
        <v>303</v>
      </c>
      <c r="B18279" s="2" t="s">
        <v>1</v>
      </c>
      <c r="C18279" s="2" t="s">
        <v>7</v>
      </c>
      <c r="D18279" s="4">
        <v>0.96795979953519595</v>
      </c>
      <c r="E18279" s="5">
        <v>5567</v>
      </c>
      <c r="F18279" s="3">
        <v>3190384.59</v>
      </c>
      <c r="G18279" s="3">
        <v>504208.09245200001</v>
      </c>
      <c r="H18279" s="3">
        <v>2686176.497548</v>
      </c>
      <c r="I18279" s="6">
        <v>632.75156384042396</v>
      </c>
      <c r="J18279" s="3">
        <v>3295988.7296269899</v>
      </c>
      <c r="K18279" s="3">
        <v>510637.44711749401</v>
      </c>
      <c r="L18279" s="6">
        <v>2785351.2825094899</v>
      </c>
      <c r="M18279" s="6">
        <v>645.46553493727595</v>
      </c>
      <c r="N18279" s="2" t="s">
        <v>3</v>
      </c>
      <c r="O18279" s="1"/>
      <c r="P18279" s="1"/>
    </row>
    <row r="18280" spans="1:16" x14ac:dyDescent="0.2">
      <c r="A18280" s="2" t="s">
        <v>303</v>
      </c>
      <c r="B18280" s="2" t="s">
        <v>1</v>
      </c>
      <c r="C18280" s="2" t="s">
        <v>8</v>
      </c>
      <c r="D18280" s="4">
        <v>0.96795979953519595</v>
      </c>
      <c r="E18280" s="5">
        <v>42323</v>
      </c>
      <c r="F18280" s="3">
        <v>1580934.95</v>
      </c>
      <c r="G18280" s="3">
        <v>10826767.336963</v>
      </c>
      <c r="H18280" s="3">
        <v>-9245832.3869630005</v>
      </c>
      <c r="I18280" s="6">
        <v>14.6020959054198</v>
      </c>
      <c r="J18280" s="3">
        <v>1633265.0909254199</v>
      </c>
      <c r="K18280" s="3">
        <v>10888841.0946104</v>
      </c>
      <c r="L18280" s="6">
        <v>-9255576.0036850106</v>
      </c>
      <c r="M18280" s="6">
        <v>14.9994391206041</v>
      </c>
      <c r="N18280" s="2" t="s">
        <v>3</v>
      </c>
      <c r="O18280" s="1"/>
      <c r="P18280" s="1"/>
    </row>
    <row r="18281" spans="1:16" x14ac:dyDescent="0.2">
      <c r="A18281" s="2" t="s">
        <v>303</v>
      </c>
      <c r="B18281" s="2" t="s">
        <v>1</v>
      </c>
      <c r="C18281" s="2" t="s">
        <v>9</v>
      </c>
      <c r="D18281" s="4">
        <v>0.96795979953519595</v>
      </c>
      <c r="E18281" s="5">
        <v>4296</v>
      </c>
      <c r="F18281" s="3">
        <v>934465.92</v>
      </c>
      <c r="G18281" s="3">
        <v>782571.29428799998</v>
      </c>
      <c r="H18281" s="3">
        <v>151894.62571200001</v>
      </c>
      <c r="I18281" s="6">
        <v>119.409685330996</v>
      </c>
      <c r="J18281" s="3">
        <v>965397.44775425596</v>
      </c>
      <c r="K18281" s="3">
        <v>789335.34061130998</v>
      </c>
      <c r="L18281" s="6">
        <v>176062.10714294601</v>
      </c>
      <c r="M18281" s="6">
        <v>122.305108878895</v>
      </c>
      <c r="N18281" s="2" t="s">
        <v>3</v>
      </c>
      <c r="O18281" s="1"/>
      <c r="P18281" s="1"/>
    </row>
    <row r="18282" spans="1:16" x14ac:dyDescent="0.2">
      <c r="A18282" s="2" t="s">
        <v>303</v>
      </c>
      <c r="B18282" s="2" t="s">
        <v>1</v>
      </c>
      <c r="C18282" s="2" t="s">
        <v>10</v>
      </c>
      <c r="D18282" s="4">
        <v>0.96795979953519595</v>
      </c>
      <c r="E18282" s="5">
        <v>190929</v>
      </c>
      <c r="F18282" s="3">
        <v>6887905.8600000003</v>
      </c>
      <c r="G18282" s="3">
        <v>9314058.8461440001</v>
      </c>
      <c r="H18282" s="3">
        <v>-2426152.9861440002</v>
      </c>
      <c r="I18282" s="6">
        <v>73.951710782368295</v>
      </c>
      <c r="J18282" s="3">
        <v>7115900.7464023801</v>
      </c>
      <c r="K18282" s="3">
        <v>9409308.9268304799</v>
      </c>
      <c r="L18282" s="6">
        <v>-2293408.1804280998</v>
      </c>
      <c r="M18282" s="6">
        <v>75.626178306373902</v>
      </c>
      <c r="N18282" s="2" t="s">
        <v>3</v>
      </c>
      <c r="O18282" s="1"/>
      <c r="P18282" s="1"/>
    </row>
    <row r="18283" spans="1:16" x14ac:dyDescent="0.2">
      <c r="A18283" s="2" t="s">
        <v>303</v>
      </c>
      <c r="B18283" s="2" t="s">
        <v>13</v>
      </c>
      <c r="C18283" s="2" t="s">
        <v>14</v>
      </c>
      <c r="D18283" s="4">
        <v>0.96795979953519595</v>
      </c>
      <c r="E18283" s="5">
        <v>5597</v>
      </c>
      <c r="F18283" s="3">
        <v>1095816.68663284</v>
      </c>
      <c r="G18283" s="3">
        <v>866049.21172499994</v>
      </c>
      <c r="H18283" s="3">
        <v>229767.47490783999</v>
      </c>
      <c r="I18283" s="6">
        <v>126.530533345812</v>
      </c>
      <c r="J18283" s="3">
        <v>1132089.0466308999</v>
      </c>
      <c r="K18283" s="3">
        <v>868433.50297388202</v>
      </c>
      <c r="L18283" s="6">
        <v>263655.54365702003</v>
      </c>
      <c r="M18283" s="6">
        <v>130.35990006766801</v>
      </c>
      <c r="N18283" s="2" t="s">
        <v>15</v>
      </c>
      <c r="O18283" s="1"/>
      <c r="P18283" s="1"/>
    </row>
    <row r="18284" spans="1:16" x14ac:dyDescent="0.2">
      <c r="A18284" s="2" t="s">
        <v>303</v>
      </c>
      <c r="B18284" s="2" t="s">
        <v>13</v>
      </c>
      <c r="C18284" s="2" t="s">
        <v>16</v>
      </c>
      <c r="D18284" s="4">
        <v>0.96795979953519595</v>
      </c>
      <c r="E18284" s="5">
        <v>4376</v>
      </c>
      <c r="F18284" s="3">
        <v>450725.27401022997</v>
      </c>
      <c r="G18284" s="3">
        <v>524922.47441599995</v>
      </c>
      <c r="H18284" s="3">
        <v>-74197.200405769996</v>
      </c>
      <c r="I18284" s="6">
        <v>85.865112655289195</v>
      </c>
      <c r="J18284" s="3">
        <v>465644.62101283902</v>
      </c>
      <c r="K18284" s="3">
        <v>524524.56768606801</v>
      </c>
      <c r="L18284" s="6">
        <v>-58879.946673229002</v>
      </c>
      <c r="M18284" s="6">
        <v>88.774606510238996</v>
      </c>
      <c r="N18284" s="2" t="s">
        <v>15</v>
      </c>
      <c r="O18284" s="1"/>
      <c r="P18284" s="1"/>
    </row>
    <row r="18285" spans="1:16" x14ac:dyDescent="0.2">
      <c r="A18285" s="2" t="s">
        <v>303</v>
      </c>
      <c r="B18285" s="2" t="s">
        <v>13</v>
      </c>
      <c r="C18285" s="2" t="s">
        <v>99</v>
      </c>
      <c r="D18285" s="4">
        <v>0.96795979953519595</v>
      </c>
      <c r="E18285" s="5">
        <v>6122</v>
      </c>
      <c r="F18285" s="3">
        <v>859648.15978277999</v>
      </c>
      <c r="G18285" s="3">
        <v>953086.0551</v>
      </c>
      <c r="H18285" s="3">
        <v>-93437.8953172201</v>
      </c>
      <c r="I18285" s="6">
        <v>90.196279253354902</v>
      </c>
      <c r="J18285" s="3">
        <v>888103.16316398</v>
      </c>
      <c r="K18285" s="3">
        <v>956313.83567272697</v>
      </c>
      <c r="L18285" s="6">
        <v>-68210.672508747302</v>
      </c>
      <c r="M18285" s="6">
        <v>92.867333926967206</v>
      </c>
      <c r="N18285" s="2" t="s">
        <v>15</v>
      </c>
      <c r="O18285" s="1"/>
      <c r="P18285" s="1"/>
    </row>
    <row r="18286" spans="1:16" x14ac:dyDescent="0.2">
      <c r="A18286" s="2" t="s">
        <v>303</v>
      </c>
      <c r="B18286" s="2" t="s">
        <v>13</v>
      </c>
      <c r="C18286" s="2" t="s">
        <v>17</v>
      </c>
      <c r="D18286" s="4">
        <v>0.96795979953519595</v>
      </c>
      <c r="E18286" s="5">
        <v>1430</v>
      </c>
      <c r="F18286" s="3">
        <v>106370.12528222</v>
      </c>
      <c r="G18286" s="3">
        <v>240722.84162699999</v>
      </c>
      <c r="H18286" s="3">
        <v>-134352.71634478</v>
      </c>
      <c r="I18286" s="6">
        <v>44.187798948900898</v>
      </c>
      <c r="J18286" s="3">
        <v>109891.05677043401</v>
      </c>
      <c r="K18286" s="3">
        <v>241514.393721125</v>
      </c>
      <c r="L18286" s="6">
        <v>-131623.33695069101</v>
      </c>
      <c r="M18286" s="6">
        <v>45.500831266116698</v>
      </c>
      <c r="N18286" s="2" t="s">
        <v>15</v>
      </c>
      <c r="O18286" s="1"/>
      <c r="P18286" s="1"/>
    </row>
    <row r="18287" spans="1:16" x14ac:dyDescent="0.2">
      <c r="A18287" s="2" t="s">
        <v>303</v>
      </c>
      <c r="B18287" s="2" t="s">
        <v>13</v>
      </c>
      <c r="C18287" s="2" t="s">
        <v>18</v>
      </c>
      <c r="D18287" s="4">
        <v>0.96795979953519595</v>
      </c>
      <c r="E18287" s="5">
        <v>19641</v>
      </c>
      <c r="F18287" s="3">
        <v>1890513.1880330299</v>
      </c>
      <c r="G18287" s="3">
        <v>2544675.5027470002</v>
      </c>
      <c r="H18287" s="3">
        <v>-654162.31471397099</v>
      </c>
      <c r="I18287" s="6">
        <v>74.292898485178299</v>
      </c>
      <c r="J18287" s="3">
        <v>1953090.60246183</v>
      </c>
      <c r="K18287" s="3">
        <v>2565254.9505885202</v>
      </c>
      <c r="L18287" s="6">
        <v>-612164.34812668501</v>
      </c>
      <c r="M18287" s="6">
        <v>76.136315496194896</v>
      </c>
      <c r="N18287" s="2" t="s">
        <v>15</v>
      </c>
      <c r="O18287" s="1"/>
      <c r="P18287" s="1"/>
    </row>
    <row r="18288" spans="1:16" x14ac:dyDescent="0.2">
      <c r="A18288" s="2" t="s">
        <v>303</v>
      </c>
      <c r="B18288" s="2" t="s">
        <v>13</v>
      </c>
      <c r="C18288" s="2" t="s">
        <v>19</v>
      </c>
      <c r="D18288" s="4">
        <v>0.96795979953519595</v>
      </c>
      <c r="E18288" s="5">
        <v>2178</v>
      </c>
      <c r="F18288" s="3">
        <v>147765.71461622999</v>
      </c>
      <c r="G18288" s="3">
        <v>252614.265193</v>
      </c>
      <c r="H18288" s="3">
        <v>-104848.55057676999</v>
      </c>
      <c r="I18288" s="6">
        <v>58.494604215377699</v>
      </c>
      <c r="J18288" s="3">
        <v>152656.871377495</v>
      </c>
      <c r="K18288" s="3">
        <v>250388.966890941</v>
      </c>
      <c r="L18288" s="6">
        <v>-97732.095513446096</v>
      </c>
      <c r="M18288" s="6">
        <v>60.967890587601602</v>
      </c>
      <c r="N18288" s="2" t="s">
        <v>15</v>
      </c>
      <c r="O18288" s="1"/>
      <c r="P18288" s="1"/>
    </row>
    <row r="18289" spans="1:16" x14ac:dyDescent="0.2">
      <c r="A18289" s="2" t="s">
        <v>303</v>
      </c>
      <c r="B18289" s="2" t="s">
        <v>13</v>
      </c>
      <c r="C18289" s="2" t="s">
        <v>20</v>
      </c>
      <c r="D18289" s="4">
        <v>0.96795979953519595</v>
      </c>
      <c r="E18289" s="5">
        <v>11874</v>
      </c>
      <c r="F18289" s="3">
        <v>1310760.5383249801</v>
      </c>
      <c r="G18289" s="3">
        <v>1312978.7386060001</v>
      </c>
      <c r="H18289" s="3">
        <v>-2218.2002810200202</v>
      </c>
      <c r="I18289" s="6">
        <v>99.831055887212997</v>
      </c>
      <c r="J18289" s="3">
        <v>1354147.7021611801</v>
      </c>
      <c r="K18289" s="3">
        <v>1312540.35213971</v>
      </c>
      <c r="L18289" s="6">
        <v>41607.350021470796</v>
      </c>
      <c r="M18289" s="6">
        <v>103.169986351554</v>
      </c>
      <c r="N18289" s="2" t="s">
        <v>15</v>
      </c>
      <c r="O18289" s="1"/>
      <c r="P18289" s="1"/>
    </row>
    <row r="18290" spans="1:16" x14ac:dyDescent="0.2">
      <c r="A18290" s="2" t="s">
        <v>303</v>
      </c>
      <c r="B18290" s="2" t="s">
        <v>13</v>
      </c>
      <c r="C18290" s="2" t="s">
        <v>21</v>
      </c>
      <c r="D18290" s="4">
        <v>0.96795979953519595</v>
      </c>
      <c r="E18290" s="5">
        <v>22</v>
      </c>
      <c r="F18290" s="3">
        <v>11226.379395489999</v>
      </c>
      <c r="G18290" s="3">
        <v>2670.0966429999999</v>
      </c>
      <c r="H18290" s="3">
        <v>8556.2827524900003</v>
      </c>
      <c r="I18290" s="6">
        <v>420.44842927020602</v>
      </c>
      <c r="J18290" s="3">
        <v>11597.9810327668</v>
      </c>
      <c r="K18290" s="3">
        <v>2700.98496009063</v>
      </c>
      <c r="L18290" s="6">
        <v>8896.9960726761692</v>
      </c>
      <c r="M18290" s="6">
        <v>429.39820858453299</v>
      </c>
      <c r="N18290" s="2" t="s">
        <v>15</v>
      </c>
      <c r="O18290" s="1"/>
      <c r="P18290" s="1"/>
    </row>
    <row r="18291" spans="1:16" x14ac:dyDescent="0.2">
      <c r="A18291" s="2" t="s">
        <v>303</v>
      </c>
      <c r="B18291" s="2" t="s">
        <v>13</v>
      </c>
      <c r="C18291" s="2" t="s">
        <v>101</v>
      </c>
      <c r="D18291" s="4">
        <v>0.96795979953519595</v>
      </c>
      <c r="E18291" s="5">
        <v>29</v>
      </c>
      <c r="F18291" s="3">
        <v>14714.218987189999</v>
      </c>
      <c r="G18291" s="3">
        <v>3720.9557220000002</v>
      </c>
      <c r="H18291" s="3">
        <v>10993.26326519</v>
      </c>
      <c r="I18291" s="6">
        <v>395.441926389846</v>
      </c>
      <c r="J18291" s="3">
        <v>15201.2707493179</v>
      </c>
      <c r="K18291" s="3">
        <v>3644.98620509885</v>
      </c>
      <c r="L18291" s="6">
        <v>11556.284544219099</v>
      </c>
      <c r="M18291" s="6">
        <v>417.04604335822597</v>
      </c>
      <c r="N18291" s="2" t="s">
        <v>15</v>
      </c>
      <c r="O18291" s="1"/>
      <c r="P18291" s="1"/>
    </row>
    <row r="18292" spans="1:16" x14ac:dyDescent="0.2">
      <c r="A18292" s="2" t="s">
        <v>303</v>
      </c>
      <c r="B18292" s="2" t="s">
        <v>13</v>
      </c>
      <c r="C18292" s="2" t="s">
        <v>139</v>
      </c>
      <c r="D18292" s="4">
        <v>0.96795979953519595</v>
      </c>
      <c r="E18292" s="5">
        <v>440</v>
      </c>
      <c r="F18292" s="3">
        <v>41009.104730730003</v>
      </c>
      <c r="G18292" s="3">
        <v>54486.344548000001</v>
      </c>
      <c r="H18292" s="3">
        <v>-13477.23981727</v>
      </c>
      <c r="I18292" s="6">
        <v>75.264922011060705</v>
      </c>
      <c r="J18292" s="3">
        <v>42366.537071500403</v>
      </c>
      <c r="K18292" s="3">
        <v>54630.866387076203</v>
      </c>
      <c r="L18292" s="6">
        <v>-12264.3293155758</v>
      </c>
      <c r="M18292" s="6">
        <v>77.550549484829205</v>
      </c>
      <c r="N18292" s="2" t="s">
        <v>15</v>
      </c>
      <c r="O18292" s="1"/>
      <c r="P18292" s="1"/>
    </row>
    <row r="18293" spans="1:16" x14ac:dyDescent="0.2">
      <c r="A18293" s="2" t="s">
        <v>303</v>
      </c>
      <c r="B18293" s="2" t="s">
        <v>13</v>
      </c>
      <c r="C18293" s="2" t="s">
        <v>141</v>
      </c>
      <c r="D18293" s="4">
        <v>0.96795979953519595</v>
      </c>
      <c r="E18293" s="5">
        <v>52</v>
      </c>
      <c r="F18293" s="3">
        <v>2564.0956895899999</v>
      </c>
      <c r="G18293" s="3">
        <v>9817.5071979999993</v>
      </c>
      <c r="H18293" s="3">
        <v>-7253.4115084100004</v>
      </c>
      <c r="I18293" s="6">
        <v>26.117584004546</v>
      </c>
      <c r="J18293" s="3">
        <v>2648.9691935773099</v>
      </c>
      <c r="K18293" s="3">
        <v>9782.5936231625892</v>
      </c>
      <c r="L18293" s="6">
        <v>-7133.6244295852803</v>
      </c>
      <c r="M18293" s="6">
        <v>27.0783934774235</v>
      </c>
      <c r="N18293" s="2" t="s">
        <v>15</v>
      </c>
      <c r="O18293" s="1"/>
      <c r="P18293" s="1"/>
    </row>
    <row r="18294" spans="1:16" x14ac:dyDescent="0.2">
      <c r="A18294" s="2" t="s">
        <v>303</v>
      </c>
      <c r="B18294" s="2" t="s">
        <v>13</v>
      </c>
      <c r="C18294" s="2" t="s">
        <v>103</v>
      </c>
      <c r="D18294" s="4">
        <v>0.96795979953519595</v>
      </c>
      <c r="E18294" s="5">
        <v>119</v>
      </c>
      <c r="F18294" s="3">
        <v>36613.796720320002</v>
      </c>
      <c r="G18294" s="3">
        <v>17399.282954999999</v>
      </c>
      <c r="H18294" s="3">
        <v>19214.51376532</v>
      </c>
      <c r="I18294" s="6">
        <v>210.432790908768</v>
      </c>
      <c r="J18294" s="3">
        <v>37825.741046169001</v>
      </c>
      <c r="K18294" s="3">
        <v>17489.335843598299</v>
      </c>
      <c r="L18294" s="6">
        <v>20336.405202570699</v>
      </c>
      <c r="M18294" s="6">
        <v>216.278887800159</v>
      </c>
      <c r="N18294" s="2" t="s">
        <v>15</v>
      </c>
      <c r="O18294" s="1"/>
      <c r="P18294" s="1"/>
    </row>
    <row r="18295" spans="1:16" x14ac:dyDescent="0.2">
      <c r="A18295" s="2" t="s">
        <v>303</v>
      </c>
      <c r="B18295" s="2" t="s">
        <v>13</v>
      </c>
      <c r="C18295" s="2" t="s">
        <v>48</v>
      </c>
      <c r="D18295" s="4">
        <v>0.96795979953519595</v>
      </c>
      <c r="E18295" s="5">
        <v>1375</v>
      </c>
      <c r="F18295" s="3">
        <v>135491.74593462999</v>
      </c>
      <c r="G18295" s="3">
        <v>280803.53969499998</v>
      </c>
      <c r="H18295" s="3">
        <v>-145311.79376037</v>
      </c>
      <c r="I18295" s="6">
        <v>48.251438027382697</v>
      </c>
      <c r="J18295" s="3">
        <v>139976.625062003</v>
      </c>
      <c r="K18295" s="3">
        <v>278819.93629092502</v>
      </c>
      <c r="L18295" s="6">
        <v>-138843.31122892199</v>
      </c>
      <c r="M18295" s="6">
        <v>50.203234002589198</v>
      </c>
      <c r="N18295" s="2" t="s">
        <v>15</v>
      </c>
      <c r="O18295" s="1"/>
      <c r="P18295" s="1"/>
    </row>
    <row r="18296" spans="1:16" x14ac:dyDescent="0.2">
      <c r="A18296" s="2" t="s">
        <v>303</v>
      </c>
      <c r="B18296" s="2" t="s">
        <v>13</v>
      </c>
      <c r="C18296" s="2" t="s">
        <v>23</v>
      </c>
      <c r="D18296" s="4">
        <v>0.96795979953519595</v>
      </c>
      <c r="E18296" s="5">
        <v>3353</v>
      </c>
      <c r="F18296" s="3">
        <v>828179.99426327005</v>
      </c>
      <c r="G18296" s="3">
        <v>739328.29975999997</v>
      </c>
      <c r="H18296" s="3">
        <v>88851.694503270002</v>
      </c>
      <c r="I18296" s="6">
        <v>112.01789442283101</v>
      </c>
      <c r="J18296" s="3">
        <v>855593.37759786402</v>
      </c>
      <c r="K18296" s="3">
        <v>731118.29511785705</v>
      </c>
      <c r="L18296" s="6">
        <v>124475.082480007</v>
      </c>
      <c r="M18296" s="6">
        <v>117.025299915377</v>
      </c>
      <c r="N18296" s="2" t="s">
        <v>15</v>
      </c>
      <c r="O18296" s="1"/>
      <c r="P18296" s="1"/>
    </row>
    <row r="18297" spans="1:16" x14ac:dyDescent="0.2">
      <c r="A18297" s="2" t="s">
        <v>303</v>
      </c>
      <c r="B18297" s="2" t="s">
        <v>13</v>
      </c>
      <c r="C18297" s="2" t="s">
        <v>69</v>
      </c>
      <c r="D18297" s="4">
        <v>0.96795979953519595</v>
      </c>
      <c r="E18297" s="5">
        <v>7039</v>
      </c>
      <c r="F18297" s="3">
        <v>643863.16102091002</v>
      </c>
      <c r="G18297" s="3">
        <v>1127899.5288140001</v>
      </c>
      <c r="H18297" s="3">
        <v>-484036.36779309</v>
      </c>
      <c r="I18297" s="6">
        <v>57.085152052323302</v>
      </c>
      <c r="J18297" s="3">
        <v>665175.51796064898</v>
      </c>
      <c r="K18297" s="3">
        <v>1131316.9155125499</v>
      </c>
      <c r="L18297" s="6">
        <v>-466141.39755190298</v>
      </c>
      <c r="M18297" s="6">
        <v>58.796567861737103</v>
      </c>
      <c r="N18297" s="2" t="s">
        <v>15</v>
      </c>
      <c r="O18297" s="1"/>
      <c r="P18297" s="1"/>
    </row>
    <row r="18298" spans="1:16" x14ac:dyDescent="0.2">
      <c r="A18298" s="2" t="s">
        <v>303</v>
      </c>
      <c r="B18298" s="2" t="s">
        <v>13</v>
      </c>
      <c r="C18298" s="2" t="s">
        <v>85</v>
      </c>
      <c r="D18298" s="4">
        <v>0.96795979953519595</v>
      </c>
      <c r="E18298" s="5">
        <v>1064</v>
      </c>
      <c r="F18298" s="3">
        <v>407818.61657247</v>
      </c>
      <c r="G18298" s="3">
        <v>223620.70655900001</v>
      </c>
      <c r="H18298" s="3">
        <v>184197.91001347001</v>
      </c>
      <c r="I18298" s="6">
        <v>182.37068599229701</v>
      </c>
      <c r="J18298" s="3">
        <v>421317.72080648399</v>
      </c>
      <c r="K18298" s="3">
        <v>222220.70287612599</v>
      </c>
      <c r="L18298" s="6">
        <v>199097.01793035801</v>
      </c>
      <c r="M18298" s="6">
        <v>189.59427062983499</v>
      </c>
      <c r="N18298" s="2" t="s">
        <v>15</v>
      </c>
      <c r="O18298" s="1"/>
      <c r="P18298" s="1"/>
    </row>
    <row r="18299" spans="1:16" x14ac:dyDescent="0.2">
      <c r="A18299" s="2" t="s">
        <v>303</v>
      </c>
      <c r="B18299" s="2" t="s">
        <v>13</v>
      </c>
      <c r="C18299" s="2" t="s">
        <v>24</v>
      </c>
      <c r="D18299" s="4">
        <v>0.96795979953519595</v>
      </c>
      <c r="E18299" s="5">
        <v>4098</v>
      </c>
      <c r="F18299" s="3">
        <v>1250631.13532371</v>
      </c>
      <c r="G18299" s="3">
        <v>742657.50715800002</v>
      </c>
      <c r="H18299" s="3">
        <v>507973.62816571002</v>
      </c>
      <c r="I18299" s="6">
        <v>168.399447022305</v>
      </c>
      <c r="J18299" s="3">
        <v>1292027.9705048101</v>
      </c>
      <c r="K18299" s="3">
        <v>734059.530640524</v>
      </c>
      <c r="L18299" s="6">
        <v>557968.43986429099</v>
      </c>
      <c r="M18299" s="6">
        <v>176.011333764364</v>
      </c>
      <c r="N18299" s="2" t="s">
        <v>15</v>
      </c>
      <c r="O18299" s="1"/>
      <c r="P18299" s="1"/>
    </row>
    <row r="18300" spans="1:16" x14ac:dyDescent="0.2">
      <c r="A18300" s="2" t="s">
        <v>303</v>
      </c>
      <c r="B18300" s="2" t="s">
        <v>13</v>
      </c>
      <c r="C18300" s="2" t="s">
        <v>106</v>
      </c>
      <c r="D18300" s="4">
        <v>0.96795979953519595</v>
      </c>
      <c r="E18300" s="5">
        <v>119</v>
      </c>
      <c r="F18300" s="3">
        <v>35839.325198339997</v>
      </c>
      <c r="G18300" s="3">
        <v>30636.391267999999</v>
      </c>
      <c r="H18300" s="3">
        <v>5202.9339303400002</v>
      </c>
      <c r="I18300" s="6">
        <v>116.98285507854401</v>
      </c>
      <c r="J18300" s="3">
        <v>37025.633931853001</v>
      </c>
      <c r="K18300" s="3">
        <v>30860.882251201801</v>
      </c>
      <c r="L18300" s="6">
        <v>6164.7516806512403</v>
      </c>
      <c r="M18300" s="6">
        <v>119.97594116225</v>
      </c>
      <c r="N18300" s="2" t="s">
        <v>15</v>
      </c>
      <c r="O18300" s="1"/>
      <c r="P18300" s="1"/>
    </row>
    <row r="18301" spans="1:16" x14ac:dyDescent="0.2">
      <c r="A18301" s="2" t="s">
        <v>303</v>
      </c>
      <c r="B18301" s="2" t="s">
        <v>13</v>
      </c>
      <c r="C18301" s="2" t="s">
        <v>25</v>
      </c>
      <c r="D18301" s="4">
        <v>0.96795979953519595</v>
      </c>
      <c r="E18301" s="5">
        <v>4048</v>
      </c>
      <c r="F18301" s="3">
        <v>512448.94133022003</v>
      </c>
      <c r="G18301" s="3">
        <v>618597.30158600002</v>
      </c>
      <c r="H18301" s="3">
        <v>-106148.36025578</v>
      </c>
      <c r="I18301" s="6">
        <v>82.840474734753997</v>
      </c>
      <c r="J18301" s="3">
        <v>529411.38834101602</v>
      </c>
      <c r="K18301" s="3">
        <v>614509.81073157198</v>
      </c>
      <c r="L18301" s="6">
        <v>-85098.422390556094</v>
      </c>
      <c r="M18301" s="6">
        <v>86.151820377082899</v>
      </c>
      <c r="N18301" s="2" t="s">
        <v>15</v>
      </c>
      <c r="O18301" s="1"/>
      <c r="P18301" s="1"/>
    </row>
    <row r="18302" spans="1:16" x14ac:dyDescent="0.2">
      <c r="A18302" s="2" t="s">
        <v>303</v>
      </c>
      <c r="B18302" s="2" t="s">
        <v>13</v>
      </c>
      <c r="C18302" s="2" t="s">
        <v>167</v>
      </c>
      <c r="D18302" s="4">
        <v>0.96795979953519595</v>
      </c>
      <c r="E18302" s="5">
        <v>172</v>
      </c>
      <c r="F18302" s="3">
        <v>31716.90124707</v>
      </c>
      <c r="G18302" s="3">
        <v>29088.612046999999</v>
      </c>
      <c r="H18302" s="3">
        <v>2628.2892000699999</v>
      </c>
      <c r="I18302" s="6">
        <v>109.03545757296099</v>
      </c>
      <c r="J18302" s="3">
        <v>32766.754634128501</v>
      </c>
      <c r="K18302" s="3">
        <v>28606.835752544401</v>
      </c>
      <c r="L18302" s="6">
        <v>4159.9188815840898</v>
      </c>
      <c r="M18302" s="6">
        <v>114.541695270209</v>
      </c>
      <c r="N18302" s="2" t="s">
        <v>15</v>
      </c>
      <c r="O18302" s="1"/>
      <c r="P18302" s="1"/>
    </row>
    <row r="18303" spans="1:16" x14ac:dyDescent="0.2">
      <c r="A18303" s="2" t="s">
        <v>303</v>
      </c>
      <c r="B18303" s="2" t="s">
        <v>13</v>
      </c>
      <c r="C18303" s="2" t="s">
        <v>86</v>
      </c>
      <c r="D18303" s="4">
        <v>0.96795979953519595</v>
      </c>
      <c r="E18303" s="5">
        <v>7977</v>
      </c>
      <c r="F18303" s="3">
        <v>377479.11219448998</v>
      </c>
      <c r="G18303" s="3">
        <v>1298233.1241560001</v>
      </c>
      <c r="H18303" s="3">
        <v>-920754.01196151006</v>
      </c>
      <c r="I18303" s="6">
        <v>29.0763735087945</v>
      </c>
      <c r="J18303" s="3">
        <v>389973.95591816102</v>
      </c>
      <c r="K18303" s="3">
        <v>1295609.18046699</v>
      </c>
      <c r="L18303" s="6">
        <v>-905635.22454883205</v>
      </c>
      <c r="M18303" s="6">
        <v>30.099659820069899</v>
      </c>
      <c r="N18303" s="2" t="s">
        <v>15</v>
      </c>
      <c r="O18303" s="1"/>
      <c r="P18303" s="1"/>
    </row>
    <row r="18304" spans="1:16" x14ac:dyDescent="0.2">
      <c r="A18304" s="2" t="s">
        <v>303</v>
      </c>
      <c r="B18304" s="2" t="s">
        <v>13</v>
      </c>
      <c r="C18304" s="2" t="s">
        <v>123</v>
      </c>
      <c r="D18304" s="4">
        <v>0.96795979953519595</v>
      </c>
      <c r="E18304" s="5">
        <v>1</v>
      </c>
      <c r="F18304" s="3">
        <v>59.081162800000001</v>
      </c>
      <c r="G18304" s="3">
        <v>220.031026</v>
      </c>
      <c r="H18304" s="3">
        <v>-160.94986320000001</v>
      </c>
      <c r="I18304" s="6">
        <v>26.851287236191901</v>
      </c>
      <c r="J18304" s="3">
        <v>61.0367939126915</v>
      </c>
      <c r="K18304" s="3">
        <v>217.84761965008801</v>
      </c>
      <c r="L18304" s="6">
        <v>-156.81082573739599</v>
      </c>
      <c r="M18304" s="6">
        <v>28.018113767196599</v>
      </c>
      <c r="N18304" s="2" t="s">
        <v>15</v>
      </c>
      <c r="O18304" s="1"/>
      <c r="P18304" s="1"/>
    </row>
    <row r="18305" spans="1:16" x14ac:dyDescent="0.2">
      <c r="A18305" s="2" t="s">
        <v>303</v>
      </c>
      <c r="B18305" s="2" t="s">
        <v>13</v>
      </c>
      <c r="C18305" s="2" t="s">
        <v>172</v>
      </c>
      <c r="D18305" s="4">
        <v>0.96795979953519595</v>
      </c>
      <c r="E18305" s="5">
        <v>12</v>
      </c>
      <c r="F18305" s="3">
        <v>4384.4983197700003</v>
      </c>
      <c r="G18305" s="3">
        <v>3047.24262</v>
      </c>
      <c r="H18305" s="3">
        <v>1337.2556997700001</v>
      </c>
      <c r="I18305" s="6">
        <v>143.88412300987099</v>
      </c>
      <c r="J18305" s="3">
        <v>4529.6285257666595</v>
      </c>
      <c r="K18305" s="3">
        <v>2983.8029235929498</v>
      </c>
      <c r="L18305" s="6">
        <v>1545.82560217371</v>
      </c>
      <c r="M18305" s="6">
        <v>151.80722861925199</v>
      </c>
      <c r="N18305" s="2" t="s">
        <v>15</v>
      </c>
      <c r="O18305" s="1"/>
      <c r="P18305" s="1"/>
    </row>
    <row r="18306" spans="1:16" x14ac:dyDescent="0.2">
      <c r="A18306" s="2" t="s">
        <v>303</v>
      </c>
      <c r="B18306" s="2" t="s">
        <v>13</v>
      </c>
      <c r="C18306" s="2" t="s">
        <v>50</v>
      </c>
      <c r="D18306" s="4">
        <v>0.96795979953519595</v>
      </c>
      <c r="E18306" s="5">
        <v>1821</v>
      </c>
      <c r="F18306" s="3">
        <v>444497.61408833001</v>
      </c>
      <c r="G18306" s="3">
        <v>299324.63730599999</v>
      </c>
      <c r="H18306" s="3">
        <v>145172.97678232999</v>
      </c>
      <c r="I18306" s="6">
        <v>148.50017629317901</v>
      </c>
      <c r="J18306" s="3">
        <v>459210.82084377098</v>
      </c>
      <c r="K18306" s="3">
        <v>297904.80539201899</v>
      </c>
      <c r="L18306" s="6">
        <v>161306.015451752</v>
      </c>
      <c r="M18306" s="6">
        <v>154.14683232097801</v>
      </c>
      <c r="N18306" s="2" t="s">
        <v>15</v>
      </c>
      <c r="O18306" s="1"/>
      <c r="P18306" s="1"/>
    </row>
    <row r="18307" spans="1:16" x14ac:dyDescent="0.2">
      <c r="A18307" s="2" t="s">
        <v>303</v>
      </c>
      <c r="B18307" s="2" t="s">
        <v>13</v>
      </c>
      <c r="C18307" s="2" t="s">
        <v>28</v>
      </c>
      <c r="D18307" s="4">
        <v>0.96795979953519595</v>
      </c>
      <c r="E18307" s="5">
        <v>5127</v>
      </c>
      <c r="F18307" s="3">
        <v>1613965.3888395899</v>
      </c>
      <c r="G18307" s="3">
        <v>1228867.976881</v>
      </c>
      <c r="H18307" s="3">
        <v>385097.41195858998</v>
      </c>
      <c r="I18307" s="6">
        <v>131.33757402776601</v>
      </c>
      <c r="J18307" s="3">
        <v>1667388.86223849</v>
      </c>
      <c r="K18307" s="3">
        <v>1240198.8920529401</v>
      </c>
      <c r="L18307" s="6">
        <v>427189.97018555802</v>
      </c>
      <c r="M18307" s="6">
        <v>134.445279134093</v>
      </c>
      <c r="N18307" s="2" t="s">
        <v>15</v>
      </c>
      <c r="O18307" s="1"/>
      <c r="P18307" s="1"/>
    </row>
    <row r="18308" spans="1:16" x14ac:dyDescent="0.2">
      <c r="A18308" s="2" t="s">
        <v>303</v>
      </c>
      <c r="B18308" s="2" t="s">
        <v>13</v>
      </c>
      <c r="C18308" s="2" t="s">
        <v>173</v>
      </c>
      <c r="D18308" s="4">
        <v>0.96795979953519595</v>
      </c>
      <c r="E18308" s="5">
        <v>28</v>
      </c>
      <c r="F18308" s="3">
        <v>14017.95460001</v>
      </c>
      <c r="G18308" s="3">
        <v>11889.811967</v>
      </c>
      <c r="H18308" s="3">
        <v>2128.1426330099998</v>
      </c>
      <c r="I18308" s="6">
        <v>117.898875431476</v>
      </c>
      <c r="J18308" s="3">
        <v>14481.9594850336</v>
      </c>
      <c r="K18308" s="3">
        <v>11323.8888674177</v>
      </c>
      <c r="L18308" s="6">
        <v>3158.0706176159701</v>
      </c>
      <c r="M18308" s="6">
        <v>127.888569506389</v>
      </c>
      <c r="N18308" s="2" t="s">
        <v>15</v>
      </c>
      <c r="O18308" s="1"/>
      <c r="P18308" s="1"/>
    </row>
    <row r="18309" spans="1:16" x14ac:dyDescent="0.2">
      <c r="A18309" s="2" t="s">
        <v>303</v>
      </c>
      <c r="B18309" s="2" t="s">
        <v>13</v>
      </c>
      <c r="C18309" s="2" t="s">
        <v>29</v>
      </c>
      <c r="D18309" s="4">
        <v>0.96795979953519595</v>
      </c>
      <c r="E18309" s="5">
        <v>91</v>
      </c>
      <c r="F18309" s="3">
        <v>10930.10127635</v>
      </c>
      <c r="G18309" s="3">
        <v>28073.708299000002</v>
      </c>
      <c r="H18309" s="3">
        <v>-17143.607022650001</v>
      </c>
      <c r="I18309" s="6">
        <v>38.933585687856301</v>
      </c>
      <c r="J18309" s="3">
        <v>11291.8958841044</v>
      </c>
      <c r="K18309" s="3">
        <v>28091.768388059099</v>
      </c>
      <c r="L18309" s="6">
        <v>-16799.872503954699</v>
      </c>
      <c r="M18309" s="6">
        <v>40.196458009045102</v>
      </c>
      <c r="N18309" s="2" t="s">
        <v>15</v>
      </c>
      <c r="O18309" s="1"/>
      <c r="P18309" s="1"/>
    </row>
    <row r="18310" spans="1:16" x14ac:dyDescent="0.2">
      <c r="A18310" s="2" t="s">
        <v>303</v>
      </c>
      <c r="B18310" s="2" t="s">
        <v>13</v>
      </c>
      <c r="C18310" s="2" t="s">
        <v>108</v>
      </c>
      <c r="D18310" s="4">
        <v>0.96795979953519595</v>
      </c>
      <c r="E18310" s="5">
        <v>4360</v>
      </c>
      <c r="F18310" s="3">
        <v>1188603.60085927</v>
      </c>
      <c r="G18310" s="3">
        <v>667010.57120200002</v>
      </c>
      <c r="H18310" s="3">
        <v>521593.02965727</v>
      </c>
      <c r="I18310" s="6">
        <v>178.19861516097501</v>
      </c>
      <c r="J18310" s="3">
        <v>1227947.2778002</v>
      </c>
      <c r="K18310" s="3">
        <v>660411.16232876701</v>
      </c>
      <c r="L18310" s="6">
        <v>567536.11547143105</v>
      </c>
      <c r="M18310" s="6">
        <v>185.936784210334</v>
      </c>
      <c r="N18310" s="2" t="s">
        <v>15</v>
      </c>
      <c r="O18310" s="1"/>
      <c r="P18310" s="1"/>
    </row>
    <row r="18311" spans="1:16" x14ac:dyDescent="0.2">
      <c r="A18311" s="2" t="s">
        <v>303</v>
      </c>
      <c r="B18311" s="2" t="s">
        <v>13</v>
      </c>
      <c r="C18311" s="2" t="s">
        <v>30</v>
      </c>
      <c r="D18311" s="4">
        <v>0.96795979953519595</v>
      </c>
      <c r="E18311" s="5">
        <v>3850</v>
      </c>
      <c r="F18311" s="3">
        <v>478307.81995008001</v>
      </c>
      <c r="G18311" s="3">
        <v>613270.31314999994</v>
      </c>
      <c r="H18311" s="3">
        <v>-134962.49319991999</v>
      </c>
      <c r="I18311" s="6">
        <v>77.992984446499804</v>
      </c>
      <c r="J18311" s="3">
        <v>494140.17005639902</v>
      </c>
      <c r="K18311" s="3">
        <v>608544.50040719705</v>
      </c>
      <c r="L18311" s="6">
        <v>-114404.330350797</v>
      </c>
      <c r="M18311" s="6">
        <v>81.200334523728998</v>
      </c>
      <c r="N18311" s="2" t="s">
        <v>15</v>
      </c>
      <c r="O18311" s="1"/>
      <c r="P18311" s="1"/>
    </row>
    <row r="18312" spans="1:16" x14ac:dyDescent="0.2">
      <c r="A18312" s="2" t="s">
        <v>303</v>
      </c>
      <c r="B18312" s="2" t="s">
        <v>13</v>
      </c>
      <c r="C18312" s="2" t="s">
        <v>78</v>
      </c>
      <c r="D18312" s="4">
        <v>0.96795979953519595</v>
      </c>
      <c r="E18312" s="5">
        <v>38</v>
      </c>
      <c r="F18312" s="3">
        <v>2784.13146719</v>
      </c>
      <c r="G18312" s="3">
        <v>6266.1403899999996</v>
      </c>
      <c r="H18312" s="3">
        <v>-3482.0089228100001</v>
      </c>
      <c r="I18312" s="6">
        <v>44.431361155475201</v>
      </c>
      <c r="J18312" s="3">
        <v>2876.2883216089199</v>
      </c>
      <c r="K18312" s="3">
        <v>6307.4024666217701</v>
      </c>
      <c r="L18312" s="6">
        <v>-3431.1141450128498</v>
      </c>
      <c r="M18312" s="6">
        <v>45.601788324591503</v>
      </c>
      <c r="N18312" s="2" t="s">
        <v>15</v>
      </c>
      <c r="O18312" s="1"/>
      <c r="P18312" s="1"/>
    </row>
    <row r="18313" spans="1:16" x14ac:dyDescent="0.2">
      <c r="A18313" s="2" t="s">
        <v>303</v>
      </c>
      <c r="B18313" s="2" t="s">
        <v>13</v>
      </c>
      <c r="C18313" s="2" t="s">
        <v>181</v>
      </c>
      <c r="D18313" s="4">
        <v>0.96795979953519595</v>
      </c>
      <c r="E18313" s="5">
        <v>1</v>
      </c>
      <c r="F18313" s="3">
        <v>9.3066146799999991</v>
      </c>
      <c r="G18313" s="3">
        <v>111.73209900000001</v>
      </c>
      <c r="H18313" s="3">
        <v>-102.42548432</v>
      </c>
      <c r="I18313" s="6">
        <v>8.3294010971726191</v>
      </c>
      <c r="J18313" s="3">
        <v>9.6146706551955301</v>
      </c>
      <c r="K18313" s="3">
        <v>112.479941456226</v>
      </c>
      <c r="L18313" s="6">
        <v>-102.86527080102999</v>
      </c>
      <c r="M18313" s="6">
        <v>8.5478979902717001</v>
      </c>
      <c r="N18313" s="2" t="s">
        <v>15</v>
      </c>
      <c r="O18313" s="1"/>
      <c r="P18313" s="1"/>
    </row>
    <row r="18314" spans="1:16" x14ac:dyDescent="0.2">
      <c r="A18314" s="2" t="s">
        <v>303</v>
      </c>
      <c r="B18314" s="2" t="s">
        <v>110</v>
      </c>
      <c r="C18314" s="2" t="s">
        <v>111</v>
      </c>
      <c r="D18314" s="4">
        <v>0.96795979953519595</v>
      </c>
      <c r="E18314" s="5">
        <v>2431</v>
      </c>
      <c r="F18314" s="3">
        <v>56083.17</v>
      </c>
      <c r="G18314" s="3">
        <v>250700.93963199999</v>
      </c>
      <c r="H18314" s="3">
        <v>-194617.76963200001</v>
      </c>
      <c r="I18314" s="6">
        <v>22.370546389783598</v>
      </c>
      <c r="J18314" s="3">
        <v>57939.565286627098</v>
      </c>
      <c r="K18314" s="3">
        <v>250300.16512627801</v>
      </c>
      <c r="L18314" s="6">
        <v>-192360.599839651</v>
      </c>
      <c r="M18314" s="6">
        <v>23.148033185434102</v>
      </c>
      <c r="N18314" s="2" t="s">
        <v>15</v>
      </c>
      <c r="O18314" s="1"/>
      <c r="P18314" s="1"/>
    </row>
    <row r="18315" spans="1:16" x14ac:dyDescent="0.2">
      <c r="A18315" s="2" t="s">
        <v>303</v>
      </c>
      <c r="B18315" s="2" t="s">
        <v>110</v>
      </c>
      <c r="C18315" s="2" t="s">
        <v>112</v>
      </c>
      <c r="D18315" s="4">
        <v>0.96795979953519595</v>
      </c>
      <c r="E18315" s="5">
        <v>682</v>
      </c>
      <c r="F18315" s="3">
        <v>55664.84</v>
      </c>
      <c r="G18315" s="3">
        <v>93008.650240000003</v>
      </c>
      <c r="H18315" s="3">
        <v>-37343.810239999999</v>
      </c>
      <c r="I18315" s="6">
        <v>59.8490999023877</v>
      </c>
      <c r="J18315" s="3">
        <v>57507.388247662398</v>
      </c>
      <c r="K18315" s="3">
        <v>93876.776942765093</v>
      </c>
      <c r="L18315" s="6">
        <v>-36369.388695102702</v>
      </c>
      <c r="M18315" s="6">
        <v>61.2583752025526</v>
      </c>
      <c r="N18315" s="2" t="s">
        <v>15</v>
      </c>
      <c r="O18315" s="1"/>
      <c r="P18315" s="1"/>
    </row>
    <row r="18316" spans="1:16" x14ac:dyDescent="0.2">
      <c r="A18316" s="2" t="s">
        <v>303</v>
      </c>
      <c r="B18316" s="2" t="s">
        <v>110</v>
      </c>
      <c r="C18316" s="2" t="s">
        <v>451</v>
      </c>
      <c r="D18316" s="4">
        <v>0.96795979953519595</v>
      </c>
      <c r="E18316" s="5">
        <v>779</v>
      </c>
      <c r="F18316" s="3">
        <v>42541.19</v>
      </c>
      <c r="G18316" s="3">
        <v>90395.916408999998</v>
      </c>
      <c r="H18316" s="3">
        <v>-47854.726409000003</v>
      </c>
      <c r="I18316" s="6">
        <v>47.060964355425803</v>
      </c>
      <c r="J18316" s="3">
        <v>43949.335520367502</v>
      </c>
      <c r="K18316" s="3">
        <v>90190.699391111702</v>
      </c>
      <c r="L18316" s="6">
        <v>-46241.363870744201</v>
      </c>
      <c r="M18316" s="6">
        <v>48.729343288248998</v>
      </c>
      <c r="N18316" s="2" t="s">
        <v>15</v>
      </c>
      <c r="O18316" s="1"/>
      <c r="P18316" s="1"/>
    </row>
    <row r="18317" spans="1:16" x14ac:dyDescent="0.2">
      <c r="A18317" s="2" t="s">
        <v>303</v>
      </c>
      <c r="B18317" s="2" t="s">
        <v>54</v>
      </c>
      <c r="C18317" s="2" t="s">
        <v>72</v>
      </c>
      <c r="D18317" s="4">
        <v>0.96795979953519595</v>
      </c>
      <c r="E18317" s="5">
        <v>57360</v>
      </c>
      <c r="F18317" s="3">
        <v>2658480.1</v>
      </c>
      <c r="G18317" s="3">
        <v>1993803.1860819999</v>
      </c>
      <c r="H18317" s="3">
        <v>664676.91391799995</v>
      </c>
      <c r="I18317" s="6">
        <v>133.33713771539101</v>
      </c>
      <c r="J18317" s="3">
        <v>2746477.7992604398</v>
      </c>
      <c r="K18317" s="3">
        <v>2002182.89447863</v>
      </c>
      <c r="L18317" s="6">
        <v>744294.90478181106</v>
      </c>
      <c r="M18317" s="6">
        <v>137.17417159213301</v>
      </c>
      <c r="N18317" s="2" t="s">
        <v>56</v>
      </c>
      <c r="O18317" s="1"/>
      <c r="P18317" s="1"/>
    </row>
    <row r="18318" spans="1:16" x14ac:dyDescent="0.2">
      <c r="A18318" s="2" t="s">
        <v>303</v>
      </c>
      <c r="B18318" s="2" t="s">
        <v>57</v>
      </c>
      <c r="C18318" s="2" t="s">
        <v>14</v>
      </c>
      <c r="D18318" s="4">
        <v>0.96795979953519595</v>
      </c>
      <c r="E18318" s="5">
        <v>3820</v>
      </c>
      <c r="F18318" s="3">
        <v>3301645.83830697</v>
      </c>
      <c r="G18318" s="3">
        <v>3520165.831179</v>
      </c>
      <c r="H18318" s="3">
        <v>-218519.992872031</v>
      </c>
      <c r="I18318" s="6">
        <v>93.792338107013506</v>
      </c>
      <c r="J18318" s="3">
        <v>3410932.8092885502</v>
      </c>
      <c r="K18318" s="3">
        <v>3559604.4028847301</v>
      </c>
      <c r="L18318" s="6">
        <v>-148671.59359618</v>
      </c>
      <c r="M18318" s="6">
        <v>95.823367521522997</v>
      </c>
      <c r="N18318" s="2" t="s">
        <v>58</v>
      </c>
      <c r="O18318" s="1"/>
      <c r="P18318" s="1"/>
    </row>
    <row r="18319" spans="1:16" x14ac:dyDescent="0.2">
      <c r="A18319" s="2" t="s">
        <v>303</v>
      </c>
      <c r="B18319" s="2" t="s">
        <v>57</v>
      </c>
      <c r="C18319" s="2" t="s">
        <v>16</v>
      </c>
      <c r="D18319" s="4">
        <v>0.96795979953519595</v>
      </c>
      <c r="E18319" s="5">
        <v>211</v>
      </c>
      <c r="F18319" s="3">
        <v>221778.03872159999</v>
      </c>
      <c r="G18319" s="3">
        <v>217800.535351</v>
      </c>
      <c r="H18319" s="3">
        <v>3977.5033705999999</v>
      </c>
      <c r="I18319" s="6">
        <v>101.826213771325</v>
      </c>
      <c r="J18319" s="3">
        <v>229119.059312272</v>
      </c>
      <c r="K18319" s="3">
        <v>219246.18595010601</v>
      </c>
      <c r="L18319" s="6">
        <v>9872.8733621666306</v>
      </c>
      <c r="M18319" s="6">
        <v>104.50309925319</v>
      </c>
      <c r="N18319" s="2" t="s">
        <v>58</v>
      </c>
      <c r="O18319" s="1"/>
      <c r="P18319" s="1"/>
    </row>
    <row r="18320" spans="1:16" x14ac:dyDescent="0.2">
      <c r="A18320" s="2" t="s">
        <v>303</v>
      </c>
      <c r="B18320" s="2" t="s">
        <v>57</v>
      </c>
      <c r="C18320" s="2" t="s">
        <v>18</v>
      </c>
      <c r="D18320" s="4">
        <v>0.96795979953519595</v>
      </c>
      <c r="E18320" s="5">
        <v>923</v>
      </c>
      <c r="F18320" s="3">
        <v>1689576.73486896</v>
      </c>
      <c r="G18320" s="3">
        <v>1785907.3435879999</v>
      </c>
      <c r="H18320" s="3">
        <v>-96330.608719039505</v>
      </c>
      <c r="I18320" s="6">
        <v>94.606069062602899</v>
      </c>
      <c r="J18320" s="3">
        <v>1745503.0009307</v>
      </c>
      <c r="K18320" s="3">
        <v>1807321.7040941999</v>
      </c>
      <c r="L18320" s="6">
        <v>-61818.703163506703</v>
      </c>
      <c r="M18320" s="6">
        <v>96.579540708028603</v>
      </c>
      <c r="N18320" s="2" t="s">
        <v>58</v>
      </c>
      <c r="O18320" s="1"/>
      <c r="P18320" s="1"/>
    </row>
    <row r="18321" spans="1:16" x14ac:dyDescent="0.2">
      <c r="A18321" s="2" t="s">
        <v>303</v>
      </c>
      <c r="B18321" s="2" t="s">
        <v>57</v>
      </c>
      <c r="C18321" s="2" t="s">
        <v>19</v>
      </c>
      <c r="D18321" s="4">
        <v>0.96795979953519595</v>
      </c>
      <c r="E18321" s="5">
        <v>449</v>
      </c>
      <c r="F18321" s="3">
        <v>712796.04358452</v>
      </c>
      <c r="G18321" s="3">
        <v>757920.52277899999</v>
      </c>
      <c r="H18321" s="3">
        <v>-45124.479194480198</v>
      </c>
      <c r="I18321" s="6">
        <v>94.046278225977304</v>
      </c>
      <c r="J18321" s="3">
        <v>736390.13100213103</v>
      </c>
      <c r="K18321" s="3">
        <v>765492.697834483</v>
      </c>
      <c r="L18321" s="6">
        <v>-29102.566832352</v>
      </c>
      <c r="M18321" s="6">
        <v>96.198191450463099</v>
      </c>
      <c r="N18321" s="2" t="s">
        <v>58</v>
      </c>
      <c r="O18321" s="1"/>
      <c r="P18321" s="1"/>
    </row>
    <row r="18322" spans="1:16" x14ac:dyDescent="0.2">
      <c r="A18322" s="2" t="s">
        <v>303</v>
      </c>
      <c r="B18322" s="2" t="s">
        <v>57</v>
      </c>
      <c r="C18322" s="2" t="s">
        <v>20</v>
      </c>
      <c r="D18322" s="4">
        <v>0.96795979953519595</v>
      </c>
      <c r="E18322" s="5">
        <v>4032</v>
      </c>
      <c r="F18322" s="3">
        <v>2720915.2931311401</v>
      </c>
      <c r="G18322" s="3">
        <v>2999770.2587270001</v>
      </c>
      <c r="H18322" s="3">
        <v>-278854.96559585998</v>
      </c>
      <c r="I18322" s="6">
        <v>90.704122597902</v>
      </c>
      <c r="J18322" s="3">
        <v>2810979.6444415301</v>
      </c>
      <c r="K18322" s="3">
        <v>3007544.1114165802</v>
      </c>
      <c r="L18322" s="6">
        <v>-196564.46697505601</v>
      </c>
      <c r="M18322" s="6">
        <v>93.464286484480795</v>
      </c>
      <c r="N18322" s="2" t="s">
        <v>58</v>
      </c>
      <c r="O18322" s="1"/>
      <c r="P18322" s="1"/>
    </row>
    <row r="18323" spans="1:16" x14ac:dyDescent="0.2">
      <c r="A18323" s="2" t="s">
        <v>303</v>
      </c>
      <c r="B18323" s="2" t="s">
        <v>57</v>
      </c>
      <c r="C18323" s="2" t="s">
        <v>21</v>
      </c>
      <c r="D18323" s="4">
        <v>0.96795979953519595</v>
      </c>
      <c r="E18323" s="5">
        <v>114</v>
      </c>
      <c r="F18323" s="3">
        <v>208972.56230863999</v>
      </c>
      <c r="G18323" s="3">
        <v>124630.17756900001</v>
      </c>
      <c r="H18323" s="3">
        <v>84342.384739639994</v>
      </c>
      <c r="I18323" s="6">
        <v>167.674127073232</v>
      </c>
      <c r="J18323" s="3">
        <v>215889.71195806499</v>
      </c>
      <c r="K18323" s="3">
        <v>126192.396017786</v>
      </c>
      <c r="L18323" s="6">
        <v>89697.315940279499</v>
      </c>
      <c r="M18323" s="6">
        <v>171.07981048845301</v>
      </c>
      <c r="N18323" s="2" t="s">
        <v>58</v>
      </c>
      <c r="O18323" s="1"/>
      <c r="P18323" s="1"/>
    </row>
    <row r="18324" spans="1:16" x14ac:dyDescent="0.2">
      <c r="A18324" s="2" t="s">
        <v>303</v>
      </c>
      <c r="B18324" s="2" t="s">
        <v>57</v>
      </c>
      <c r="C18324" s="2" t="s">
        <v>139</v>
      </c>
      <c r="D18324" s="4">
        <v>0.96795979953519595</v>
      </c>
      <c r="E18324" s="5">
        <v>158</v>
      </c>
      <c r="F18324" s="3">
        <v>164344.90377037</v>
      </c>
      <c r="G18324" s="3">
        <v>141763.54289099999</v>
      </c>
      <c r="H18324" s="3">
        <v>22581.36087937</v>
      </c>
      <c r="I18324" s="6">
        <v>115.928891461701</v>
      </c>
      <c r="J18324" s="3">
        <v>169784.84421490101</v>
      </c>
      <c r="K18324" s="3">
        <v>143321.69991355899</v>
      </c>
      <c r="L18324" s="6">
        <v>26463.144301341399</v>
      </c>
      <c r="M18324" s="6">
        <v>118.464157428569</v>
      </c>
      <c r="N18324" s="2" t="s">
        <v>58</v>
      </c>
      <c r="O18324" s="1"/>
      <c r="P18324" s="1"/>
    </row>
    <row r="18325" spans="1:16" x14ac:dyDescent="0.2">
      <c r="A18325" s="2" t="s">
        <v>303</v>
      </c>
      <c r="B18325" s="2" t="s">
        <v>57</v>
      </c>
      <c r="C18325" s="2" t="s">
        <v>23</v>
      </c>
      <c r="D18325" s="4">
        <v>0.96795979953519595</v>
      </c>
      <c r="E18325" s="5">
        <v>4</v>
      </c>
      <c r="F18325" s="3">
        <v>868.29859283999997</v>
      </c>
      <c r="G18325" s="3">
        <v>1865.8298159999999</v>
      </c>
      <c r="H18325" s="3">
        <v>-997.53122315999997</v>
      </c>
      <c r="I18325" s="6">
        <v>46.536859117273302</v>
      </c>
      <c r="J18325" s="3">
        <v>897.03993208906695</v>
      </c>
      <c r="K18325" s="3">
        <v>1898.9100401972501</v>
      </c>
      <c r="L18325" s="6">
        <v>-1001.87010810818</v>
      </c>
      <c r="M18325" s="6">
        <v>47.239727691149</v>
      </c>
      <c r="N18325" s="2" t="s">
        <v>58</v>
      </c>
      <c r="O18325" s="1"/>
      <c r="P18325" s="1"/>
    </row>
    <row r="18326" spans="1:16" x14ac:dyDescent="0.2">
      <c r="A18326" s="2" t="s">
        <v>303</v>
      </c>
      <c r="B18326" s="2" t="s">
        <v>57</v>
      </c>
      <c r="C18326" s="2" t="s">
        <v>69</v>
      </c>
      <c r="D18326" s="4">
        <v>0.96795979953519595</v>
      </c>
      <c r="E18326" s="5">
        <v>3434</v>
      </c>
      <c r="F18326" s="3">
        <v>1521610.16285799</v>
      </c>
      <c r="G18326" s="3">
        <v>1996688.0591440001</v>
      </c>
      <c r="H18326" s="3">
        <v>-475077.89628600999</v>
      </c>
      <c r="I18326" s="6">
        <v>76.206704191455898</v>
      </c>
      <c r="J18326" s="3">
        <v>1571976.60852099</v>
      </c>
      <c r="K18326" s="3">
        <v>1994766.96600101</v>
      </c>
      <c r="L18326" s="6">
        <v>-422790.35748002399</v>
      </c>
      <c r="M18326" s="6">
        <v>78.805025113905501</v>
      </c>
      <c r="N18326" s="2" t="s">
        <v>58</v>
      </c>
      <c r="O18326" s="1"/>
      <c r="P18326" s="1"/>
    </row>
    <row r="18327" spans="1:16" x14ac:dyDescent="0.2">
      <c r="A18327" s="2" t="s">
        <v>303</v>
      </c>
      <c r="B18327" s="2" t="s">
        <v>57</v>
      </c>
      <c r="C18327" s="2" t="s">
        <v>85</v>
      </c>
      <c r="D18327" s="4">
        <v>0.96795979953519595</v>
      </c>
      <c r="E18327" s="5">
        <v>1</v>
      </c>
      <c r="F18327" s="3">
        <v>652.65033413000003</v>
      </c>
      <c r="G18327" s="3">
        <v>367.106921</v>
      </c>
      <c r="H18327" s="3">
        <v>285.54341312999998</v>
      </c>
      <c r="I18327" s="6">
        <v>177.78208385507401</v>
      </c>
      <c r="J18327" s="3">
        <v>674.25355313660305</v>
      </c>
      <c r="K18327" s="3">
        <v>368.42599660113098</v>
      </c>
      <c r="L18327" s="6">
        <v>305.82755653547201</v>
      </c>
      <c r="M18327" s="6">
        <v>183.00922284443701</v>
      </c>
      <c r="N18327" s="2" t="s">
        <v>58</v>
      </c>
      <c r="O18327" s="1"/>
      <c r="P18327" s="1"/>
    </row>
    <row r="18328" spans="1:16" x14ac:dyDescent="0.2">
      <c r="A18328" s="2" t="s">
        <v>303</v>
      </c>
      <c r="B18328" s="2" t="s">
        <v>57</v>
      </c>
      <c r="C18328" s="2" t="s">
        <v>24</v>
      </c>
      <c r="D18328" s="4">
        <v>0.96795979953519595</v>
      </c>
      <c r="E18328" s="5">
        <v>431</v>
      </c>
      <c r="F18328" s="3">
        <v>179186.40158927999</v>
      </c>
      <c r="G18328" s="3">
        <v>193837.26664399999</v>
      </c>
      <c r="H18328" s="3">
        <v>-14650.86505472</v>
      </c>
      <c r="I18328" s="6">
        <v>92.441667534639905</v>
      </c>
      <c r="J18328" s="3">
        <v>185117.60682140299</v>
      </c>
      <c r="K18328" s="3">
        <v>195970.694922959</v>
      </c>
      <c r="L18328" s="6">
        <v>-10853.088101556499</v>
      </c>
      <c r="M18328" s="6">
        <v>94.461882116699599</v>
      </c>
      <c r="N18328" s="2" t="s">
        <v>58</v>
      </c>
      <c r="O18328" s="1"/>
      <c r="P18328" s="1"/>
    </row>
    <row r="18329" spans="1:16" x14ac:dyDescent="0.2">
      <c r="A18329" s="2" t="s">
        <v>303</v>
      </c>
      <c r="B18329" s="2" t="s">
        <v>57</v>
      </c>
      <c r="C18329" s="2" t="s">
        <v>25</v>
      </c>
      <c r="D18329" s="4">
        <v>0.96795979953519595</v>
      </c>
      <c r="E18329" s="5">
        <v>50</v>
      </c>
      <c r="F18329" s="3">
        <v>80055.437006919994</v>
      </c>
      <c r="G18329" s="3">
        <v>35999.410981000001</v>
      </c>
      <c r="H18329" s="3">
        <v>44056.02602592</v>
      </c>
      <c r="I18329" s="6">
        <v>222.37985240695201</v>
      </c>
      <c r="J18329" s="3">
        <v>82705.332437733203</v>
      </c>
      <c r="K18329" s="3">
        <v>35899.064632316098</v>
      </c>
      <c r="L18329" s="6">
        <v>46806.267805417097</v>
      </c>
      <c r="M18329" s="6">
        <v>230.38297316326799</v>
      </c>
      <c r="N18329" s="2" t="s">
        <v>58</v>
      </c>
      <c r="O18329" s="1"/>
      <c r="P18329" s="1"/>
    </row>
    <row r="18330" spans="1:16" x14ac:dyDescent="0.2">
      <c r="A18330" s="2" t="s">
        <v>303</v>
      </c>
      <c r="B18330" s="2" t="s">
        <v>57</v>
      </c>
      <c r="C18330" s="2" t="s">
        <v>86</v>
      </c>
      <c r="D18330" s="4">
        <v>0.96795979953519595</v>
      </c>
      <c r="E18330" s="5">
        <v>140</v>
      </c>
      <c r="F18330" s="3">
        <v>70769.768652250001</v>
      </c>
      <c r="G18330" s="3">
        <v>132679.249048</v>
      </c>
      <c r="H18330" s="3">
        <v>-61909.480395749997</v>
      </c>
      <c r="I18330" s="6">
        <v>53.3389879427545</v>
      </c>
      <c r="J18330" s="3">
        <v>73112.301447056801</v>
      </c>
      <c r="K18330" s="3">
        <v>132808.202999125</v>
      </c>
      <c r="L18330" s="6">
        <v>-59695.901552067997</v>
      </c>
      <c r="M18330" s="6">
        <v>55.051043381363002</v>
      </c>
      <c r="N18330" s="2" t="s">
        <v>58</v>
      </c>
      <c r="O18330" s="1"/>
      <c r="P18330" s="1"/>
    </row>
    <row r="18331" spans="1:16" x14ac:dyDescent="0.2">
      <c r="A18331" s="2" t="s">
        <v>303</v>
      </c>
      <c r="B18331" s="2" t="s">
        <v>57</v>
      </c>
      <c r="C18331" s="2" t="s">
        <v>50</v>
      </c>
      <c r="D18331" s="4">
        <v>0.96795979953519595</v>
      </c>
      <c r="E18331" s="5">
        <v>38</v>
      </c>
      <c r="F18331" s="3">
        <v>18663.24945014</v>
      </c>
      <c r="G18331" s="3">
        <v>16283.760593999999</v>
      </c>
      <c r="H18331" s="3">
        <v>2379.4888561399998</v>
      </c>
      <c r="I18331" s="6">
        <v>114.612649470029</v>
      </c>
      <c r="J18331" s="3">
        <v>19281.0171032949</v>
      </c>
      <c r="K18331" s="3">
        <v>16523.0212689937</v>
      </c>
      <c r="L18331" s="6">
        <v>2757.9958343012099</v>
      </c>
      <c r="M18331" s="6">
        <v>116.691837342585</v>
      </c>
      <c r="N18331" s="2" t="s">
        <v>58</v>
      </c>
      <c r="O18331" s="1"/>
      <c r="P18331" s="1"/>
    </row>
    <row r="18332" spans="1:16" x14ac:dyDescent="0.2">
      <c r="A18332" s="2" t="s">
        <v>303</v>
      </c>
      <c r="B18332" s="2" t="s">
        <v>57</v>
      </c>
      <c r="C18332" s="2" t="s">
        <v>28</v>
      </c>
      <c r="D18332" s="4">
        <v>0.96795979953519595</v>
      </c>
      <c r="E18332" s="5">
        <v>220</v>
      </c>
      <c r="F18332" s="3">
        <v>69738.560331030007</v>
      </c>
      <c r="G18332" s="3">
        <v>104267.716504</v>
      </c>
      <c r="H18332" s="3">
        <v>-34529.156172969997</v>
      </c>
      <c r="I18332" s="6">
        <v>66.884135060495595</v>
      </c>
      <c r="J18332" s="3">
        <v>72046.9593515327</v>
      </c>
      <c r="K18332" s="3">
        <v>102831.110267461</v>
      </c>
      <c r="L18332" s="6">
        <v>-30784.150915928702</v>
      </c>
      <c r="M18332" s="6">
        <v>70.063387591693001</v>
      </c>
      <c r="N18332" s="2" t="s">
        <v>58</v>
      </c>
      <c r="O18332" s="1"/>
      <c r="P18332" s="1"/>
    </row>
    <row r="18333" spans="1:16" x14ac:dyDescent="0.2">
      <c r="A18333" s="2" t="s">
        <v>303</v>
      </c>
      <c r="B18333" s="2" t="s">
        <v>57</v>
      </c>
      <c r="C18333" s="2" t="s">
        <v>108</v>
      </c>
      <c r="D18333" s="4">
        <v>0.96795979953519595</v>
      </c>
      <c r="E18333" s="5">
        <v>127</v>
      </c>
      <c r="F18333" s="3">
        <v>116347.66509934999</v>
      </c>
      <c r="G18333" s="3">
        <v>123553.22311000001</v>
      </c>
      <c r="H18333" s="3">
        <v>-7205.5580106500101</v>
      </c>
      <c r="I18333" s="6">
        <v>94.168053386810598</v>
      </c>
      <c r="J18333" s="3">
        <v>120198.860691548</v>
      </c>
      <c r="K18333" s="3">
        <v>126291.921191941</v>
      </c>
      <c r="L18333" s="6">
        <v>-6093.0605003925202</v>
      </c>
      <c r="M18333" s="6">
        <v>95.175415463723795</v>
      </c>
      <c r="N18333" s="2" t="s">
        <v>58</v>
      </c>
      <c r="O18333" s="1"/>
      <c r="P18333" s="1"/>
    </row>
    <row r="18334" spans="1:16" x14ac:dyDescent="0.2">
      <c r="A18334" s="2" t="s">
        <v>303</v>
      </c>
      <c r="B18334" s="2" t="s">
        <v>57</v>
      </c>
      <c r="C18334" s="2" t="s">
        <v>30</v>
      </c>
      <c r="D18334" s="4">
        <v>0.96795979953519595</v>
      </c>
      <c r="E18334" s="5">
        <v>463</v>
      </c>
      <c r="F18334" s="3">
        <v>393177.55310255999</v>
      </c>
      <c r="G18334" s="3">
        <v>631611.56696900004</v>
      </c>
      <c r="H18334" s="3">
        <v>-238434.01386643999</v>
      </c>
      <c r="I18334" s="6">
        <v>62.249897510483301</v>
      </c>
      <c r="J18334" s="3">
        <v>406192.02707732201</v>
      </c>
      <c r="K18334" s="3">
        <v>630716.98124553496</v>
      </c>
      <c r="L18334" s="6">
        <v>-224524.95416821301</v>
      </c>
      <c r="M18334" s="6">
        <v>64.401631659762401</v>
      </c>
      <c r="N18334" s="2" t="s">
        <v>58</v>
      </c>
      <c r="O18334" s="1"/>
      <c r="P18334" s="1"/>
    </row>
    <row r="18335" spans="1:16" x14ac:dyDescent="0.2">
      <c r="A18335" s="2" t="s">
        <v>303</v>
      </c>
      <c r="B18335" s="2" t="s">
        <v>57</v>
      </c>
      <c r="C18335" s="2" t="s">
        <v>181</v>
      </c>
      <c r="D18335" s="4">
        <v>0.96795979953519595</v>
      </c>
      <c r="E18335" s="5">
        <v>1</v>
      </c>
      <c r="F18335" s="3">
        <v>194.73835894999999</v>
      </c>
      <c r="G18335" s="3">
        <v>691.76623500000005</v>
      </c>
      <c r="H18335" s="3">
        <v>-497.02787604999997</v>
      </c>
      <c r="I18335" s="6">
        <v>28.150891023179199</v>
      </c>
      <c r="J18335" s="3">
        <v>201.18434571715801</v>
      </c>
      <c r="K18335" s="3">
        <v>699.77935407775703</v>
      </c>
      <c r="L18335" s="6">
        <v>-498.59500836059902</v>
      </c>
      <c r="M18335" s="6">
        <v>28.7496829600382</v>
      </c>
      <c r="N18335" s="2" t="s">
        <v>58</v>
      </c>
      <c r="O18335" s="1"/>
      <c r="P18335" s="1"/>
    </row>
    <row r="18336" spans="1:16" x14ac:dyDescent="0.2">
      <c r="A18336" s="2" t="s">
        <v>303</v>
      </c>
      <c r="B18336" s="2" t="s">
        <v>79</v>
      </c>
      <c r="C18336" s="2" t="s">
        <v>14</v>
      </c>
      <c r="D18336" s="4">
        <v>0.96795979953519595</v>
      </c>
      <c r="E18336" s="5">
        <v>538</v>
      </c>
      <c r="F18336" s="3">
        <v>2599573.8403432602</v>
      </c>
      <c r="G18336" s="3">
        <v>2323813.8441679999</v>
      </c>
      <c r="H18336" s="3">
        <v>275759.99617525999</v>
      </c>
      <c r="I18336" s="6">
        <v>111.866699084667</v>
      </c>
      <c r="J18336" s="3">
        <v>2685621.6979171499</v>
      </c>
      <c r="K18336" s="3">
        <v>2340190.0112416898</v>
      </c>
      <c r="L18336" s="6">
        <v>345431.68667546398</v>
      </c>
      <c r="M18336" s="6">
        <v>114.760839291515</v>
      </c>
      <c r="N18336" s="2" t="s">
        <v>58</v>
      </c>
      <c r="O18336" s="1"/>
      <c r="P18336" s="1"/>
    </row>
    <row r="18337" spans="1:16" x14ac:dyDescent="0.2">
      <c r="A18337" s="2" t="s">
        <v>303</v>
      </c>
      <c r="B18337" s="2" t="s">
        <v>79</v>
      </c>
      <c r="C18337" s="2" t="s">
        <v>18</v>
      </c>
      <c r="D18337" s="4">
        <v>0.96795979953519595</v>
      </c>
      <c r="E18337" s="5">
        <v>585</v>
      </c>
      <c r="F18337" s="3">
        <v>3421648.5976708601</v>
      </c>
      <c r="G18337" s="3">
        <v>3502367.7485699998</v>
      </c>
      <c r="H18337" s="3">
        <v>-80719.150899140601</v>
      </c>
      <c r="I18337" s="6">
        <v>97.695297675919406</v>
      </c>
      <c r="J18337" s="3">
        <v>3534907.7506254902</v>
      </c>
      <c r="K18337" s="3">
        <v>3532939.2013900401</v>
      </c>
      <c r="L18337" s="6">
        <v>1968.5492354533601</v>
      </c>
      <c r="M18337" s="6">
        <v>100.055719872979</v>
      </c>
      <c r="N18337" s="2" t="s">
        <v>58</v>
      </c>
      <c r="O18337" s="1"/>
      <c r="P18337" s="1"/>
    </row>
    <row r="18338" spans="1:16" x14ac:dyDescent="0.2">
      <c r="A18338" s="2" t="s">
        <v>303</v>
      </c>
      <c r="B18338" s="2" t="s">
        <v>79</v>
      </c>
      <c r="C18338" s="2" t="s">
        <v>19</v>
      </c>
      <c r="D18338" s="4">
        <v>0.96795979953519595</v>
      </c>
      <c r="E18338" s="5">
        <v>6</v>
      </c>
      <c r="F18338" s="3">
        <v>17003.764888149999</v>
      </c>
      <c r="G18338" s="3">
        <v>18052.425157999998</v>
      </c>
      <c r="H18338" s="3">
        <v>-1048.6602698500001</v>
      </c>
      <c r="I18338" s="6">
        <v>94.191028293030797</v>
      </c>
      <c r="J18338" s="3">
        <v>17566.602348894099</v>
      </c>
      <c r="K18338" s="3">
        <v>18375.360513802701</v>
      </c>
      <c r="L18338" s="6">
        <v>-808.75816490862803</v>
      </c>
      <c r="M18338" s="6">
        <v>95.598681373891296</v>
      </c>
      <c r="N18338" s="2" t="s">
        <v>58</v>
      </c>
      <c r="O18338" s="1"/>
      <c r="P18338" s="1"/>
    </row>
    <row r="18339" spans="1:16" x14ac:dyDescent="0.2">
      <c r="A18339" s="2" t="s">
        <v>303</v>
      </c>
      <c r="B18339" s="2" t="s">
        <v>79</v>
      </c>
      <c r="C18339" s="2" t="s">
        <v>20</v>
      </c>
      <c r="D18339" s="4">
        <v>0.96795979953519595</v>
      </c>
      <c r="E18339" s="5">
        <v>17</v>
      </c>
      <c r="F18339" s="3">
        <v>81976.0493479</v>
      </c>
      <c r="G18339" s="3">
        <v>39559.621885</v>
      </c>
      <c r="H18339" s="3">
        <v>42416.427462899999</v>
      </c>
      <c r="I18339" s="6">
        <v>207.22151891695199</v>
      </c>
      <c r="J18339" s="3">
        <v>84689.518497838304</v>
      </c>
      <c r="K18339" s="3">
        <v>39237.732432290999</v>
      </c>
      <c r="L18339" s="6">
        <v>45451.786065547298</v>
      </c>
      <c r="M18339" s="6">
        <v>215.83693360461001</v>
      </c>
      <c r="N18339" s="2" t="s">
        <v>58</v>
      </c>
      <c r="O18339" s="1"/>
      <c r="P18339" s="1"/>
    </row>
    <row r="18340" spans="1:16" x14ac:dyDescent="0.2">
      <c r="A18340" s="2" t="s">
        <v>303</v>
      </c>
      <c r="B18340" s="2" t="s">
        <v>79</v>
      </c>
      <c r="C18340" s="2" t="s">
        <v>139</v>
      </c>
      <c r="D18340" s="4">
        <v>0.96795979953519595</v>
      </c>
      <c r="E18340" s="5">
        <v>1</v>
      </c>
      <c r="F18340" s="3">
        <v>2306.6331116199999</v>
      </c>
      <c r="G18340" s="3">
        <v>4340.3704189999999</v>
      </c>
      <c r="H18340" s="3">
        <v>-2033.7373073799999</v>
      </c>
      <c r="I18340" s="6">
        <v>53.143692564180697</v>
      </c>
      <c r="J18340" s="3">
        <v>2382.9844098149701</v>
      </c>
      <c r="K18340" s="3">
        <v>4292.48518909003</v>
      </c>
      <c r="L18340" s="6">
        <v>-1909.50077927506</v>
      </c>
      <c r="M18340" s="6">
        <v>55.5152622511469</v>
      </c>
      <c r="N18340" s="2" t="s">
        <v>58</v>
      </c>
      <c r="O18340" s="1"/>
      <c r="P18340" s="1"/>
    </row>
    <row r="18341" spans="1:16" x14ac:dyDescent="0.2">
      <c r="A18341" s="2" t="s">
        <v>303</v>
      </c>
      <c r="B18341" s="2" t="s">
        <v>79</v>
      </c>
      <c r="C18341" s="2" t="s">
        <v>142</v>
      </c>
      <c r="D18341" s="4">
        <v>0.96795979953519595</v>
      </c>
      <c r="E18341" s="5">
        <v>49</v>
      </c>
      <c r="F18341" s="3">
        <v>135175.74318839001</v>
      </c>
      <c r="G18341" s="3">
        <v>66891.450459</v>
      </c>
      <c r="H18341" s="3">
        <v>68284.292729389999</v>
      </c>
      <c r="I18341" s="6">
        <v>202.082242589797</v>
      </c>
      <c r="J18341" s="3">
        <v>139650.16238618601</v>
      </c>
      <c r="K18341" s="3">
        <v>67808.804370140206</v>
      </c>
      <c r="L18341" s="6">
        <v>71841.358016045502</v>
      </c>
      <c r="M18341" s="6">
        <v>205.946946983305</v>
      </c>
      <c r="N18341" s="2" t="s">
        <v>58</v>
      </c>
      <c r="O18341" s="1"/>
      <c r="P18341" s="1"/>
    </row>
    <row r="18342" spans="1:16" x14ac:dyDescent="0.2">
      <c r="A18342" s="2" t="s">
        <v>303</v>
      </c>
      <c r="B18342" s="2" t="s">
        <v>79</v>
      </c>
      <c r="C18342" s="2" t="s">
        <v>23</v>
      </c>
      <c r="D18342" s="4">
        <v>0.96795979953519595</v>
      </c>
      <c r="E18342" s="5">
        <v>12</v>
      </c>
      <c r="F18342" s="3">
        <v>20860.325097919998</v>
      </c>
      <c r="G18342" s="3">
        <v>31741.626645</v>
      </c>
      <c r="H18342" s="3">
        <v>-10881.30154708</v>
      </c>
      <c r="I18342" s="6">
        <v>65.719143291624405</v>
      </c>
      <c r="J18342" s="3">
        <v>21550.817614468</v>
      </c>
      <c r="K18342" s="3">
        <v>31989.4492109532</v>
      </c>
      <c r="L18342" s="6">
        <v>-10438.6315964852</v>
      </c>
      <c r="M18342" s="6">
        <v>67.368517264401504</v>
      </c>
      <c r="N18342" s="2" t="s">
        <v>58</v>
      </c>
      <c r="O18342" s="1"/>
      <c r="P18342" s="1"/>
    </row>
    <row r="18343" spans="1:16" x14ac:dyDescent="0.2">
      <c r="A18343" s="2" t="s">
        <v>303</v>
      </c>
      <c r="B18343" s="2" t="s">
        <v>79</v>
      </c>
      <c r="C18343" s="2" t="s">
        <v>69</v>
      </c>
      <c r="D18343" s="4">
        <v>0.96795979953519595</v>
      </c>
      <c r="E18343" s="5">
        <v>126</v>
      </c>
      <c r="F18343" s="3">
        <v>97719.265408720006</v>
      </c>
      <c r="G18343" s="3">
        <v>220473.216028</v>
      </c>
      <c r="H18343" s="3">
        <v>-122753.95061928</v>
      </c>
      <c r="I18343" s="6">
        <v>44.322510992133303</v>
      </c>
      <c r="J18343" s="3">
        <v>100953.846901125</v>
      </c>
      <c r="K18343" s="3">
        <v>221198.21153648599</v>
      </c>
      <c r="L18343" s="6">
        <v>-120244.36463536001</v>
      </c>
      <c r="M18343" s="6">
        <v>45.639540301831602</v>
      </c>
      <c r="N18343" s="2" t="s">
        <v>58</v>
      </c>
      <c r="O18343" s="1"/>
      <c r="P18343" s="1"/>
    </row>
    <row r="18344" spans="1:16" x14ac:dyDescent="0.2">
      <c r="A18344" s="2" t="s">
        <v>303</v>
      </c>
      <c r="B18344" s="2" t="s">
        <v>79</v>
      </c>
      <c r="C18344" s="2" t="s">
        <v>85</v>
      </c>
      <c r="D18344" s="4">
        <v>0.96795979953519595</v>
      </c>
      <c r="E18344" s="5">
        <v>4</v>
      </c>
      <c r="F18344" s="3">
        <v>53214.58707542</v>
      </c>
      <c r="G18344" s="3">
        <v>25274.186818999999</v>
      </c>
      <c r="H18344" s="3">
        <v>27940.400256419998</v>
      </c>
      <c r="I18344" s="6">
        <v>210.54915616677999</v>
      </c>
      <c r="J18344" s="3">
        <v>54976.0301006023</v>
      </c>
      <c r="K18344" s="3">
        <v>25674.707182697199</v>
      </c>
      <c r="L18344" s="6">
        <v>29301.3229179052</v>
      </c>
      <c r="M18344" s="6">
        <v>214.12524672395099</v>
      </c>
      <c r="N18344" s="2" t="s">
        <v>58</v>
      </c>
      <c r="O18344" s="1"/>
      <c r="P18344" s="1"/>
    </row>
    <row r="18345" spans="1:16" x14ac:dyDescent="0.2">
      <c r="A18345" s="2" t="s">
        <v>303</v>
      </c>
      <c r="B18345" s="2" t="s">
        <v>79</v>
      </c>
      <c r="C18345" s="2" t="s">
        <v>25</v>
      </c>
      <c r="D18345" s="4">
        <v>0.96795979953519595</v>
      </c>
      <c r="E18345" s="5">
        <v>5</v>
      </c>
      <c r="F18345" s="3">
        <v>19109.936724849998</v>
      </c>
      <c r="G18345" s="3">
        <v>8799.849134</v>
      </c>
      <c r="H18345" s="3">
        <v>10310.08759085</v>
      </c>
      <c r="I18345" s="6">
        <v>217.16209487063699</v>
      </c>
      <c r="J18345" s="3">
        <v>19742.490064180802</v>
      </c>
      <c r="K18345" s="3">
        <v>8918.5424515699906</v>
      </c>
      <c r="L18345" s="6">
        <v>10823.9476126108</v>
      </c>
      <c r="M18345" s="6">
        <v>221.36453542030699</v>
      </c>
      <c r="N18345" s="2" t="s">
        <v>58</v>
      </c>
      <c r="O18345" s="1"/>
      <c r="P18345" s="1"/>
    </row>
    <row r="18346" spans="1:16" x14ac:dyDescent="0.2">
      <c r="A18346" s="2" t="s">
        <v>303</v>
      </c>
      <c r="B18346" s="2" t="s">
        <v>79</v>
      </c>
      <c r="C18346" s="2" t="s">
        <v>86</v>
      </c>
      <c r="D18346" s="4">
        <v>0.96795979953519595</v>
      </c>
      <c r="E18346" s="5">
        <v>44</v>
      </c>
      <c r="F18346" s="3">
        <v>59230.089994169997</v>
      </c>
      <c r="G18346" s="3">
        <v>76577.380529999995</v>
      </c>
      <c r="H18346" s="3">
        <v>-17347.290535830001</v>
      </c>
      <c r="I18346" s="6">
        <v>77.346717247615999</v>
      </c>
      <c r="J18346" s="3">
        <v>61190.650709473302</v>
      </c>
      <c r="K18346" s="3">
        <v>76496.530206905998</v>
      </c>
      <c r="L18346" s="6">
        <v>-15305.879497432699</v>
      </c>
      <c r="M18346" s="6">
        <v>79.991406857234296</v>
      </c>
      <c r="N18346" s="2" t="s">
        <v>58</v>
      </c>
      <c r="O18346" s="1"/>
      <c r="P18346" s="1"/>
    </row>
    <row r="18347" spans="1:16" x14ac:dyDescent="0.2">
      <c r="A18347" s="2" t="s">
        <v>303</v>
      </c>
      <c r="B18347" s="2" t="s">
        <v>79</v>
      </c>
      <c r="C18347" s="2" t="s">
        <v>28</v>
      </c>
      <c r="D18347" s="4">
        <v>0.96795979953519595</v>
      </c>
      <c r="E18347" s="5">
        <v>45</v>
      </c>
      <c r="F18347" s="3">
        <v>116555.12856488999</v>
      </c>
      <c r="G18347" s="3">
        <v>77314.430882999994</v>
      </c>
      <c r="H18347" s="3">
        <v>39240.69768189</v>
      </c>
      <c r="I18347" s="6">
        <v>150.754687363958</v>
      </c>
      <c r="J18347" s="3">
        <v>120413.19135449499</v>
      </c>
      <c r="K18347" s="3">
        <v>78397.886248993906</v>
      </c>
      <c r="L18347" s="6">
        <v>42015.305105500898</v>
      </c>
      <c r="M18347" s="6">
        <v>153.59239530012201</v>
      </c>
      <c r="N18347" s="2" t="s">
        <v>58</v>
      </c>
      <c r="O18347" s="1"/>
      <c r="P18347" s="1"/>
    </row>
    <row r="18348" spans="1:16" x14ac:dyDescent="0.2">
      <c r="A18348" s="2" t="s">
        <v>303</v>
      </c>
      <c r="B18348" s="2" t="s">
        <v>79</v>
      </c>
      <c r="C18348" s="2" t="s">
        <v>29</v>
      </c>
      <c r="D18348" s="4">
        <v>0.96795979953519595</v>
      </c>
      <c r="E18348" s="5">
        <v>15</v>
      </c>
      <c r="F18348" s="3">
        <v>120533.36963287</v>
      </c>
      <c r="G18348" s="3">
        <v>57711.771703999999</v>
      </c>
      <c r="H18348" s="3">
        <v>62821.597928869996</v>
      </c>
      <c r="I18348" s="6">
        <v>208.854044979035</v>
      </c>
      <c r="J18348" s="3">
        <v>124523.115206591</v>
      </c>
      <c r="K18348" s="3">
        <v>59104.459002493597</v>
      </c>
      <c r="L18348" s="6">
        <v>65418.656204097497</v>
      </c>
      <c r="M18348" s="6">
        <v>210.68311479060699</v>
      </c>
      <c r="N18348" s="2" t="s">
        <v>58</v>
      </c>
      <c r="O18348" s="1"/>
      <c r="P18348" s="1"/>
    </row>
    <row r="18349" spans="1:16" x14ac:dyDescent="0.2">
      <c r="A18349" s="2" t="s">
        <v>303</v>
      </c>
      <c r="B18349" s="2" t="s">
        <v>79</v>
      </c>
      <c r="C18349" s="2" t="s">
        <v>108</v>
      </c>
      <c r="D18349" s="4">
        <v>0.96795979953519595</v>
      </c>
      <c r="E18349" s="5">
        <v>63</v>
      </c>
      <c r="F18349" s="3">
        <v>275852.46437925001</v>
      </c>
      <c r="G18349" s="3">
        <v>270610.51319299999</v>
      </c>
      <c r="H18349" s="3">
        <v>5241.9511862500203</v>
      </c>
      <c r="I18349" s="6">
        <v>101.937083346984</v>
      </c>
      <c r="J18349" s="3">
        <v>284983.38930161297</v>
      </c>
      <c r="K18349" s="3">
        <v>276730.11556262901</v>
      </c>
      <c r="L18349" s="6">
        <v>8253.2737389840804</v>
      </c>
      <c r="M18349" s="6">
        <v>102.98242701998799</v>
      </c>
      <c r="N18349" s="2" t="s">
        <v>58</v>
      </c>
      <c r="O18349" s="1"/>
      <c r="P18349" s="1"/>
    </row>
    <row r="18350" spans="1:16" x14ac:dyDescent="0.2">
      <c r="A18350" s="2" t="s">
        <v>303</v>
      </c>
      <c r="B18350" s="2" t="s">
        <v>79</v>
      </c>
      <c r="C18350" s="2" t="s">
        <v>30</v>
      </c>
      <c r="D18350" s="4">
        <v>0.96795979953519595</v>
      </c>
      <c r="E18350" s="5">
        <v>175</v>
      </c>
      <c r="F18350" s="3">
        <v>667003.09499757004</v>
      </c>
      <c r="G18350" s="3">
        <v>695265.87280899996</v>
      </c>
      <c r="H18350" s="3">
        <v>-28262.777811430198</v>
      </c>
      <c r="I18350" s="6">
        <v>95.934968345671393</v>
      </c>
      <c r="J18350" s="3">
        <v>689081.40122953197</v>
      </c>
      <c r="K18350" s="3">
        <v>699855.34062787599</v>
      </c>
      <c r="L18350" s="6">
        <v>-10773.939398344401</v>
      </c>
      <c r="M18350" s="6">
        <v>98.460547662795804</v>
      </c>
      <c r="N18350" s="2" t="s">
        <v>58</v>
      </c>
      <c r="O18350" s="1"/>
      <c r="P18350" s="1"/>
    </row>
    <row r="18351" spans="1:16" x14ac:dyDescent="0.2">
      <c r="A18351" s="2" t="s">
        <v>303</v>
      </c>
      <c r="B18351" s="2" t="s">
        <v>79</v>
      </c>
      <c r="C18351" s="2" t="s">
        <v>181</v>
      </c>
      <c r="D18351" s="4">
        <v>0.96795979953519595</v>
      </c>
      <c r="E18351" s="5">
        <v>1</v>
      </c>
      <c r="F18351" s="3">
        <v>222.38607608000001</v>
      </c>
      <c r="G18351" s="3">
        <v>549.19119000000001</v>
      </c>
      <c r="H18351" s="3">
        <v>-326.80511392</v>
      </c>
      <c r="I18351" s="6">
        <v>40.493380106844</v>
      </c>
      <c r="J18351" s="3">
        <v>229.74722316648601</v>
      </c>
      <c r="K18351" s="3">
        <v>547.73159995191702</v>
      </c>
      <c r="L18351" s="6">
        <v>-317.98437678543098</v>
      </c>
      <c r="M18351" s="6">
        <v>41.945219736574401</v>
      </c>
      <c r="N18351" s="2" t="s">
        <v>58</v>
      </c>
      <c r="O18351" s="1"/>
      <c r="P18351" s="1"/>
    </row>
    <row r="18352" spans="1:16" x14ac:dyDescent="0.2">
      <c r="A18352" s="2" t="s">
        <v>303</v>
      </c>
      <c r="B18352" s="2" t="s">
        <v>116</v>
      </c>
      <c r="C18352" s="2" t="s">
        <v>43</v>
      </c>
      <c r="D18352" s="4">
        <v>0.96795979953519595</v>
      </c>
      <c r="E18352" s="5">
        <v>57</v>
      </c>
      <c r="F18352" s="3">
        <v>35802</v>
      </c>
      <c r="G18352" s="3">
        <v>35713.305445999998</v>
      </c>
      <c r="H18352" s="3">
        <v>88.694554000001503</v>
      </c>
      <c r="I18352" s="6">
        <v>100.248351567833</v>
      </c>
      <c r="J18352" s="3">
        <v>36987.073241256199</v>
      </c>
      <c r="K18352" s="3">
        <v>35428.929489095397</v>
      </c>
      <c r="L18352" s="6">
        <v>1558.14375216078</v>
      </c>
      <c r="M18352" s="6">
        <v>104.39794194922101</v>
      </c>
      <c r="N18352" s="2" t="s">
        <v>44</v>
      </c>
      <c r="O18352" s="1"/>
      <c r="P18352" s="1"/>
    </row>
    <row r="18353" spans="1:16" x14ac:dyDescent="0.2">
      <c r="A18353" s="2" t="s">
        <v>303</v>
      </c>
      <c r="B18353" s="2" t="s">
        <v>116</v>
      </c>
      <c r="C18353" s="2" t="s">
        <v>97</v>
      </c>
      <c r="D18353" s="4">
        <v>0.96795979953519595</v>
      </c>
      <c r="E18353" s="5">
        <v>135</v>
      </c>
      <c r="F18353" s="3">
        <v>94082.42</v>
      </c>
      <c r="G18353" s="3">
        <v>107722.74885600001</v>
      </c>
      <c r="H18353" s="3">
        <v>-13640.328856</v>
      </c>
      <c r="I18353" s="6">
        <v>87.337559614047805</v>
      </c>
      <c r="J18353" s="3">
        <v>97196.619162466595</v>
      </c>
      <c r="K18353" s="3">
        <v>108874.487445067</v>
      </c>
      <c r="L18353" s="6">
        <v>-11677.868282600301</v>
      </c>
      <c r="M18353" s="6">
        <v>89.274008487532498</v>
      </c>
      <c r="N18353" s="2" t="s">
        <v>44</v>
      </c>
      <c r="O18353" s="1"/>
      <c r="P18353" s="1"/>
    </row>
    <row r="18354" spans="1:16" x14ac:dyDescent="0.2">
      <c r="A18354" s="2" t="s">
        <v>303</v>
      </c>
      <c r="B18354" s="2" t="s">
        <v>74</v>
      </c>
      <c r="C18354" s="2" t="s">
        <v>108</v>
      </c>
      <c r="D18354" s="4">
        <v>0.96795979953519595</v>
      </c>
      <c r="E18354" s="5">
        <v>8</v>
      </c>
      <c r="F18354" s="3">
        <v>474.24</v>
      </c>
      <c r="G18354" s="3">
        <v>328.08</v>
      </c>
      <c r="H18354" s="3">
        <v>146.16</v>
      </c>
      <c r="I18354" s="6">
        <v>144.550109729334</v>
      </c>
      <c r="J18354" s="3">
        <v>489.93770219354599</v>
      </c>
      <c r="K18354" s="3">
        <v>342.37089467820903</v>
      </c>
      <c r="L18354" s="6">
        <v>147.56680751533699</v>
      </c>
      <c r="M18354" s="6">
        <v>143.10144635806</v>
      </c>
      <c r="N18354" s="2" t="s">
        <v>44</v>
      </c>
      <c r="O18354" s="1"/>
      <c r="P18354" s="1"/>
    </row>
    <row r="18355" spans="1:16" x14ac:dyDescent="0.2">
      <c r="A18355" s="2" t="s">
        <v>303</v>
      </c>
      <c r="B18355" s="2" t="s">
        <v>74</v>
      </c>
      <c r="C18355" s="2" t="s">
        <v>182</v>
      </c>
      <c r="D18355" s="4">
        <v>0.96795979953519595</v>
      </c>
      <c r="E18355" s="5">
        <v>22122</v>
      </c>
      <c r="F18355" s="3">
        <v>1713774.44</v>
      </c>
      <c r="G18355" s="3">
        <v>1784478.17872</v>
      </c>
      <c r="H18355" s="3">
        <v>-70703.738719999601</v>
      </c>
      <c r="I18355" s="6">
        <v>96.037847951118394</v>
      </c>
      <c r="J18355" s="3">
        <v>1770501.6683781</v>
      </c>
      <c r="K18355" s="3">
        <v>1772374.4306087799</v>
      </c>
      <c r="L18355" s="6">
        <v>-1872.76223067869</v>
      </c>
      <c r="M18355" s="6">
        <v>99.894335971094094</v>
      </c>
      <c r="N18355" s="2" t="s">
        <v>44</v>
      </c>
      <c r="O18355" s="1"/>
      <c r="P18355" s="1"/>
    </row>
    <row r="18356" spans="1:16" x14ac:dyDescent="0.2">
      <c r="A18356" s="2" t="s">
        <v>303</v>
      </c>
      <c r="B18356" s="2" t="s">
        <v>39</v>
      </c>
      <c r="C18356" s="2" t="s">
        <v>14</v>
      </c>
      <c r="D18356" s="4">
        <v>0.96795979953519595</v>
      </c>
      <c r="E18356" s="5">
        <v>1029</v>
      </c>
      <c r="F18356" s="3">
        <v>159636.12759111999</v>
      </c>
      <c r="G18356" s="3">
        <v>154038.63983100001</v>
      </c>
      <c r="H18356" s="3">
        <v>5597.4877601200096</v>
      </c>
      <c r="I18356" s="6">
        <v>103.63382055714099</v>
      </c>
      <c r="J18356" s="3">
        <v>164920.20398757901</v>
      </c>
      <c r="K18356" s="3">
        <v>156213.458113676</v>
      </c>
      <c r="L18356" s="6">
        <v>8706.7458739025496</v>
      </c>
      <c r="M18356" s="6">
        <v>105.573620851263</v>
      </c>
      <c r="N18356" s="2" t="s">
        <v>15</v>
      </c>
      <c r="O18356" s="1"/>
      <c r="P18356" s="1"/>
    </row>
    <row r="18357" spans="1:16" x14ac:dyDescent="0.2">
      <c r="A18357" s="2" t="s">
        <v>303</v>
      </c>
      <c r="B18357" s="2" t="s">
        <v>39</v>
      </c>
      <c r="C18357" s="2" t="s">
        <v>16</v>
      </c>
      <c r="D18357" s="4">
        <v>0.96795979953519595</v>
      </c>
      <c r="E18357" s="5">
        <v>348</v>
      </c>
      <c r="F18357" s="3">
        <v>37822.452568580004</v>
      </c>
      <c r="G18357" s="3">
        <v>39413.997775000003</v>
      </c>
      <c r="H18357" s="3">
        <v>-1591.5452064199901</v>
      </c>
      <c r="I18357" s="6">
        <v>95.961979762861105</v>
      </c>
      <c r="J18357" s="3">
        <v>39074.404315904299</v>
      </c>
      <c r="K18357" s="3">
        <v>40174.670385692698</v>
      </c>
      <c r="L18357" s="6">
        <v>-1100.26606978833</v>
      </c>
      <c r="M18357" s="6">
        <v>97.2612940959432</v>
      </c>
      <c r="N18357" s="2" t="s">
        <v>15</v>
      </c>
      <c r="O18357" s="1"/>
      <c r="P18357" s="1"/>
    </row>
    <row r="18358" spans="1:16" x14ac:dyDescent="0.2">
      <c r="A18358" s="2" t="s">
        <v>303</v>
      </c>
      <c r="B18358" s="2" t="s">
        <v>39</v>
      </c>
      <c r="C18358" s="2" t="s">
        <v>99</v>
      </c>
      <c r="D18358" s="4">
        <v>0.96795979953519595</v>
      </c>
      <c r="E18358" s="5">
        <v>1902</v>
      </c>
      <c r="F18358" s="3">
        <v>334765.32336077001</v>
      </c>
      <c r="G18358" s="3">
        <v>250924.23844399999</v>
      </c>
      <c r="H18358" s="3">
        <v>83841.084916770007</v>
      </c>
      <c r="I18358" s="6">
        <v>133.41290799034601</v>
      </c>
      <c r="J18358" s="3">
        <v>345846.308412313</v>
      </c>
      <c r="K18358" s="3">
        <v>256154.326571685</v>
      </c>
      <c r="L18358" s="6">
        <v>89691.981840628403</v>
      </c>
      <c r="M18358" s="6">
        <v>135.014822135174</v>
      </c>
      <c r="N18358" s="2" t="s">
        <v>15</v>
      </c>
      <c r="O18358" s="1"/>
      <c r="P18358" s="1"/>
    </row>
    <row r="18359" spans="1:16" x14ac:dyDescent="0.2">
      <c r="A18359" s="2" t="s">
        <v>303</v>
      </c>
      <c r="B18359" s="2" t="s">
        <v>39</v>
      </c>
      <c r="C18359" s="2" t="s">
        <v>100</v>
      </c>
      <c r="D18359" s="4">
        <v>0.96795979953519595</v>
      </c>
      <c r="E18359" s="5">
        <v>446</v>
      </c>
      <c r="F18359" s="3">
        <v>195684.19989496999</v>
      </c>
      <c r="G18359" s="3">
        <v>39499.801434000001</v>
      </c>
      <c r="H18359" s="3">
        <v>156184.39846097</v>
      </c>
      <c r="I18359" s="6">
        <v>495.40552810610399</v>
      </c>
      <c r="J18359" s="3">
        <v>202161.494711801</v>
      </c>
      <c r="K18359" s="3">
        <v>40007.829818110302</v>
      </c>
      <c r="L18359" s="6">
        <v>162153.66489369099</v>
      </c>
      <c r="M18359" s="6">
        <v>505.30482565762298</v>
      </c>
      <c r="N18359" s="2" t="s">
        <v>15</v>
      </c>
      <c r="O18359" s="1"/>
      <c r="P18359" s="1"/>
    </row>
    <row r="18360" spans="1:16" x14ac:dyDescent="0.2">
      <c r="A18360" s="2" t="s">
        <v>303</v>
      </c>
      <c r="B18360" s="2" t="s">
        <v>39</v>
      </c>
      <c r="C18360" s="2" t="s">
        <v>18</v>
      </c>
      <c r="D18360" s="4">
        <v>0.96795979953519595</v>
      </c>
      <c r="E18360" s="5">
        <v>1482</v>
      </c>
      <c r="F18360" s="3">
        <v>228020.85212644999</v>
      </c>
      <c r="G18360" s="3">
        <v>191337.76388400001</v>
      </c>
      <c r="H18360" s="3">
        <v>36683.088242450001</v>
      </c>
      <c r="I18360" s="6">
        <v>119.171901823149</v>
      </c>
      <c r="J18360" s="3">
        <v>235568.51455602</v>
      </c>
      <c r="K18360" s="3">
        <v>194558.44197487499</v>
      </c>
      <c r="L18360" s="6">
        <v>41010.072581145701</v>
      </c>
      <c r="M18360" s="6">
        <v>121.078536693073</v>
      </c>
      <c r="N18360" s="2" t="s">
        <v>15</v>
      </c>
      <c r="O18360" s="1"/>
      <c r="P18360" s="1"/>
    </row>
    <row r="18361" spans="1:16" x14ac:dyDescent="0.2">
      <c r="A18361" s="2" t="s">
        <v>303</v>
      </c>
      <c r="B18361" s="2" t="s">
        <v>39</v>
      </c>
      <c r="C18361" s="2" t="s">
        <v>19</v>
      </c>
      <c r="D18361" s="4">
        <v>0.96795979953519595</v>
      </c>
      <c r="E18361" s="5">
        <v>362</v>
      </c>
      <c r="F18361" s="3">
        <v>31671.147977730001</v>
      </c>
      <c r="G18361" s="3">
        <v>38669.393161</v>
      </c>
      <c r="H18361" s="3">
        <v>-6998.2451832699999</v>
      </c>
      <c r="I18361" s="6">
        <v>81.902366157822001</v>
      </c>
      <c r="J18361" s="3">
        <v>32719.4868970159</v>
      </c>
      <c r="K18361" s="3">
        <v>39605.320079720397</v>
      </c>
      <c r="L18361" s="6">
        <v>-6885.8331827045104</v>
      </c>
      <c r="M18361" s="6">
        <v>82.613868114575993</v>
      </c>
      <c r="N18361" s="2" t="s">
        <v>15</v>
      </c>
      <c r="O18361" s="1"/>
      <c r="P18361" s="1"/>
    </row>
    <row r="18362" spans="1:16" x14ac:dyDescent="0.2">
      <c r="A18362" s="2" t="s">
        <v>303</v>
      </c>
      <c r="B18362" s="2" t="s">
        <v>39</v>
      </c>
      <c r="C18362" s="2" t="s">
        <v>20</v>
      </c>
      <c r="D18362" s="4">
        <v>0.96795979953519595</v>
      </c>
      <c r="E18362" s="5">
        <v>3150</v>
      </c>
      <c r="F18362" s="3">
        <v>199495.65388021001</v>
      </c>
      <c r="G18362" s="3">
        <v>321567.98650900001</v>
      </c>
      <c r="H18362" s="3">
        <v>-122072.33262879</v>
      </c>
      <c r="I18362" s="6">
        <v>62.038406262380398</v>
      </c>
      <c r="J18362" s="3">
        <v>206099.11070274399</v>
      </c>
      <c r="K18362" s="3">
        <v>326812.46697385202</v>
      </c>
      <c r="L18362" s="6">
        <v>-120713.356271108</v>
      </c>
      <c r="M18362" s="6">
        <v>63.063417565167001</v>
      </c>
      <c r="N18362" s="2" t="s">
        <v>15</v>
      </c>
      <c r="O18362" s="1"/>
      <c r="P18362" s="1"/>
    </row>
    <row r="18363" spans="1:16" x14ac:dyDescent="0.2">
      <c r="A18363" s="2" t="s">
        <v>303</v>
      </c>
      <c r="B18363" s="2" t="s">
        <v>39</v>
      </c>
      <c r="C18363" s="2" t="s">
        <v>21</v>
      </c>
      <c r="D18363" s="4">
        <v>0.96795979953519595</v>
      </c>
      <c r="E18363" s="5">
        <v>1</v>
      </c>
      <c r="F18363" s="3">
        <v>130.11888242000001</v>
      </c>
      <c r="G18363" s="3">
        <v>135.928877</v>
      </c>
      <c r="H18363" s="3">
        <v>-5.8099945799999899</v>
      </c>
      <c r="I18363" s="6">
        <v>95.725709865167204</v>
      </c>
      <c r="J18363" s="3">
        <v>134.425915706914</v>
      </c>
      <c r="K18363" s="3">
        <v>137.91734222759001</v>
      </c>
      <c r="L18363" s="6">
        <v>-3.49142652067601</v>
      </c>
      <c r="M18363" s="6">
        <v>97.468464469889199</v>
      </c>
      <c r="N18363" s="2" t="s">
        <v>15</v>
      </c>
      <c r="O18363" s="1"/>
      <c r="P18363" s="1"/>
    </row>
    <row r="18364" spans="1:16" x14ac:dyDescent="0.2">
      <c r="A18364" s="2" t="s">
        <v>303</v>
      </c>
      <c r="B18364" s="2" t="s">
        <v>39</v>
      </c>
      <c r="C18364" s="2" t="s">
        <v>142</v>
      </c>
      <c r="D18364" s="4">
        <v>0.96795979953519595</v>
      </c>
      <c r="E18364" s="5">
        <v>30</v>
      </c>
      <c r="F18364" s="3">
        <v>10421.692842369999</v>
      </c>
      <c r="G18364" s="3">
        <v>6561.6062179999999</v>
      </c>
      <c r="H18364" s="3">
        <v>3860.0866243700002</v>
      </c>
      <c r="I18364" s="6">
        <v>158.828379761359</v>
      </c>
      <c r="J18364" s="3">
        <v>10766.658746958699</v>
      </c>
      <c r="K18364" s="3">
        <v>6841.8301877480699</v>
      </c>
      <c r="L18364" s="6">
        <v>3924.8285592106499</v>
      </c>
      <c r="M18364" s="6">
        <v>157.365185213731</v>
      </c>
      <c r="N18364" s="2" t="s">
        <v>15</v>
      </c>
      <c r="O18364" s="1"/>
      <c r="P18364" s="1"/>
    </row>
    <row r="18365" spans="1:16" x14ac:dyDescent="0.2">
      <c r="A18365" s="2" t="s">
        <v>303</v>
      </c>
      <c r="B18365" s="2" t="s">
        <v>39</v>
      </c>
      <c r="C18365" s="2" t="s">
        <v>155</v>
      </c>
      <c r="D18365" s="4">
        <v>0.96795979953519595</v>
      </c>
      <c r="E18365" s="5">
        <v>141</v>
      </c>
      <c r="F18365" s="3">
        <v>5991.0114336200004</v>
      </c>
      <c r="G18365" s="3">
        <v>33173.717361000003</v>
      </c>
      <c r="H18365" s="3">
        <v>-27182.705927380001</v>
      </c>
      <c r="I18365" s="6">
        <v>18.059511897401102</v>
      </c>
      <c r="J18365" s="3">
        <v>6189.3184370847002</v>
      </c>
      <c r="K18365" s="3">
        <v>30125.061884980802</v>
      </c>
      <c r="L18365" s="6">
        <v>-23935.7434478961</v>
      </c>
      <c r="M18365" s="6">
        <v>20.5454131869202</v>
      </c>
      <c r="N18365" s="2" t="s">
        <v>15</v>
      </c>
      <c r="O18365" s="1"/>
      <c r="P18365" s="1"/>
    </row>
    <row r="18366" spans="1:16" x14ac:dyDescent="0.2">
      <c r="A18366" s="2" t="s">
        <v>303</v>
      </c>
      <c r="B18366" s="2" t="s">
        <v>39</v>
      </c>
      <c r="C18366" s="2" t="s">
        <v>23</v>
      </c>
      <c r="D18366" s="4">
        <v>0.96795979953519595</v>
      </c>
      <c r="E18366" s="5">
        <v>140</v>
      </c>
      <c r="F18366" s="3">
        <v>80886.684205199999</v>
      </c>
      <c r="G18366" s="3">
        <v>20586.935012000002</v>
      </c>
      <c r="H18366" s="3">
        <v>60299.749193199998</v>
      </c>
      <c r="I18366" s="6">
        <v>392.902994826824</v>
      </c>
      <c r="J18366" s="3">
        <v>83564.094546117398</v>
      </c>
      <c r="K18366" s="3">
        <v>20953.320912205199</v>
      </c>
      <c r="L18366" s="6">
        <v>62610.773633912198</v>
      </c>
      <c r="M18366" s="6">
        <v>398.810741725632</v>
      </c>
      <c r="N18366" s="2" t="s">
        <v>15</v>
      </c>
      <c r="O18366" s="1"/>
      <c r="P18366" s="1"/>
    </row>
    <row r="18367" spans="1:16" x14ac:dyDescent="0.2">
      <c r="A18367" s="2" t="s">
        <v>303</v>
      </c>
      <c r="B18367" s="2" t="s">
        <v>39</v>
      </c>
      <c r="C18367" s="2" t="s">
        <v>69</v>
      </c>
      <c r="D18367" s="4">
        <v>0.96795979953519595</v>
      </c>
      <c r="E18367" s="5">
        <v>2205</v>
      </c>
      <c r="F18367" s="3">
        <v>634311.34082541999</v>
      </c>
      <c r="G18367" s="3">
        <v>290297.09122499998</v>
      </c>
      <c r="H18367" s="3">
        <v>344014.24960042001</v>
      </c>
      <c r="I18367" s="6">
        <v>218.50420138512001</v>
      </c>
      <c r="J18367" s="3">
        <v>655307.52530219697</v>
      </c>
      <c r="K18367" s="3">
        <v>295692.23568062502</v>
      </c>
      <c r="L18367" s="6">
        <v>359615.28962157201</v>
      </c>
      <c r="M18367" s="6">
        <v>221.61810363190901</v>
      </c>
      <c r="N18367" s="2" t="s">
        <v>15</v>
      </c>
      <c r="O18367" s="1"/>
      <c r="P18367" s="1"/>
    </row>
    <row r="18368" spans="1:16" x14ac:dyDescent="0.2">
      <c r="A18368" s="2" t="s">
        <v>303</v>
      </c>
      <c r="B18368" s="2" t="s">
        <v>39</v>
      </c>
      <c r="C18368" s="2" t="s">
        <v>24</v>
      </c>
      <c r="D18368" s="4">
        <v>0.96795979953519595</v>
      </c>
      <c r="E18368" s="5">
        <v>159</v>
      </c>
      <c r="F18368" s="3">
        <v>21694.766035010001</v>
      </c>
      <c r="G18368" s="3">
        <v>18850.962794999999</v>
      </c>
      <c r="H18368" s="3">
        <v>2843.8032400100001</v>
      </c>
      <c r="I18368" s="6">
        <v>115.08571880882501</v>
      </c>
      <c r="J18368" s="3">
        <v>22412.879176829101</v>
      </c>
      <c r="K18368" s="3">
        <v>18972.390897244801</v>
      </c>
      <c r="L18368" s="6">
        <v>3440.48827958426</v>
      </c>
      <c r="M18368" s="6">
        <v>118.13418402676901</v>
      </c>
      <c r="N18368" s="2" t="s">
        <v>15</v>
      </c>
      <c r="O18368" s="1"/>
      <c r="P18368" s="1"/>
    </row>
    <row r="18369" spans="1:16" x14ac:dyDescent="0.2">
      <c r="A18369" s="2" t="s">
        <v>303</v>
      </c>
      <c r="B18369" s="2" t="s">
        <v>39</v>
      </c>
      <c r="C18369" s="2" t="s">
        <v>163</v>
      </c>
      <c r="D18369" s="4">
        <v>0.96795979953519595</v>
      </c>
      <c r="E18369" s="5">
        <v>8922</v>
      </c>
      <c r="F18369" s="3">
        <v>142775.25085697</v>
      </c>
      <c r="G18369" s="3">
        <v>727365.23440099997</v>
      </c>
      <c r="H18369" s="3">
        <v>-584589.98354402999</v>
      </c>
      <c r="I18369" s="6">
        <v>19.629100224256401</v>
      </c>
      <c r="J18369" s="3">
        <v>147501.219498505</v>
      </c>
      <c r="K18369" s="3">
        <v>714139.93422852701</v>
      </c>
      <c r="L18369" s="6">
        <v>-566638.71473002306</v>
      </c>
      <c r="M18369" s="6">
        <v>20.654386126417599</v>
      </c>
      <c r="N18369" s="2" t="s">
        <v>15</v>
      </c>
      <c r="O18369" s="1"/>
      <c r="P18369" s="1"/>
    </row>
    <row r="18370" spans="1:16" x14ac:dyDescent="0.2">
      <c r="A18370" s="2" t="s">
        <v>303</v>
      </c>
      <c r="B18370" s="2" t="s">
        <v>39</v>
      </c>
      <c r="C18370" s="2" t="s">
        <v>25</v>
      </c>
      <c r="D18370" s="4">
        <v>0.96795979953519595</v>
      </c>
      <c r="E18370" s="5">
        <v>2967</v>
      </c>
      <c r="F18370" s="3">
        <v>114746.91163011</v>
      </c>
      <c r="G18370" s="3">
        <v>369593.774974</v>
      </c>
      <c r="H18370" s="3">
        <v>-254846.86334389</v>
      </c>
      <c r="I18370" s="6">
        <v>31.0467652324994</v>
      </c>
      <c r="J18370" s="3">
        <v>118545.121073427</v>
      </c>
      <c r="K18370" s="3">
        <v>371709.100170983</v>
      </c>
      <c r="L18370" s="6">
        <v>-253163.979097556</v>
      </c>
      <c r="M18370" s="6">
        <v>31.891907144295701</v>
      </c>
      <c r="N18370" s="2" t="s">
        <v>15</v>
      </c>
      <c r="O18370" s="1"/>
      <c r="P18370" s="1"/>
    </row>
    <row r="18371" spans="1:16" x14ac:dyDescent="0.2">
      <c r="A18371" s="2" t="s">
        <v>303</v>
      </c>
      <c r="B18371" s="2" t="s">
        <v>39</v>
      </c>
      <c r="C18371" s="2" t="s">
        <v>86</v>
      </c>
      <c r="D18371" s="4">
        <v>0.96795979953519595</v>
      </c>
      <c r="E18371" s="5">
        <v>813</v>
      </c>
      <c r="F18371" s="3">
        <v>52530.940743960004</v>
      </c>
      <c r="G18371" s="3">
        <v>104125.461077</v>
      </c>
      <c r="H18371" s="3">
        <v>-51594.520333040004</v>
      </c>
      <c r="I18371" s="6">
        <v>50.449659670763701</v>
      </c>
      <c r="J18371" s="3">
        <v>54269.754559212903</v>
      </c>
      <c r="K18371" s="3">
        <v>105100.53745885599</v>
      </c>
      <c r="L18371" s="6">
        <v>-50830.782899642902</v>
      </c>
      <c r="M18371" s="6">
        <v>51.636039045431303</v>
      </c>
      <c r="N18371" s="2" t="s">
        <v>15</v>
      </c>
      <c r="O18371" s="1"/>
      <c r="P18371" s="1"/>
    </row>
    <row r="18372" spans="1:16" x14ac:dyDescent="0.2">
      <c r="A18372" s="2" t="s">
        <v>303</v>
      </c>
      <c r="B18372" s="2" t="s">
        <v>39</v>
      </c>
      <c r="C18372" s="2" t="s">
        <v>70</v>
      </c>
      <c r="D18372" s="4">
        <v>0.96795979953519595</v>
      </c>
      <c r="E18372" s="5">
        <v>298</v>
      </c>
      <c r="F18372" s="3">
        <v>22539.558873630001</v>
      </c>
      <c r="G18372" s="3">
        <v>44800.670041999998</v>
      </c>
      <c r="H18372" s="3">
        <v>-22261.11116837</v>
      </c>
      <c r="I18372" s="6">
        <v>50.310762880330799</v>
      </c>
      <c r="J18372" s="3">
        <v>23285.635296479599</v>
      </c>
      <c r="K18372" s="3">
        <v>45414.899240810802</v>
      </c>
      <c r="L18372" s="6">
        <v>-22129.2639443312</v>
      </c>
      <c r="M18372" s="6">
        <v>51.273118922951603</v>
      </c>
      <c r="N18372" s="2" t="s">
        <v>15</v>
      </c>
      <c r="O18372" s="1"/>
      <c r="P18372" s="1"/>
    </row>
    <row r="18373" spans="1:16" x14ac:dyDescent="0.2">
      <c r="A18373" s="2" t="s">
        <v>303</v>
      </c>
      <c r="B18373" s="2" t="s">
        <v>39</v>
      </c>
      <c r="C18373" s="2" t="s">
        <v>50</v>
      </c>
      <c r="D18373" s="4">
        <v>0.96795979953519595</v>
      </c>
      <c r="E18373" s="5">
        <v>55</v>
      </c>
      <c r="F18373" s="3">
        <v>7975.6878877600002</v>
      </c>
      <c r="G18373" s="3">
        <v>7137.8985000000002</v>
      </c>
      <c r="H18373" s="3">
        <v>837.78938775999995</v>
      </c>
      <c r="I18373" s="6">
        <v>111.737199509912</v>
      </c>
      <c r="J18373" s="3">
        <v>8239.6891808831697</v>
      </c>
      <c r="K18373" s="3">
        <v>7291.4592514994802</v>
      </c>
      <c r="L18373" s="6">
        <v>948.22992938368998</v>
      </c>
      <c r="M18373" s="6">
        <v>113.00466609874699</v>
      </c>
      <c r="N18373" s="2" t="s">
        <v>15</v>
      </c>
      <c r="O18373" s="1"/>
      <c r="P18373" s="1"/>
    </row>
    <row r="18374" spans="1:16" x14ac:dyDescent="0.2">
      <c r="A18374" s="2" t="s">
        <v>303</v>
      </c>
      <c r="B18374" s="2" t="s">
        <v>39</v>
      </c>
      <c r="C18374" s="2" t="s">
        <v>28</v>
      </c>
      <c r="D18374" s="4">
        <v>0.96795979953519595</v>
      </c>
      <c r="E18374" s="5">
        <v>1397</v>
      </c>
      <c r="F18374" s="3">
        <v>201583.18587899001</v>
      </c>
      <c r="G18374" s="3">
        <v>272340.901235</v>
      </c>
      <c r="H18374" s="3">
        <v>-70757.715356009998</v>
      </c>
      <c r="I18374" s="6">
        <v>74.018696774835902</v>
      </c>
      <c r="J18374" s="3">
        <v>208255.741587397</v>
      </c>
      <c r="K18374" s="3">
        <v>274792.07333632902</v>
      </c>
      <c r="L18374" s="6">
        <v>-66536.331748932804</v>
      </c>
      <c r="M18374" s="6">
        <v>75.786662642376797</v>
      </c>
      <c r="N18374" s="2" t="s">
        <v>15</v>
      </c>
      <c r="O18374" s="1"/>
      <c r="P18374" s="1"/>
    </row>
    <row r="18375" spans="1:16" x14ac:dyDescent="0.2">
      <c r="A18375" s="2" t="s">
        <v>303</v>
      </c>
      <c r="B18375" s="2" t="s">
        <v>39</v>
      </c>
      <c r="C18375" s="2" t="s">
        <v>108</v>
      </c>
      <c r="D18375" s="4">
        <v>0.96795979953519595</v>
      </c>
      <c r="E18375" s="5">
        <v>12364</v>
      </c>
      <c r="F18375" s="3">
        <v>3357716.30941858</v>
      </c>
      <c r="G18375" s="3">
        <v>1544478.2949900001</v>
      </c>
      <c r="H18375" s="3">
        <v>1813238.0144285799</v>
      </c>
      <c r="I18375" s="6">
        <v>217.40132705719401</v>
      </c>
      <c r="J18375" s="3">
        <v>3468859.2553439899</v>
      </c>
      <c r="K18375" s="3">
        <v>1546975.93894174</v>
      </c>
      <c r="L18375" s="6">
        <v>1921883.31640225</v>
      </c>
      <c r="M18375" s="6">
        <v>224.23485511461701</v>
      </c>
      <c r="N18375" s="2" t="s">
        <v>15</v>
      </c>
      <c r="O18375" s="1"/>
      <c r="P18375" s="1"/>
    </row>
    <row r="18376" spans="1:16" x14ac:dyDescent="0.2">
      <c r="A18376" s="2" t="s">
        <v>303</v>
      </c>
      <c r="B18376" s="2" t="s">
        <v>39</v>
      </c>
      <c r="C18376" s="2" t="s">
        <v>30</v>
      </c>
      <c r="D18376" s="4">
        <v>0.96795979953519595</v>
      </c>
      <c r="E18376" s="5">
        <v>2108</v>
      </c>
      <c r="F18376" s="3">
        <v>209432.61548169001</v>
      </c>
      <c r="G18376" s="3">
        <v>283492.10458400002</v>
      </c>
      <c r="H18376" s="3">
        <v>-74059.489102310006</v>
      </c>
      <c r="I18376" s="6">
        <v>73.875995872623704</v>
      </c>
      <c r="J18376" s="3">
        <v>216364.99323862101</v>
      </c>
      <c r="K18376" s="3">
        <v>284583.94917227002</v>
      </c>
      <c r="L18376" s="6">
        <v>-68218.955933648307</v>
      </c>
      <c r="M18376" s="6">
        <v>76.028530023542302</v>
      </c>
      <c r="N18376" s="2" t="s">
        <v>15</v>
      </c>
      <c r="O18376" s="1"/>
      <c r="P18376" s="1"/>
    </row>
    <row r="18377" spans="1:16" x14ac:dyDescent="0.2">
      <c r="A18377" s="2" t="s">
        <v>303</v>
      </c>
      <c r="B18377" s="2" t="s">
        <v>39</v>
      </c>
      <c r="C18377" s="2" t="s">
        <v>63</v>
      </c>
      <c r="D18377" s="4">
        <v>0.96795979953519595</v>
      </c>
      <c r="E18377" s="5">
        <v>11465</v>
      </c>
      <c r="F18377" s="3">
        <v>167328.06968074001</v>
      </c>
      <c r="G18377" s="3">
        <v>732196.41105700005</v>
      </c>
      <c r="H18377" s="3">
        <v>-564868.34137626004</v>
      </c>
      <c r="I18377" s="6">
        <v>22.852893998645101</v>
      </c>
      <c r="J18377" s="3">
        <v>172866.75517009001</v>
      </c>
      <c r="K18377" s="3">
        <v>738475.21017454006</v>
      </c>
      <c r="L18377" s="6">
        <v>-565608.45500445005</v>
      </c>
      <c r="M18377" s="6">
        <v>23.408606380874001</v>
      </c>
      <c r="N18377" s="2" t="s">
        <v>15</v>
      </c>
      <c r="O18377" s="1"/>
      <c r="P18377" s="1"/>
    </row>
    <row r="18378" spans="1:16" x14ac:dyDescent="0.2">
      <c r="A18378" s="2" t="s">
        <v>303</v>
      </c>
      <c r="B18378" s="2" t="s">
        <v>39</v>
      </c>
      <c r="C18378" s="2" t="s">
        <v>71</v>
      </c>
      <c r="D18378" s="4">
        <v>0.96795979953519595</v>
      </c>
      <c r="E18378" s="5">
        <v>1</v>
      </c>
      <c r="F18378" s="3">
        <v>87.738414969999994</v>
      </c>
      <c r="G18378" s="3">
        <v>66.020972999999998</v>
      </c>
      <c r="H18378" s="3">
        <v>21.717441969999999</v>
      </c>
      <c r="I18378" s="6">
        <v>132.89476204781201</v>
      </c>
      <c r="J18378" s="3">
        <v>90.642622774345597</v>
      </c>
      <c r="K18378" s="3">
        <v>66.7302900441519</v>
      </c>
      <c r="L18378" s="6">
        <v>23.9123327301937</v>
      </c>
      <c r="M18378" s="6">
        <v>135.83430060677401</v>
      </c>
      <c r="N18378" s="2" t="s">
        <v>15</v>
      </c>
      <c r="O18378" s="1"/>
      <c r="P18378" s="1"/>
    </row>
    <row r="18379" spans="1:16" x14ac:dyDescent="0.2">
      <c r="A18379" s="2" t="s">
        <v>303</v>
      </c>
      <c r="B18379" s="2" t="s">
        <v>39</v>
      </c>
      <c r="C18379" s="2" t="s">
        <v>177</v>
      </c>
      <c r="D18379" s="4">
        <v>0.96795979953519595</v>
      </c>
      <c r="E18379" s="5">
        <v>163</v>
      </c>
      <c r="F18379" s="3">
        <v>23021.140118679999</v>
      </c>
      <c r="G18379" s="3">
        <v>14762.054319999999</v>
      </c>
      <c r="H18379" s="3">
        <v>8259.0857986800002</v>
      </c>
      <c r="I18379" s="6">
        <v>155.948078903154</v>
      </c>
      <c r="J18379" s="3">
        <v>23783.157244479102</v>
      </c>
      <c r="K18379" s="3">
        <v>14855.5294137367</v>
      </c>
      <c r="L18379" s="6">
        <v>8927.6278307423909</v>
      </c>
      <c r="M18379" s="6">
        <v>160.09632899711499</v>
      </c>
      <c r="N18379" s="2" t="s">
        <v>15</v>
      </c>
      <c r="O18379" s="1"/>
      <c r="P18379" s="1"/>
    </row>
    <row r="18380" spans="1:16" x14ac:dyDescent="0.2">
      <c r="A18380" s="2" t="s">
        <v>303</v>
      </c>
      <c r="B18380" s="2" t="s">
        <v>39</v>
      </c>
      <c r="C18380" s="2" t="s">
        <v>178</v>
      </c>
      <c r="D18380" s="4">
        <v>0.96795979953519595</v>
      </c>
      <c r="E18380" s="5">
        <v>1494</v>
      </c>
      <c r="F18380" s="3">
        <v>15815.9581965</v>
      </c>
      <c r="G18380" s="3">
        <v>112508.80013</v>
      </c>
      <c r="H18380" s="3">
        <v>-96692.841933500007</v>
      </c>
      <c r="I18380" s="6">
        <v>14.057529880529501</v>
      </c>
      <c r="J18380" s="3">
        <v>16339.478358599799</v>
      </c>
      <c r="K18380" s="3">
        <v>114779.562810016</v>
      </c>
      <c r="L18380" s="6">
        <v>-98440.084451415794</v>
      </c>
      <c r="M18380" s="6">
        <v>14.2355293560798</v>
      </c>
      <c r="N18380" s="2" t="s">
        <v>15</v>
      </c>
      <c r="O18380" s="1"/>
      <c r="P18380" s="1"/>
    </row>
    <row r="18381" spans="1:16" x14ac:dyDescent="0.2">
      <c r="A18381" s="2" t="s">
        <v>303</v>
      </c>
      <c r="B18381" s="2" t="s">
        <v>39</v>
      </c>
      <c r="C18381" s="2" t="s">
        <v>78</v>
      </c>
      <c r="D18381" s="4">
        <v>0.96795979953519595</v>
      </c>
      <c r="E18381" s="5">
        <v>11</v>
      </c>
      <c r="F18381" s="3">
        <v>1594.15711272</v>
      </c>
      <c r="G18381" s="3">
        <v>1326.965334</v>
      </c>
      <c r="H18381" s="3">
        <v>267.19177872</v>
      </c>
      <c r="I18381" s="6">
        <v>120.13555078447899</v>
      </c>
      <c r="J18381" s="3">
        <v>1646.9249172181501</v>
      </c>
      <c r="K18381" s="3">
        <v>1346.2084910946301</v>
      </c>
      <c r="L18381" s="6">
        <v>300.71642612352503</v>
      </c>
      <c r="M18381" s="6">
        <v>122.338027735883</v>
      </c>
      <c r="N18381" s="2" t="s">
        <v>15</v>
      </c>
      <c r="O18381" s="1"/>
      <c r="P18381" s="1"/>
    </row>
    <row r="18382" spans="1:16" x14ac:dyDescent="0.2">
      <c r="A18382" s="2" t="s">
        <v>303</v>
      </c>
      <c r="B18382" s="2" t="s">
        <v>39</v>
      </c>
      <c r="C18382" s="2" t="s">
        <v>40</v>
      </c>
      <c r="D18382" s="4">
        <v>0.96795979953519595</v>
      </c>
      <c r="E18382" s="5">
        <v>12769</v>
      </c>
      <c r="F18382" s="3">
        <v>1045882.47</v>
      </c>
      <c r="G18382" s="3">
        <v>1167619.855702</v>
      </c>
      <c r="H18382" s="3">
        <v>-121737.385702</v>
      </c>
      <c r="I18382" s="6">
        <v>89.573885275459901</v>
      </c>
      <c r="J18382" s="3">
        <v>1080501.9697121901</v>
      </c>
      <c r="K18382" s="3">
        <v>1189819.1227243</v>
      </c>
      <c r="L18382" s="6">
        <v>-109317.153012108</v>
      </c>
      <c r="M18382" s="6">
        <v>90.812288109657601</v>
      </c>
      <c r="N18382" s="2" t="s">
        <v>15</v>
      </c>
      <c r="O18382" s="1"/>
      <c r="P18382" s="1"/>
    </row>
    <row r="18383" spans="1:16" x14ac:dyDescent="0.2">
      <c r="A18383" s="2" t="s">
        <v>303</v>
      </c>
      <c r="B18383" s="2" t="s">
        <v>39</v>
      </c>
      <c r="C18383" s="2" t="s">
        <v>51</v>
      </c>
      <c r="D18383" s="4">
        <v>0.96795979953519595</v>
      </c>
      <c r="E18383" s="5">
        <v>40</v>
      </c>
      <c r="F18383" s="3">
        <v>3707.6</v>
      </c>
      <c r="G18383" s="3">
        <v>12296.857760000001</v>
      </c>
      <c r="H18383" s="3">
        <v>-8589.2577600000004</v>
      </c>
      <c r="I18383" s="6">
        <v>30.150791953212</v>
      </c>
      <c r="J18383" s="3">
        <v>3830.3243603508599</v>
      </c>
      <c r="K18383" s="3">
        <v>12810.6078860584</v>
      </c>
      <c r="L18383" s="6">
        <v>-8980.2835257075403</v>
      </c>
      <c r="M18383" s="6">
        <v>29.899630013025</v>
      </c>
      <c r="N18383" s="2" t="s">
        <v>15</v>
      </c>
      <c r="O18383" s="1"/>
      <c r="P18383" s="1"/>
    </row>
    <row r="18384" spans="1:16" x14ac:dyDescent="0.2">
      <c r="A18384" s="2" t="s">
        <v>303</v>
      </c>
      <c r="B18384" s="2" t="s">
        <v>39</v>
      </c>
      <c r="C18384" s="2" t="s">
        <v>52</v>
      </c>
      <c r="D18384" s="4">
        <v>0.96795979953519595</v>
      </c>
      <c r="E18384" s="5">
        <v>95</v>
      </c>
      <c r="F18384" s="3">
        <v>4403.25</v>
      </c>
      <c r="G18384" s="3">
        <v>18087.67928</v>
      </c>
      <c r="H18384" s="3">
        <v>-13684.42928</v>
      </c>
      <c r="I18384" s="6">
        <v>24.343919039236699</v>
      </c>
      <c r="J18384" s="3">
        <v>4549.0009007754197</v>
      </c>
      <c r="K18384" s="3">
        <v>17174.472659838801</v>
      </c>
      <c r="L18384" s="6">
        <v>-12625.471759063401</v>
      </c>
      <c r="M18384" s="6">
        <v>26.486990260917398</v>
      </c>
      <c r="N18384" s="2" t="s">
        <v>15</v>
      </c>
      <c r="O18384" s="1"/>
      <c r="P18384" s="1"/>
    </row>
    <row r="18385" spans="1:16" x14ac:dyDescent="0.2">
      <c r="A18385" s="2" t="s">
        <v>303</v>
      </c>
      <c r="B18385" s="2" t="s">
        <v>39</v>
      </c>
      <c r="C18385" s="2" t="s">
        <v>53</v>
      </c>
      <c r="D18385" s="4">
        <v>0.96795979953519595</v>
      </c>
      <c r="E18385" s="5">
        <v>17</v>
      </c>
      <c r="F18385" s="3">
        <v>1575.73</v>
      </c>
      <c r="G18385" s="3">
        <v>7319.0203190000002</v>
      </c>
      <c r="H18385" s="3">
        <v>-5743.2903189999997</v>
      </c>
      <c r="I18385" s="6">
        <v>21.529247512941598</v>
      </c>
      <c r="J18385" s="3">
        <v>1627.88785314912</v>
      </c>
      <c r="K18385" s="3">
        <v>7529.7224628924696</v>
      </c>
      <c r="L18385" s="6">
        <v>-5901.8346097433496</v>
      </c>
      <c r="M18385" s="6">
        <v>21.619493429825301</v>
      </c>
      <c r="N18385" s="2" t="s">
        <v>15</v>
      </c>
      <c r="O18385" s="1"/>
      <c r="P18385" s="1"/>
    </row>
    <row r="18386" spans="1:16" x14ac:dyDescent="0.2">
      <c r="A18386" s="2" t="s">
        <v>303</v>
      </c>
      <c r="B18386" s="2" t="s">
        <v>83</v>
      </c>
      <c r="C18386" s="2" t="s">
        <v>14</v>
      </c>
      <c r="D18386" s="4">
        <v>0.96795979953519595</v>
      </c>
      <c r="E18386" s="5">
        <v>1347</v>
      </c>
      <c r="F18386" s="3">
        <v>5955556.3188609499</v>
      </c>
      <c r="G18386" s="3">
        <v>4588555.4763620002</v>
      </c>
      <c r="H18386" s="3">
        <v>1367000.84249894</v>
      </c>
      <c r="I18386" s="6">
        <v>129.791529154242</v>
      </c>
      <c r="J18386" s="3">
        <v>6152689.7312478703</v>
      </c>
      <c r="K18386" s="3">
        <v>4622445.8129189899</v>
      </c>
      <c r="L18386" s="6">
        <v>1530243.9183288801</v>
      </c>
      <c r="M18386" s="6">
        <v>133.10463724749599</v>
      </c>
      <c r="N18386" s="2" t="s">
        <v>84</v>
      </c>
      <c r="O18386" s="1"/>
      <c r="P18386" s="1"/>
    </row>
    <row r="18387" spans="1:16" x14ac:dyDescent="0.2">
      <c r="A18387" s="2" t="s">
        <v>303</v>
      </c>
      <c r="B18387" s="2" t="s">
        <v>83</v>
      </c>
      <c r="C18387" s="2" t="s">
        <v>18</v>
      </c>
      <c r="D18387" s="4">
        <v>0.96795979953519595</v>
      </c>
      <c r="E18387" s="5">
        <v>856</v>
      </c>
      <c r="F18387" s="3">
        <v>7366081.87051416</v>
      </c>
      <c r="G18387" s="3">
        <v>5488596.5256439997</v>
      </c>
      <c r="H18387" s="3">
        <v>1877485.3448701601</v>
      </c>
      <c r="I18387" s="6">
        <v>134.20702061261201</v>
      </c>
      <c r="J18387" s="3">
        <v>7609904.7440309701</v>
      </c>
      <c r="K18387" s="3">
        <v>5554770.1823271597</v>
      </c>
      <c r="L18387" s="6">
        <v>2055134.5617038</v>
      </c>
      <c r="M18387" s="6">
        <v>136.99765236449099</v>
      </c>
      <c r="N18387" s="2" t="s">
        <v>84</v>
      </c>
      <c r="O18387" s="1"/>
      <c r="P18387" s="1"/>
    </row>
    <row r="18388" spans="1:16" x14ac:dyDescent="0.2">
      <c r="A18388" s="2" t="s">
        <v>303</v>
      </c>
      <c r="B18388" s="2" t="s">
        <v>83</v>
      </c>
      <c r="C18388" s="2" t="s">
        <v>77</v>
      </c>
      <c r="D18388" s="4">
        <v>0.96795979953519595</v>
      </c>
      <c r="E18388" s="5">
        <v>6</v>
      </c>
      <c r="F18388" s="3">
        <v>6490.6429531699996</v>
      </c>
      <c r="G18388" s="3">
        <v>11021.315411</v>
      </c>
      <c r="H18388" s="3">
        <v>-4530.67245783</v>
      </c>
      <c r="I18388" s="6">
        <v>58.891726723399202</v>
      </c>
      <c r="J18388" s="3">
        <v>6705.4881373035696</v>
      </c>
      <c r="K18388" s="3">
        <v>10909.973114337899</v>
      </c>
      <c r="L18388" s="6">
        <v>-4204.4849770343499</v>
      </c>
      <c r="M18388" s="6">
        <v>61.462004232542</v>
      </c>
      <c r="N18388" s="2" t="s">
        <v>84</v>
      </c>
      <c r="O18388" s="1"/>
      <c r="P18388" s="1"/>
    </row>
    <row r="18389" spans="1:16" x14ac:dyDescent="0.2">
      <c r="A18389" s="2" t="s">
        <v>303</v>
      </c>
      <c r="B18389" s="2" t="s">
        <v>83</v>
      </c>
      <c r="C18389" s="2" t="s">
        <v>142</v>
      </c>
      <c r="D18389" s="4">
        <v>0.96795979953519595</v>
      </c>
      <c r="E18389" s="5">
        <v>1</v>
      </c>
      <c r="F18389" s="3">
        <v>6319.1202182200004</v>
      </c>
      <c r="G18389" s="3">
        <v>2538.8355179999999</v>
      </c>
      <c r="H18389" s="3">
        <v>3780.2847002200001</v>
      </c>
      <c r="I18389" s="6">
        <v>248.898369879352</v>
      </c>
      <c r="J18389" s="3">
        <v>6528.2878702755797</v>
      </c>
      <c r="K18389" s="3">
        <v>2571.70725196079</v>
      </c>
      <c r="L18389" s="6">
        <v>3956.5806183147902</v>
      </c>
      <c r="M18389" s="6">
        <v>253.85035039653599</v>
      </c>
      <c r="N18389" s="2" t="s">
        <v>84</v>
      </c>
      <c r="O18389" s="1"/>
      <c r="P18389" s="1"/>
    </row>
    <row r="18390" spans="1:16" x14ac:dyDescent="0.2">
      <c r="A18390" s="2" t="s">
        <v>303</v>
      </c>
      <c r="B18390" s="2" t="s">
        <v>83</v>
      </c>
      <c r="C18390" s="2" t="s">
        <v>23</v>
      </c>
      <c r="D18390" s="4">
        <v>0.96795979953519595</v>
      </c>
      <c r="E18390" s="5">
        <v>1804</v>
      </c>
      <c r="F18390" s="3">
        <v>5785271.8909809403</v>
      </c>
      <c r="G18390" s="3">
        <v>4142775.3884569998</v>
      </c>
      <c r="H18390" s="3">
        <v>1642496.5025239401</v>
      </c>
      <c r="I18390" s="6">
        <v>139.64724969401999</v>
      </c>
      <c r="J18390" s="3">
        <v>5976768.7601891803</v>
      </c>
      <c r="K18390" s="3">
        <v>4184399.2563274498</v>
      </c>
      <c r="L18390" s="6">
        <v>1792369.50386173</v>
      </c>
      <c r="M18390" s="6">
        <v>142.83457180027401</v>
      </c>
      <c r="N18390" s="2" t="s">
        <v>84</v>
      </c>
      <c r="O18390" s="1"/>
      <c r="P18390" s="1"/>
    </row>
    <row r="18391" spans="1:16" x14ac:dyDescent="0.2">
      <c r="A18391" s="2" t="s">
        <v>303</v>
      </c>
      <c r="B18391" s="2" t="s">
        <v>83</v>
      </c>
      <c r="C18391" s="2" t="s">
        <v>69</v>
      </c>
      <c r="D18391" s="4">
        <v>0.96795979953519595</v>
      </c>
      <c r="E18391" s="5">
        <v>1892</v>
      </c>
      <c r="F18391" s="3">
        <v>5898210.4310474796</v>
      </c>
      <c r="G18391" s="3">
        <v>5459366.9371220097</v>
      </c>
      <c r="H18391" s="3">
        <v>438843.49392546801</v>
      </c>
      <c r="I18391" s="6">
        <v>108.038358640843</v>
      </c>
      <c r="J18391" s="3">
        <v>6093445.6512344098</v>
      </c>
      <c r="K18391" s="3">
        <v>5517327.7965704901</v>
      </c>
      <c r="L18391" s="6">
        <v>576117.85466392396</v>
      </c>
      <c r="M18391" s="6">
        <v>110.441972561827</v>
      </c>
      <c r="N18391" s="2" t="s">
        <v>84</v>
      </c>
      <c r="O18391" s="1"/>
      <c r="P18391" s="1"/>
    </row>
    <row r="18392" spans="1:16" x14ac:dyDescent="0.2">
      <c r="A18392" s="2" t="s">
        <v>303</v>
      </c>
      <c r="B18392" s="2" t="s">
        <v>83</v>
      </c>
      <c r="C18392" s="2" t="s">
        <v>85</v>
      </c>
      <c r="D18392" s="4">
        <v>0.96795979953519595</v>
      </c>
      <c r="E18392" s="5">
        <v>378</v>
      </c>
      <c r="F18392" s="3">
        <v>1857825.8608017</v>
      </c>
      <c r="G18392" s="3">
        <v>1104881.530729</v>
      </c>
      <c r="H18392" s="3">
        <v>752944.33007270005</v>
      </c>
      <c r="I18392" s="6">
        <v>168.14706456138401</v>
      </c>
      <c r="J18392" s="3">
        <v>1919321.3000103999</v>
      </c>
      <c r="K18392" s="3">
        <v>1113467.84594428</v>
      </c>
      <c r="L18392" s="6">
        <v>805853.45406611799</v>
      </c>
      <c r="M18392" s="6">
        <v>172.37330265093601</v>
      </c>
      <c r="N18392" s="2" t="s">
        <v>84</v>
      </c>
      <c r="O18392" s="1"/>
      <c r="P18392" s="1"/>
    </row>
    <row r="18393" spans="1:16" x14ac:dyDescent="0.2">
      <c r="A18393" s="2" t="s">
        <v>303</v>
      </c>
      <c r="B18393" s="2" t="s">
        <v>83</v>
      </c>
      <c r="C18393" s="2" t="s">
        <v>25</v>
      </c>
      <c r="D18393" s="4">
        <v>0.96795979953519595</v>
      </c>
      <c r="E18393" s="5">
        <v>763</v>
      </c>
      <c r="F18393" s="3">
        <v>3400462.0717362799</v>
      </c>
      <c r="G18393" s="3">
        <v>2293148.846477</v>
      </c>
      <c r="H18393" s="3">
        <v>1107313.2252592801</v>
      </c>
      <c r="I18393" s="6">
        <v>148.287891427565</v>
      </c>
      <c r="J18393" s="3">
        <v>3513019.9346802901</v>
      </c>
      <c r="K18393" s="3">
        <v>2318459.3090329398</v>
      </c>
      <c r="L18393" s="6">
        <v>1194560.62564735</v>
      </c>
      <c r="M18393" s="6">
        <v>151.523898693983</v>
      </c>
      <c r="N18393" s="2" t="s">
        <v>84</v>
      </c>
      <c r="O18393" s="1"/>
      <c r="P18393" s="1"/>
    </row>
    <row r="18394" spans="1:16" x14ac:dyDescent="0.2">
      <c r="A18394" s="2" t="s">
        <v>303</v>
      </c>
      <c r="B18394" s="2" t="s">
        <v>83</v>
      </c>
      <c r="C18394" s="2" t="s">
        <v>86</v>
      </c>
      <c r="D18394" s="4">
        <v>0.96795979953519595</v>
      </c>
      <c r="E18394" s="5">
        <v>2382</v>
      </c>
      <c r="F18394" s="3">
        <v>7306604.2922426704</v>
      </c>
      <c r="G18394" s="3">
        <v>6416579.7983910004</v>
      </c>
      <c r="H18394" s="3">
        <v>890024.49385167297</v>
      </c>
      <c r="I18394" s="6">
        <v>113.87069937281601</v>
      </c>
      <c r="J18394" s="3">
        <v>7548458.4129952705</v>
      </c>
      <c r="K18394" s="3">
        <v>6505546.4973513205</v>
      </c>
      <c r="L18394" s="6">
        <v>1042911.91564395</v>
      </c>
      <c r="M18394" s="6">
        <v>116.031119231391</v>
      </c>
      <c r="N18394" s="2" t="s">
        <v>84</v>
      </c>
      <c r="O18394" s="1"/>
      <c r="P18394" s="1"/>
    </row>
    <row r="18395" spans="1:16" x14ac:dyDescent="0.2">
      <c r="A18395" s="2" t="s">
        <v>303</v>
      </c>
      <c r="B18395" s="2" t="s">
        <v>83</v>
      </c>
      <c r="C18395" s="2" t="s">
        <v>28</v>
      </c>
      <c r="D18395" s="4">
        <v>0.96795979953519595</v>
      </c>
      <c r="E18395" s="5">
        <v>774</v>
      </c>
      <c r="F18395" s="3">
        <v>1905449.16717908</v>
      </c>
      <c r="G18395" s="3">
        <v>1989182.434929</v>
      </c>
      <c r="H18395" s="3">
        <v>-83733.267749918901</v>
      </c>
      <c r="I18395" s="6">
        <v>95.790568714080393</v>
      </c>
      <c r="J18395" s="3">
        <v>1968520.97379876</v>
      </c>
      <c r="K18395" s="3">
        <v>1988962.0410003499</v>
      </c>
      <c r="L18395" s="6">
        <v>-20441.067201587601</v>
      </c>
      <c r="M18395" s="6">
        <v>98.972274644753597</v>
      </c>
      <c r="N18395" s="2" t="s">
        <v>84</v>
      </c>
      <c r="O18395" s="1"/>
      <c r="P18395" s="1"/>
    </row>
    <row r="18396" spans="1:16" x14ac:dyDescent="0.2">
      <c r="A18396" s="2" t="s">
        <v>303</v>
      </c>
      <c r="B18396" s="2" t="s">
        <v>83</v>
      </c>
      <c r="C18396" s="2" t="s">
        <v>29</v>
      </c>
      <c r="D18396" s="4">
        <v>0.96795979953519595</v>
      </c>
      <c r="E18396" s="5">
        <v>1115</v>
      </c>
      <c r="F18396" s="3">
        <v>9535385.9659612197</v>
      </c>
      <c r="G18396" s="3">
        <v>4208334.9085060004</v>
      </c>
      <c r="H18396" s="3">
        <v>5327051.0574552203</v>
      </c>
      <c r="I18396" s="6">
        <v>226.583344084332</v>
      </c>
      <c r="J18396" s="3">
        <v>9851014.4435130507</v>
      </c>
      <c r="K18396" s="3">
        <v>4241291.2431870801</v>
      </c>
      <c r="L18396" s="6">
        <v>5609723.2003259696</v>
      </c>
      <c r="M18396" s="6">
        <v>232.26451282583</v>
      </c>
      <c r="N18396" s="2" t="s">
        <v>84</v>
      </c>
      <c r="O18396" s="1"/>
      <c r="P18396" s="1"/>
    </row>
    <row r="18397" spans="1:16" x14ac:dyDescent="0.2">
      <c r="A18397" s="2" t="s">
        <v>303</v>
      </c>
      <c r="B18397" s="2" t="s">
        <v>83</v>
      </c>
      <c r="C18397" s="2" t="s">
        <v>108</v>
      </c>
      <c r="D18397" s="4">
        <v>0.96795979953519595</v>
      </c>
      <c r="E18397" s="5">
        <v>262</v>
      </c>
      <c r="F18397" s="3">
        <v>1149463.8843147401</v>
      </c>
      <c r="G18397" s="3">
        <v>1111756.4249859999</v>
      </c>
      <c r="H18397" s="3">
        <v>37707.4593287397</v>
      </c>
      <c r="I18397" s="6">
        <v>103.391701498754</v>
      </c>
      <c r="J18397" s="3">
        <v>1187512.0070758101</v>
      </c>
      <c r="K18397" s="3">
        <v>1109745.46801501</v>
      </c>
      <c r="L18397" s="6">
        <v>77766.539060800598</v>
      </c>
      <c r="M18397" s="6">
        <v>107.007601409709</v>
      </c>
      <c r="N18397" s="2" t="s">
        <v>84</v>
      </c>
      <c r="O18397" s="1"/>
      <c r="P18397" s="1"/>
    </row>
    <row r="18398" spans="1:16" x14ac:dyDescent="0.2">
      <c r="A18398" s="2" t="s">
        <v>303</v>
      </c>
      <c r="B18398" s="2" t="s">
        <v>83</v>
      </c>
      <c r="C18398" s="2" t="s">
        <v>30</v>
      </c>
      <c r="D18398" s="4">
        <v>0.96795979953519595</v>
      </c>
      <c r="E18398" s="5">
        <v>868</v>
      </c>
      <c r="F18398" s="3">
        <v>3548222.2684794799</v>
      </c>
      <c r="G18398" s="3">
        <v>3208038.204781</v>
      </c>
      <c r="H18398" s="3">
        <v>340184.06369848002</v>
      </c>
      <c r="I18398" s="6">
        <v>110.604115100359</v>
      </c>
      <c r="J18398" s="3">
        <v>3665671.1055389899</v>
      </c>
      <c r="K18398" s="3">
        <v>3309459.6521124602</v>
      </c>
      <c r="L18398" s="6">
        <v>356211.45342652401</v>
      </c>
      <c r="M18398" s="6">
        <v>110.763432429193</v>
      </c>
      <c r="N18398" s="2" t="s">
        <v>84</v>
      </c>
      <c r="O18398" s="1"/>
      <c r="P18398" s="1"/>
    </row>
    <row r="18399" spans="1:16" x14ac:dyDescent="0.2">
      <c r="A18399" s="2" t="s">
        <v>303</v>
      </c>
      <c r="B18399" s="2" t="s">
        <v>124</v>
      </c>
      <c r="C18399" s="2" t="s">
        <v>14</v>
      </c>
      <c r="D18399" s="4">
        <v>0.96795979953519595</v>
      </c>
      <c r="E18399" s="5">
        <v>872</v>
      </c>
      <c r="F18399" s="3">
        <v>871354.96780812996</v>
      </c>
      <c r="G18399" s="3">
        <v>745090.76702200004</v>
      </c>
      <c r="H18399" s="3">
        <v>126264.20078612999</v>
      </c>
      <c r="I18399" s="6">
        <v>116.946150237613</v>
      </c>
      <c r="J18399" s="3">
        <v>900197.47537712206</v>
      </c>
      <c r="K18399" s="3">
        <v>749085.35129463999</v>
      </c>
      <c r="L18399" s="6">
        <v>151112.12408248201</v>
      </c>
      <c r="M18399" s="6">
        <v>120.172884681474</v>
      </c>
      <c r="N18399" s="2" t="s">
        <v>84</v>
      </c>
      <c r="O18399" s="1"/>
      <c r="P18399" s="1"/>
    </row>
    <row r="18400" spans="1:16" x14ac:dyDescent="0.2">
      <c r="A18400" s="2" t="s">
        <v>303</v>
      </c>
      <c r="B18400" s="2" t="s">
        <v>124</v>
      </c>
      <c r="C18400" s="2" t="s">
        <v>18</v>
      </c>
      <c r="D18400" s="4">
        <v>0.96795979953519595</v>
      </c>
      <c r="E18400" s="5">
        <v>348</v>
      </c>
      <c r="F18400" s="3">
        <v>452267.76145903999</v>
      </c>
      <c r="G18400" s="3">
        <v>495998.40356100001</v>
      </c>
      <c r="H18400" s="3">
        <v>-43730.642101960002</v>
      </c>
      <c r="I18400" s="6">
        <v>91.183309908258195</v>
      </c>
      <c r="J18400" s="3">
        <v>467238.16596124502</v>
      </c>
      <c r="K18400" s="3">
        <v>500746.855794359</v>
      </c>
      <c r="L18400" s="6">
        <v>-33508.689833113902</v>
      </c>
      <c r="M18400" s="6">
        <v>93.308257566598698</v>
      </c>
      <c r="N18400" s="2" t="s">
        <v>84</v>
      </c>
      <c r="O18400" s="1"/>
      <c r="P18400" s="1"/>
    </row>
    <row r="18401" spans="1:16" x14ac:dyDescent="0.2">
      <c r="A18401" s="2" t="s">
        <v>303</v>
      </c>
      <c r="B18401" s="2" t="s">
        <v>124</v>
      </c>
      <c r="C18401" s="2" t="s">
        <v>20</v>
      </c>
      <c r="D18401" s="4">
        <v>0.96795979953519595</v>
      </c>
      <c r="E18401" s="5">
        <v>6</v>
      </c>
      <c r="F18401" s="3">
        <v>1548.3426220900001</v>
      </c>
      <c r="G18401" s="3">
        <v>3042.1394180000002</v>
      </c>
      <c r="H18401" s="3">
        <v>-1493.7967959099999</v>
      </c>
      <c r="I18401" s="6">
        <v>50.896504378748403</v>
      </c>
      <c r="J18401" s="3">
        <v>1599.5939323446</v>
      </c>
      <c r="K18401" s="3">
        <v>3021.27940905367</v>
      </c>
      <c r="L18401" s="6">
        <v>-1421.6854767090699</v>
      </c>
      <c r="M18401" s="6">
        <v>52.944256911532399</v>
      </c>
      <c r="N18401" s="2" t="s">
        <v>84</v>
      </c>
      <c r="O18401" s="1"/>
      <c r="P18401" s="1"/>
    </row>
    <row r="18402" spans="1:16" x14ac:dyDescent="0.2">
      <c r="A18402" s="2" t="s">
        <v>303</v>
      </c>
      <c r="B18402" s="2" t="s">
        <v>124</v>
      </c>
      <c r="C18402" s="2" t="s">
        <v>77</v>
      </c>
      <c r="D18402" s="4">
        <v>0.96795979953519595</v>
      </c>
      <c r="E18402" s="5">
        <v>22</v>
      </c>
      <c r="F18402" s="3">
        <v>6001.7817643600001</v>
      </c>
      <c r="G18402" s="3">
        <v>8054.9639719999996</v>
      </c>
      <c r="H18402" s="3">
        <v>-2053.1822076399999</v>
      </c>
      <c r="I18402" s="6">
        <v>74.510348962737694</v>
      </c>
      <c r="J18402" s="3">
        <v>6200.4452739070202</v>
      </c>
      <c r="K18402" s="3">
        <v>8003.9339510223199</v>
      </c>
      <c r="L18402" s="6">
        <v>-1803.4886771153001</v>
      </c>
      <c r="M18402" s="6">
        <v>77.467471768867597</v>
      </c>
      <c r="N18402" s="2" t="s">
        <v>84</v>
      </c>
      <c r="O18402" s="1"/>
      <c r="P18402" s="1"/>
    </row>
    <row r="18403" spans="1:16" x14ac:dyDescent="0.2">
      <c r="A18403" s="2" t="s">
        <v>303</v>
      </c>
      <c r="B18403" s="2" t="s">
        <v>124</v>
      </c>
      <c r="C18403" s="2" t="s">
        <v>142</v>
      </c>
      <c r="D18403" s="4">
        <v>0.96795979953519595</v>
      </c>
      <c r="E18403" s="5">
        <v>283</v>
      </c>
      <c r="F18403" s="3">
        <v>622476.20670779003</v>
      </c>
      <c r="G18403" s="3">
        <v>291552.02321900002</v>
      </c>
      <c r="H18403" s="3">
        <v>330924.18348879</v>
      </c>
      <c r="I18403" s="6">
        <v>213.50433443578399</v>
      </c>
      <c r="J18403" s="3">
        <v>643080.63930619496</v>
      </c>
      <c r="K18403" s="3">
        <v>291384.62137963501</v>
      </c>
      <c r="L18403" s="6">
        <v>351696.01792656002</v>
      </c>
      <c r="M18403" s="6">
        <v>220.69820852636801</v>
      </c>
      <c r="N18403" s="2" t="s">
        <v>84</v>
      </c>
      <c r="O18403" s="1"/>
      <c r="P18403" s="1"/>
    </row>
    <row r="18404" spans="1:16" x14ac:dyDescent="0.2">
      <c r="A18404" s="2" t="s">
        <v>303</v>
      </c>
      <c r="B18404" s="2" t="s">
        <v>124</v>
      </c>
      <c r="C18404" s="2" t="s">
        <v>23</v>
      </c>
      <c r="D18404" s="4">
        <v>0.96795979953519595</v>
      </c>
      <c r="E18404" s="5">
        <v>1896</v>
      </c>
      <c r="F18404" s="3">
        <v>1049179.26025989</v>
      </c>
      <c r="G18404" s="3">
        <v>964508.26521400001</v>
      </c>
      <c r="H18404" s="3">
        <v>84670.995045890595</v>
      </c>
      <c r="I18404" s="6">
        <v>108.778669722141</v>
      </c>
      <c r="J18404" s="3">
        <v>1083907.8862197499</v>
      </c>
      <c r="K18404" s="3">
        <v>978367.17551346996</v>
      </c>
      <c r="L18404" s="6">
        <v>105540.710706283</v>
      </c>
      <c r="M18404" s="6">
        <v>110.78743373119499</v>
      </c>
      <c r="N18404" s="2" t="s">
        <v>84</v>
      </c>
      <c r="O18404" s="1"/>
      <c r="P18404" s="1"/>
    </row>
    <row r="18405" spans="1:16" x14ac:dyDescent="0.2">
      <c r="A18405" s="2" t="s">
        <v>303</v>
      </c>
      <c r="B18405" s="2" t="s">
        <v>124</v>
      </c>
      <c r="C18405" s="2" t="s">
        <v>69</v>
      </c>
      <c r="D18405" s="4">
        <v>0.96795979953519595</v>
      </c>
      <c r="E18405" s="5">
        <v>1824</v>
      </c>
      <c r="F18405" s="3">
        <v>950328.28324327897</v>
      </c>
      <c r="G18405" s="3">
        <v>1147148.2968319999</v>
      </c>
      <c r="H18405" s="3">
        <v>-196820.01358872099</v>
      </c>
      <c r="I18405" s="6">
        <v>82.842670460980003</v>
      </c>
      <c r="J18405" s="3">
        <v>981784.86720173398</v>
      </c>
      <c r="K18405" s="3">
        <v>1171915.2354711201</v>
      </c>
      <c r="L18405" s="6">
        <v>-190130.36826938801</v>
      </c>
      <c r="M18405" s="6">
        <v>83.776098943457001</v>
      </c>
      <c r="N18405" s="2" t="s">
        <v>84</v>
      </c>
      <c r="O18405" s="1"/>
      <c r="P18405" s="1"/>
    </row>
    <row r="18406" spans="1:16" x14ac:dyDescent="0.2">
      <c r="A18406" s="2" t="s">
        <v>303</v>
      </c>
      <c r="B18406" s="2" t="s">
        <v>124</v>
      </c>
      <c r="C18406" s="2" t="s">
        <v>85</v>
      </c>
      <c r="D18406" s="4">
        <v>0.96795979953519595</v>
      </c>
      <c r="E18406" s="5">
        <v>75</v>
      </c>
      <c r="F18406" s="3">
        <v>37001.382123880001</v>
      </c>
      <c r="G18406" s="3">
        <v>40102.871259</v>
      </c>
      <c r="H18406" s="3">
        <v>-3101.4891351199999</v>
      </c>
      <c r="I18406" s="6">
        <v>92.266166890920701</v>
      </c>
      <c r="J18406" s="3">
        <v>38226.155819330197</v>
      </c>
      <c r="K18406" s="3">
        <v>40859.254849283301</v>
      </c>
      <c r="L18406" s="6">
        <v>-2633.09902995315</v>
      </c>
      <c r="M18406" s="6">
        <v>93.555685144856895</v>
      </c>
      <c r="N18406" s="2" t="s">
        <v>84</v>
      </c>
      <c r="O18406" s="1"/>
      <c r="P18406" s="1"/>
    </row>
    <row r="18407" spans="1:16" x14ac:dyDescent="0.2">
      <c r="A18407" s="2" t="s">
        <v>303</v>
      </c>
      <c r="B18407" s="2" t="s">
        <v>124</v>
      </c>
      <c r="C18407" s="2" t="s">
        <v>24</v>
      </c>
      <c r="D18407" s="4">
        <v>0.96795979953519595</v>
      </c>
      <c r="E18407" s="5">
        <v>10</v>
      </c>
      <c r="F18407" s="3">
        <v>2394.1089518200001</v>
      </c>
      <c r="G18407" s="3">
        <v>7214.8692199999996</v>
      </c>
      <c r="H18407" s="3">
        <v>-4820.7602681799999</v>
      </c>
      <c r="I18407" s="6">
        <v>33.182984733574997</v>
      </c>
      <c r="J18407" s="3">
        <v>2473.3557663961101</v>
      </c>
      <c r="K18407" s="3">
        <v>7337.2997702552102</v>
      </c>
      <c r="L18407" s="6">
        <v>-4863.9440038591001</v>
      </c>
      <c r="M18407" s="6">
        <v>33.709345997050399</v>
      </c>
      <c r="N18407" s="2" t="s">
        <v>84</v>
      </c>
      <c r="O18407" s="1"/>
      <c r="P18407" s="1"/>
    </row>
    <row r="18408" spans="1:16" x14ac:dyDescent="0.2">
      <c r="A18408" s="2" t="s">
        <v>303</v>
      </c>
      <c r="B18408" s="2" t="s">
        <v>124</v>
      </c>
      <c r="C18408" s="2" t="s">
        <v>25</v>
      </c>
      <c r="D18408" s="4">
        <v>0.96795979953519595</v>
      </c>
      <c r="E18408" s="5">
        <v>157</v>
      </c>
      <c r="F18408" s="3">
        <v>98766.046150230002</v>
      </c>
      <c r="G18408" s="3">
        <v>106086.840392</v>
      </c>
      <c r="H18408" s="3">
        <v>-7320.7942417699996</v>
      </c>
      <c r="I18408" s="6">
        <v>93.099243775458802</v>
      </c>
      <c r="J18408" s="3">
        <v>102035.276875813</v>
      </c>
      <c r="K18408" s="3">
        <v>107503.599284888</v>
      </c>
      <c r="L18408" s="6">
        <v>-5468.3224090751301</v>
      </c>
      <c r="M18408" s="6">
        <v>94.913358766171299</v>
      </c>
      <c r="N18408" s="2" t="s">
        <v>84</v>
      </c>
      <c r="O18408" s="1"/>
      <c r="P18408" s="1"/>
    </row>
    <row r="18409" spans="1:16" x14ac:dyDescent="0.2">
      <c r="A18409" s="2" t="s">
        <v>303</v>
      </c>
      <c r="B18409" s="2" t="s">
        <v>124</v>
      </c>
      <c r="C18409" s="2" t="s">
        <v>86</v>
      </c>
      <c r="D18409" s="4">
        <v>0.96795979953519595</v>
      </c>
      <c r="E18409" s="5">
        <v>1832</v>
      </c>
      <c r="F18409" s="3">
        <v>1047663.5134587</v>
      </c>
      <c r="G18409" s="3">
        <v>1003357.4010590001</v>
      </c>
      <c r="H18409" s="3">
        <v>44306.112399699399</v>
      </c>
      <c r="I18409" s="6">
        <v>104.415785676463</v>
      </c>
      <c r="J18409" s="3">
        <v>1082341.9670545999</v>
      </c>
      <c r="K18409" s="3">
        <v>1021757.70367448</v>
      </c>
      <c r="L18409" s="6">
        <v>60584.263380117503</v>
      </c>
      <c r="M18409" s="6">
        <v>105.929415864666</v>
      </c>
      <c r="N18409" s="2" t="s">
        <v>84</v>
      </c>
      <c r="O18409" s="1"/>
      <c r="P18409" s="1"/>
    </row>
    <row r="18410" spans="1:16" x14ac:dyDescent="0.2">
      <c r="A18410" s="2" t="s">
        <v>303</v>
      </c>
      <c r="B18410" s="2" t="s">
        <v>124</v>
      </c>
      <c r="C18410" s="2" t="s">
        <v>50</v>
      </c>
      <c r="D18410" s="4">
        <v>0.96795979953519595</v>
      </c>
      <c r="E18410" s="5">
        <v>8</v>
      </c>
      <c r="F18410" s="3">
        <v>1571.0056172699999</v>
      </c>
      <c r="G18410" s="3">
        <v>5916.2152820000001</v>
      </c>
      <c r="H18410" s="3">
        <v>-4345.2096647300004</v>
      </c>
      <c r="I18410" s="6">
        <v>26.554233448024799</v>
      </c>
      <c r="J18410" s="3">
        <v>1623.0070897824301</v>
      </c>
      <c r="K18410" s="3">
        <v>5940.3128548388504</v>
      </c>
      <c r="L18410" s="6">
        <v>-4317.3057650564197</v>
      </c>
      <c r="M18410" s="6">
        <v>27.321912657518698</v>
      </c>
      <c r="N18410" s="2" t="s">
        <v>84</v>
      </c>
      <c r="O18410" s="1"/>
      <c r="P18410" s="1"/>
    </row>
    <row r="18411" spans="1:16" x14ac:dyDescent="0.2">
      <c r="A18411" s="2" t="s">
        <v>303</v>
      </c>
      <c r="B18411" s="2" t="s">
        <v>124</v>
      </c>
      <c r="C18411" s="2" t="s">
        <v>28</v>
      </c>
      <c r="D18411" s="4">
        <v>0.96795979953519595</v>
      </c>
      <c r="E18411" s="5">
        <v>3140</v>
      </c>
      <c r="F18411" s="3">
        <v>1456410.62569051</v>
      </c>
      <c r="G18411" s="3">
        <v>1946838.45093</v>
      </c>
      <c r="H18411" s="3">
        <v>-490427.82523949002</v>
      </c>
      <c r="I18411" s="6">
        <v>74.809012786591794</v>
      </c>
      <c r="J18411" s="3">
        <v>1504618.9174280399</v>
      </c>
      <c r="K18411" s="3">
        <v>1970172.0433658999</v>
      </c>
      <c r="L18411" s="6">
        <v>-465553.12593785801</v>
      </c>
      <c r="M18411" s="6">
        <v>76.369925281119393</v>
      </c>
      <c r="N18411" s="2" t="s">
        <v>84</v>
      </c>
      <c r="O18411" s="1"/>
      <c r="P18411" s="1"/>
    </row>
    <row r="18412" spans="1:16" x14ac:dyDescent="0.2">
      <c r="A18412" s="2" t="s">
        <v>303</v>
      </c>
      <c r="B18412" s="2" t="s">
        <v>124</v>
      </c>
      <c r="C18412" s="2" t="s">
        <v>29</v>
      </c>
      <c r="D18412" s="4">
        <v>0.96795979953519595</v>
      </c>
      <c r="E18412" s="5">
        <v>48</v>
      </c>
      <c r="F18412" s="3">
        <v>17512.790140789999</v>
      </c>
      <c r="G18412" s="3">
        <v>30450.220159</v>
      </c>
      <c r="H18412" s="3">
        <v>-12937.43001821</v>
      </c>
      <c r="I18412" s="6">
        <v>57.5128522859426</v>
      </c>
      <c r="J18412" s="3">
        <v>18092.476721863299</v>
      </c>
      <c r="K18412" s="3">
        <v>30691.564395904999</v>
      </c>
      <c r="L18412" s="6">
        <v>-12599.087674041701</v>
      </c>
      <c r="M18412" s="6">
        <v>58.949346760171103</v>
      </c>
      <c r="N18412" s="2" t="s">
        <v>84</v>
      </c>
      <c r="O18412" s="1"/>
      <c r="P18412" s="1"/>
    </row>
    <row r="18413" spans="1:16" x14ac:dyDescent="0.2">
      <c r="A18413" s="2" t="s">
        <v>303</v>
      </c>
      <c r="B18413" s="2" t="s">
        <v>124</v>
      </c>
      <c r="C18413" s="2" t="s">
        <v>108</v>
      </c>
      <c r="D18413" s="4">
        <v>0.96795979953519595</v>
      </c>
      <c r="E18413" s="5">
        <v>255</v>
      </c>
      <c r="F18413" s="3">
        <v>358941.50068083999</v>
      </c>
      <c r="G18413" s="3">
        <v>365669.02360000001</v>
      </c>
      <c r="H18413" s="3">
        <v>-6727.5229191599601</v>
      </c>
      <c r="I18413" s="6">
        <v>98.160215253420205</v>
      </c>
      <c r="J18413" s="3">
        <v>370822.73546194797</v>
      </c>
      <c r="K18413" s="3">
        <v>368456.49509875802</v>
      </c>
      <c r="L18413" s="6">
        <v>2366.2403631892498</v>
      </c>
      <c r="M18413" s="6">
        <v>100.642203460833</v>
      </c>
      <c r="N18413" s="2" t="s">
        <v>84</v>
      </c>
      <c r="O18413" s="1"/>
      <c r="P18413" s="1"/>
    </row>
    <row r="18414" spans="1:16" x14ac:dyDescent="0.2">
      <c r="A18414" s="2" t="s">
        <v>303</v>
      </c>
      <c r="B18414" s="2" t="s">
        <v>124</v>
      </c>
      <c r="C18414" s="2" t="s">
        <v>30</v>
      </c>
      <c r="D18414" s="4">
        <v>0.96795979953519595</v>
      </c>
      <c r="E18414" s="5">
        <v>905</v>
      </c>
      <c r="F18414" s="3">
        <v>1068797.14944493</v>
      </c>
      <c r="G18414" s="3">
        <v>1042177.523724</v>
      </c>
      <c r="H18414" s="3">
        <v>26619.6257209297</v>
      </c>
      <c r="I18414" s="6">
        <v>102.55423141595</v>
      </c>
      <c r="J18414" s="3">
        <v>1104175.1423542099</v>
      </c>
      <c r="K18414" s="3">
        <v>1072327.19966363</v>
      </c>
      <c r="L18414" s="6">
        <v>31847.9426905853</v>
      </c>
      <c r="M18414" s="6">
        <v>102.969983667352</v>
      </c>
      <c r="N18414" s="2" t="s">
        <v>84</v>
      </c>
      <c r="O18414" s="1"/>
      <c r="P18414" s="1"/>
    </row>
    <row r="18415" spans="1:16" x14ac:dyDescent="0.2">
      <c r="A18415" s="2" t="s">
        <v>303</v>
      </c>
      <c r="B18415" s="2" t="s">
        <v>124</v>
      </c>
      <c r="C18415" s="2" t="s">
        <v>181</v>
      </c>
      <c r="D18415" s="4">
        <v>0.96795979953519595</v>
      </c>
      <c r="E18415" s="5">
        <v>2</v>
      </c>
      <c r="F18415" s="3">
        <v>362.16021778999999</v>
      </c>
      <c r="G18415" s="3">
        <v>1303.029886</v>
      </c>
      <c r="H18415" s="3">
        <v>-940.86966820999999</v>
      </c>
      <c r="I18415" s="6">
        <v>27.793700027997701</v>
      </c>
      <c r="J18415" s="3">
        <v>374.14799453851799</v>
      </c>
      <c r="K18415" s="3">
        <v>1291.0047537473499</v>
      </c>
      <c r="L18415" s="6">
        <v>-916.85675920883205</v>
      </c>
      <c r="M18415" s="6">
        <v>28.981147703173999</v>
      </c>
      <c r="N18415" s="2" t="s">
        <v>84</v>
      </c>
      <c r="O18415" s="1"/>
      <c r="P18415" s="1"/>
    </row>
    <row r="18416" spans="1:16" x14ac:dyDescent="0.2">
      <c r="A18416" s="2" t="s">
        <v>303</v>
      </c>
      <c r="B18416" s="2" t="s">
        <v>41</v>
      </c>
      <c r="C18416" s="2" t="s">
        <v>14</v>
      </c>
      <c r="D18416" s="4">
        <v>0.96795979953519595</v>
      </c>
      <c r="E18416" s="5">
        <v>10</v>
      </c>
      <c r="F18416" s="3">
        <v>1905.1965807900001</v>
      </c>
      <c r="G18416" s="3">
        <v>1446.097573</v>
      </c>
      <c r="H18416" s="3">
        <v>459.09900778999997</v>
      </c>
      <c r="I18416" s="6">
        <v>131.74744335111299</v>
      </c>
      <c r="J18416" s="3">
        <v>1968.26002660942</v>
      </c>
      <c r="K18416" s="3">
        <v>1419.63592532196</v>
      </c>
      <c r="L18416" s="6">
        <v>548.62410128745796</v>
      </c>
      <c r="M18416" s="6">
        <v>138.64540841082399</v>
      </c>
      <c r="N18416" s="2" t="s">
        <v>15</v>
      </c>
      <c r="O18416" s="1"/>
      <c r="P18416" s="1"/>
    </row>
    <row r="18417" spans="1:16" x14ac:dyDescent="0.2">
      <c r="A18417" s="2" t="s">
        <v>303</v>
      </c>
      <c r="B18417" s="2" t="s">
        <v>41</v>
      </c>
      <c r="C18417" s="2" t="s">
        <v>16</v>
      </c>
      <c r="D18417" s="4">
        <v>0.96795979953519595</v>
      </c>
      <c r="E18417" s="5">
        <v>1397</v>
      </c>
      <c r="F18417" s="3">
        <v>537634.63087495998</v>
      </c>
      <c r="G18417" s="3">
        <v>234167.64918400001</v>
      </c>
      <c r="H18417" s="3">
        <v>303466.98169096</v>
      </c>
      <c r="I18417" s="6">
        <v>229.593896829236</v>
      </c>
      <c r="J18417" s="3">
        <v>555430.74323244195</v>
      </c>
      <c r="K18417" s="3">
        <v>237536.749040936</v>
      </c>
      <c r="L18417" s="6">
        <v>317893.994191506</v>
      </c>
      <c r="M18417" s="6">
        <v>233.82939501993499</v>
      </c>
      <c r="N18417" s="2" t="s">
        <v>15</v>
      </c>
      <c r="O18417" s="1"/>
      <c r="P18417" s="1"/>
    </row>
    <row r="18418" spans="1:16" x14ac:dyDescent="0.2">
      <c r="A18418" s="2" t="s">
        <v>303</v>
      </c>
      <c r="B18418" s="2" t="s">
        <v>41</v>
      </c>
      <c r="C18418" s="2" t="s">
        <v>99</v>
      </c>
      <c r="D18418" s="4">
        <v>0.96795979953519595</v>
      </c>
      <c r="E18418" s="5">
        <v>690</v>
      </c>
      <c r="F18418" s="3">
        <v>49538.372819420001</v>
      </c>
      <c r="G18418" s="3">
        <v>146544.93407700001</v>
      </c>
      <c r="H18418" s="3">
        <v>-97006.561257580004</v>
      </c>
      <c r="I18418" s="6">
        <v>33.804220617678098</v>
      </c>
      <c r="J18418" s="3">
        <v>51178.130376083602</v>
      </c>
      <c r="K18418" s="3">
        <v>148632.118465106</v>
      </c>
      <c r="L18418" s="6">
        <v>-97453.988089022096</v>
      </c>
      <c r="M18418" s="6">
        <v>34.4327530984487</v>
      </c>
      <c r="N18418" s="2" t="s">
        <v>15</v>
      </c>
      <c r="O18418" s="1"/>
      <c r="P18418" s="1"/>
    </row>
    <row r="18419" spans="1:16" x14ac:dyDescent="0.2">
      <c r="A18419" s="2" t="s">
        <v>303</v>
      </c>
      <c r="B18419" s="2" t="s">
        <v>41</v>
      </c>
      <c r="C18419" s="2" t="s">
        <v>100</v>
      </c>
      <c r="D18419" s="4">
        <v>0.96795979953519595</v>
      </c>
      <c r="E18419" s="5">
        <v>16</v>
      </c>
      <c r="F18419" s="3">
        <v>7901.1588393900001</v>
      </c>
      <c r="G18419" s="3">
        <v>2257.591484</v>
      </c>
      <c r="H18419" s="3">
        <v>5643.5673553899996</v>
      </c>
      <c r="I18419" s="6">
        <v>349.98177905024397</v>
      </c>
      <c r="J18419" s="3">
        <v>8162.6931647203201</v>
      </c>
      <c r="K18419" s="3">
        <v>2331.7732071933301</v>
      </c>
      <c r="L18419" s="6">
        <v>5830.9199575269904</v>
      </c>
      <c r="M18419" s="6">
        <v>350.06376861776602</v>
      </c>
      <c r="N18419" s="2" t="s">
        <v>15</v>
      </c>
      <c r="O18419" s="1"/>
      <c r="P18419" s="1"/>
    </row>
    <row r="18420" spans="1:16" x14ac:dyDescent="0.2">
      <c r="A18420" s="2" t="s">
        <v>303</v>
      </c>
      <c r="B18420" s="2" t="s">
        <v>41</v>
      </c>
      <c r="C18420" s="2" t="s">
        <v>17</v>
      </c>
      <c r="D18420" s="4">
        <v>0.96795979953519595</v>
      </c>
      <c r="E18420" s="5">
        <v>55</v>
      </c>
      <c r="F18420" s="3">
        <v>4492.8341677199996</v>
      </c>
      <c r="G18420" s="3">
        <v>12408.314697</v>
      </c>
      <c r="H18420" s="3">
        <v>-7915.4805292800002</v>
      </c>
      <c r="I18420" s="6">
        <v>36.208254524736098</v>
      </c>
      <c r="J18420" s="3">
        <v>4641.5503721098803</v>
      </c>
      <c r="K18420" s="3">
        <v>12775.894997863201</v>
      </c>
      <c r="L18420" s="6">
        <v>-8134.3446257533396</v>
      </c>
      <c r="M18420" s="6">
        <v>36.330530055907502</v>
      </c>
      <c r="N18420" s="2" t="s">
        <v>15</v>
      </c>
      <c r="O18420" s="1"/>
      <c r="P18420" s="1"/>
    </row>
    <row r="18421" spans="1:16" x14ac:dyDescent="0.2">
      <c r="A18421" s="2" t="s">
        <v>303</v>
      </c>
      <c r="B18421" s="2" t="s">
        <v>41</v>
      </c>
      <c r="C18421" s="2" t="s">
        <v>18</v>
      </c>
      <c r="D18421" s="4">
        <v>0.96795979953519595</v>
      </c>
      <c r="E18421" s="5">
        <v>285</v>
      </c>
      <c r="F18421" s="3">
        <v>23400.00564521</v>
      </c>
      <c r="G18421" s="3">
        <v>45919.281198999997</v>
      </c>
      <c r="H18421" s="3">
        <v>-22519.275553790001</v>
      </c>
      <c r="I18421" s="6">
        <v>50.958998124995901</v>
      </c>
      <c r="J18421" s="3">
        <v>24174.563506094401</v>
      </c>
      <c r="K18421" s="3">
        <v>47007.118344651703</v>
      </c>
      <c r="L18421" s="6">
        <v>-22832.554838557298</v>
      </c>
      <c r="M18421" s="6">
        <v>51.4274526016439</v>
      </c>
      <c r="N18421" s="2" t="s">
        <v>15</v>
      </c>
      <c r="O18421" s="1"/>
      <c r="P18421" s="1"/>
    </row>
    <row r="18422" spans="1:16" x14ac:dyDescent="0.2">
      <c r="A18422" s="2" t="s">
        <v>303</v>
      </c>
      <c r="B18422" s="2" t="s">
        <v>41</v>
      </c>
      <c r="C18422" s="2" t="s">
        <v>19</v>
      </c>
      <c r="D18422" s="4">
        <v>0.96795979953519595</v>
      </c>
      <c r="E18422" s="5">
        <v>2965</v>
      </c>
      <c r="F18422" s="3">
        <v>224649.882362</v>
      </c>
      <c r="G18422" s="3">
        <v>386094.414643</v>
      </c>
      <c r="H18422" s="3">
        <v>-161444.53228099999</v>
      </c>
      <c r="I18422" s="6">
        <v>58.185219428704102</v>
      </c>
      <c r="J18422" s="3">
        <v>232085.96314627401</v>
      </c>
      <c r="K18422" s="3">
        <v>392169.67164257</v>
      </c>
      <c r="L18422" s="6">
        <v>-160083.70849629599</v>
      </c>
      <c r="M18422" s="6">
        <v>59.179987624795402</v>
      </c>
      <c r="N18422" s="2" t="s">
        <v>15</v>
      </c>
      <c r="O18422" s="1"/>
      <c r="P18422" s="1"/>
    </row>
    <row r="18423" spans="1:16" x14ac:dyDescent="0.2">
      <c r="A18423" s="2" t="s">
        <v>303</v>
      </c>
      <c r="B18423" s="2" t="s">
        <v>41</v>
      </c>
      <c r="C18423" s="2" t="s">
        <v>20</v>
      </c>
      <c r="D18423" s="4">
        <v>0.96795979953519595</v>
      </c>
      <c r="E18423" s="5">
        <v>7328</v>
      </c>
      <c r="F18423" s="3">
        <v>879168.99153133004</v>
      </c>
      <c r="G18423" s="3">
        <v>925787.55346600001</v>
      </c>
      <c r="H18423" s="3">
        <v>-46618.561934669902</v>
      </c>
      <c r="I18423" s="6">
        <v>94.964442786021806</v>
      </c>
      <c r="J18423" s="3">
        <v>908270.149187495</v>
      </c>
      <c r="K18423" s="3">
        <v>924791.566725921</v>
      </c>
      <c r="L18423" s="6">
        <v>-16521.4175384267</v>
      </c>
      <c r="M18423" s="6">
        <v>98.213498248376297</v>
      </c>
      <c r="N18423" s="2" t="s">
        <v>15</v>
      </c>
      <c r="O18423" s="1"/>
      <c r="P18423" s="1"/>
    </row>
    <row r="18424" spans="1:16" x14ac:dyDescent="0.2">
      <c r="A18424" s="2" t="s">
        <v>303</v>
      </c>
      <c r="B18424" s="2" t="s">
        <v>41</v>
      </c>
      <c r="C18424" s="2" t="s">
        <v>21</v>
      </c>
      <c r="D18424" s="4">
        <v>0.96795979953519595</v>
      </c>
      <c r="E18424" s="5">
        <v>16</v>
      </c>
      <c r="F18424" s="3">
        <v>9212.5573186599995</v>
      </c>
      <c r="G18424" s="3">
        <v>3102.8152519999999</v>
      </c>
      <c r="H18424" s="3">
        <v>6109.7420666600001</v>
      </c>
      <c r="I18424" s="6">
        <v>296.90963110748601</v>
      </c>
      <c r="J18424" s="3">
        <v>9517.4999241536407</v>
      </c>
      <c r="K18424" s="3">
        <v>3089.7762402824401</v>
      </c>
      <c r="L18424" s="6">
        <v>6427.7236838711997</v>
      </c>
      <c r="M18424" s="6">
        <v>308.03201215902999</v>
      </c>
      <c r="N18424" s="2" t="s">
        <v>15</v>
      </c>
      <c r="O18424" s="1"/>
      <c r="P18424" s="1"/>
    </row>
    <row r="18425" spans="1:16" x14ac:dyDescent="0.2">
      <c r="A18425" s="2" t="s">
        <v>303</v>
      </c>
      <c r="B18425" s="2" t="s">
        <v>41</v>
      </c>
      <c r="C18425" s="2" t="s">
        <v>139</v>
      </c>
      <c r="D18425" s="4">
        <v>0.96795979953519595</v>
      </c>
      <c r="E18425" s="5">
        <v>51</v>
      </c>
      <c r="F18425" s="3">
        <v>1553.9510890199999</v>
      </c>
      <c r="G18425" s="3">
        <v>6524.2222629999997</v>
      </c>
      <c r="H18425" s="3">
        <v>-4970.2711739799997</v>
      </c>
      <c r="I18425" s="6">
        <v>23.818181330711699</v>
      </c>
      <c r="J18425" s="3">
        <v>1605.38804376607</v>
      </c>
      <c r="K18425" s="3">
        <v>6548.1637848829596</v>
      </c>
      <c r="L18425" s="6">
        <v>-4942.7757411168996</v>
      </c>
      <c r="M18425" s="6">
        <v>24.516614069309799</v>
      </c>
      <c r="N18425" s="2" t="s">
        <v>15</v>
      </c>
      <c r="O18425" s="1"/>
      <c r="P18425" s="1"/>
    </row>
    <row r="18426" spans="1:16" x14ac:dyDescent="0.2">
      <c r="A18426" s="2" t="s">
        <v>303</v>
      </c>
      <c r="B18426" s="2" t="s">
        <v>41</v>
      </c>
      <c r="C18426" s="2" t="s">
        <v>103</v>
      </c>
      <c r="D18426" s="4">
        <v>0.96795979953519595</v>
      </c>
      <c r="E18426" s="5">
        <v>1</v>
      </c>
      <c r="F18426" s="3">
        <v>283.10916852999998</v>
      </c>
      <c r="G18426" s="3">
        <v>172.57091</v>
      </c>
      <c r="H18426" s="3">
        <v>110.53825852999999</v>
      </c>
      <c r="I18426" s="6">
        <v>164.05381911122799</v>
      </c>
      <c r="J18426" s="3">
        <v>292.48029584074197</v>
      </c>
      <c r="K18426" s="3">
        <v>172.84035223952401</v>
      </c>
      <c r="L18426" s="6">
        <v>119.63994360121799</v>
      </c>
      <c r="M18426" s="6">
        <v>169.21991424515201</v>
      </c>
      <c r="N18426" s="2" t="s">
        <v>15</v>
      </c>
      <c r="O18426" s="1"/>
      <c r="P18426" s="1"/>
    </row>
    <row r="18427" spans="1:16" x14ac:dyDescent="0.2">
      <c r="A18427" s="2" t="s">
        <v>303</v>
      </c>
      <c r="B18427" s="2" t="s">
        <v>41</v>
      </c>
      <c r="C18427" s="2" t="s">
        <v>155</v>
      </c>
      <c r="D18427" s="4">
        <v>0.96795979953519595</v>
      </c>
      <c r="E18427" s="5">
        <v>1764</v>
      </c>
      <c r="F18427" s="3">
        <v>82290.119303979998</v>
      </c>
      <c r="G18427" s="3">
        <v>151857.958109</v>
      </c>
      <c r="H18427" s="3">
        <v>-69567.838805020001</v>
      </c>
      <c r="I18427" s="6">
        <v>54.188875136141498</v>
      </c>
      <c r="J18427" s="3">
        <v>85013.984406681804</v>
      </c>
      <c r="K18427" s="3">
        <v>143207.81168750199</v>
      </c>
      <c r="L18427" s="6">
        <v>-58193.827280820697</v>
      </c>
      <c r="M18427" s="6">
        <v>59.364069183734898</v>
      </c>
      <c r="N18427" s="2" t="s">
        <v>15</v>
      </c>
      <c r="O18427" s="1"/>
      <c r="P18427" s="1"/>
    </row>
    <row r="18428" spans="1:16" x14ac:dyDescent="0.2">
      <c r="A18428" s="2" t="s">
        <v>303</v>
      </c>
      <c r="B18428" s="2" t="s">
        <v>41</v>
      </c>
      <c r="C18428" s="2" t="s">
        <v>23</v>
      </c>
      <c r="D18428" s="4">
        <v>0.96795979953519595</v>
      </c>
      <c r="E18428" s="5">
        <v>1606</v>
      </c>
      <c r="F18428" s="3">
        <v>500260.20104593999</v>
      </c>
      <c r="G18428" s="3">
        <v>479202.43465499999</v>
      </c>
      <c r="H18428" s="3">
        <v>21057.766390939902</v>
      </c>
      <c r="I18428" s="6">
        <v>104.394336269619</v>
      </c>
      <c r="J18428" s="3">
        <v>516819.191547169</v>
      </c>
      <c r="K18428" s="3">
        <v>485547.554584892</v>
      </c>
      <c r="L18428" s="6">
        <v>31271.636962277</v>
      </c>
      <c r="M18428" s="6">
        <v>106.440489024605</v>
      </c>
      <c r="N18428" s="2" t="s">
        <v>15</v>
      </c>
      <c r="O18428" s="1"/>
      <c r="P18428" s="1"/>
    </row>
    <row r="18429" spans="1:16" x14ac:dyDescent="0.2">
      <c r="A18429" s="2" t="s">
        <v>303</v>
      </c>
      <c r="B18429" s="2" t="s">
        <v>41</v>
      </c>
      <c r="C18429" s="2" t="s">
        <v>69</v>
      </c>
      <c r="D18429" s="4">
        <v>0.96795979953519595</v>
      </c>
      <c r="E18429" s="5">
        <v>7</v>
      </c>
      <c r="F18429" s="3">
        <v>1007.5178241900001</v>
      </c>
      <c r="G18429" s="3">
        <v>2471.8824300000001</v>
      </c>
      <c r="H18429" s="3">
        <v>-1464.3646058100001</v>
      </c>
      <c r="I18429" s="6">
        <v>40.759132067215702</v>
      </c>
      <c r="J18429" s="3">
        <v>1040.86742514906</v>
      </c>
      <c r="K18429" s="3">
        <v>2375.9147668648998</v>
      </c>
      <c r="L18429" s="6">
        <v>-1335.04734171584</v>
      </c>
      <c r="M18429" s="6">
        <v>43.809123107665897</v>
      </c>
      <c r="N18429" s="2" t="s">
        <v>15</v>
      </c>
      <c r="O18429" s="1"/>
      <c r="P18429" s="1"/>
    </row>
    <row r="18430" spans="1:16" x14ac:dyDescent="0.2">
      <c r="A18430" s="2" t="s">
        <v>303</v>
      </c>
      <c r="B18430" s="2" t="s">
        <v>41</v>
      </c>
      <c r="C18430" s="2" t="s">
        <v>85</v>
      </c>
      <c r="D18430" s="4">
        <v>0.96795979953519595</v>
      </c>
      <c r="E18430" s="5">
        <v>2</v>
      </c>
      <c r="F18430" s="3">
        <v>604.10629419999998</v>
      </c>
      <c r="G18430" s="3">
        <v>324.52836600000001</v>
      </c>
      <c r="H18430" s="3">
        <v>279.57792819999997</v>
      </c>
      <c r="I18430" s="6">
        <v>186.14899573986699</v>
      </c>
      <c r="J18430" s="3">
        <v>624.10266881959899</v>
      </c>
      <c r="K18430" s="3">
        <v>331.09052319050897</v>
      </c>
      <c r="L18430" s="6">
        <v>293.01214562909001</v>
      </c>
      <c r="M18430" s="6">
        <v>188.4991037513</v>
      </c>
      <c r="N18430" s="2" t="s">
        <v>15</v>
      </c>
      <c r="O18430" s="1"/>
      <c r="P18430" s="1"/>
    </row>
    <row r="18431" spans="1:16" x14ac:dyDescent="0.2">
      <c r="A18431" s="2" t="s">
        <v>303</v>
      </c>
      <c r="B18431" s="2" t="s">
        <v>41</v>
      </c>
      <c r="C18431" s="2" t="s">
        <v>24</v>
      </c>
      <c r="D18431" s="4">
        <v>0.96795979953519595</v>
      </c>
      <c r="E18431" s="5">
        <v>24</v>
      </c>
      <c r="F18431" s="3">
        <v>2765.4843770000002</v>
      </c>
      <c r="G18431" s="3">
        <v>5911.9751980000001</v>
      </c>
      <c r="H18431" s="3">
        <v>-3146.4908209999999</v>
      </c>
      <c r="I18431" s="6">
        <v>46.7776721718243</v>
      </c>
      <c r="J18431" s="3">
        <v>2857.0239986494898</v>
      </c>
      <c r="K18431" s="3">
        <v>6006.44303015685</v>
      </c>
      <c r="L18431" s="6">
        <v>-3149.4190315073702</v>
      </c>
      <c r="M18431" s="6">
        <v>47.565988461142197</v>
      </c>
      <c r="N18431" s="2" t="s">
        <v>15</v>
      </c>
      <c r="O18431" s="1"/>
      <c r="P18431" s="1"/>
    </row>
    <row r="18432" spans="1:16" x14ac:dyDescent="0.2">
      <c r="A18432" s="2" t="s">
        <v>303</v>
      </c>
      <c r="B18432" s="2" t="s">
        <v>41</v>
      </c>
      <c r="C18432" s="2" t="s">
        <v>163</v>
      </c>
      <c r="D18432" s="4">
        <v>0.96795979953519595</v>
      </c>
      <c r="E18432" s="5">
        <v>4560</v>
      </c>
      <c r="F18432" s="3">
        <v>72570.983597950006</v>
      </c>
      <c r="G18432" s="3">
        <v>581530.19318099995</v>
      </c>
      <c r="H18432" s="3">
        <v>-508959.20958304999</v>
      </c>
      <c r="I18432" s="6">
        <v>12.479314823016001</v>
      </c>
      <c r="J18432" s="3">
        <v>74973.137967917501</v>
      </c>
      <c r="K18432" s="3">
        <v>567170.78255002899</v>
      </c>
      <c r="L18432" s="6">
        <v>-492197.64458211098</v>
      </c>
      <c r="M18432" s="6">
        <v>13.2187941048082</v>
      </c>
      <c r="N18432" s="2" t="s">
        <v>15</v>
      </c>
      <c r="O18432" s="1"/>
      <c r="P18432" s="1"/>
    </row>
    <row r="18433" spans="1:16" x14ac:dyDescent="0.2">
      <c r="A18433" s="2" t="s">
        <v>303</v>
      </c>
      <c r="B18433" s="2" t="s">
        <v>41</v>
      </c>
      <c r="C18433" s="2" t="s">
        <v>25</v>
      </c>
      <c r="D18433" s="4">
        <v>0.96795979953519595</v>
      </c>
      <c r="E18433" s="5">
        <v>1350</v>
      </c>
      <c r="F18433" s="3">
        <v>591324.45057792997</v>
      </c>
      <c r="G18433" s="3">
        <v>226097.03448100001</v>
      </c>
      <c r="H18433" s="3">
        <v>365227.41609692998</v>
      </c>
      <c r="I18433" s="6">
        <v>261.53569503257802</v>
      </c>
      <c r="J18433" s="3">
        <v>610897.73651951097</v>
      </c>
      <c r="K18433" s="3">
        <v>216701.20249393201</v>
      </c>
      <c r="L18433" s="6">
        <v>394196.534025578</v>
      </c>
      <c r="M18433" s="6">
        <v>281.90786644878699</v>
      </c>
      <c r="N18433" s="2" t="s">
        <v>15</v>
      </c>
      <c r="O18433" s="1"/>
      <c r="P18433" s="1"/>
    </row>
    <row r="18434" spans="1:16" x14ac:dyDescent="0.2">
      <c r="A18434" s="2" t="s">
        <v>303</v>
      </c>
      <c r="B18434" s="2" t="s">
        <v>41</v>
      </c>
      <c r="C18434" s="2" t="s">
        <v>167</v>
      </c>
      <c r="D18434" s="4">
        <v>0.96795979953519595</v>
      </c>
      <c r="E18434" s="5">
        <v>16</v>
      </c>
      <c r="F18434" s="3">
        <v>3520.8503535999998</v>
      </c>
      <c r="G18434" s="3">
        <v>3149.6358479999999</v>
      </c>
      <c r="H18434" s="3">
        <v>371.2145056</v>
      </c>
      <c r="I18434" s="6">
        <v>111.78594998008199</v>
      </c>
      <c r="J18434" s="3">
        <v>3637.3931596029802</v>
      </c>
      <c r="K18434" s="3">
        <v>3073.8095743275499</v>
      </c>
      <c r="L18434" s="6">
        <v>563.58358527543703</v>
      </c>
      <c r="M18434" s="6">
        <v>118.335019513977</v>
      </c>
      <c r="N18434" s="2" t="s">
        <v>15</v>
      </c>
      <c r="O18434" s="1"/>
      <c r="P18434" s="1"/>
    </row>
    <row r="18435" spans="1:16" x14ac:dyDescent="0.2">
      <c r="A18435" s="2" t="s">
        <v>303</v>
      </c>
      <c r="B18435" s="2" t="s">
        <v>41</v>
      </c>
      <c r="C18435" s="2" t="s">
        <v>86</v>
      </c>
      <c r="D18435" s="4">
        <v>0.96795979953519595</v>
      </c>
      <c r="E18435" s="5">
        <v>257</v>
      </c>
      <c r="F18435" s="3">
        <v>40254.562692320003</v>
      </c>
      <c r="G18435" s="3">
        <v>51268.217163000001</v>
      </c>
      <c r="H18435" s="3">
        <v>-11013.65447068</v>
      </c>
      <c r="I18435" s="6">
        <v>78.517578569850301</v>
      </c>
      <c r="J18435" s="3">
        <v>41587.019121713303</v>
      </c>
      <c r="K18435" s="3">
        <v>52377.114035957398</v>
      </c>
      <c r="L18435" s="6">
        <v>-10790.0949142441</v>
      </c>
      <c r="M18435" s="6">
        <v>79.399218317304403</v>
      </c>
      <c r="N18435" s="2" t="s">
        <v>15</v>
      </c>
      <c r="O18435" s="1"/>
      <c r="P18435" s="1"/>
    </row>
    <row r="18436" spans="1:16" x14ac:dyDescent="0.2">
      <c r="A18436" s="2" t="s">
        <v>303</v>
      </c>
      <c r="B18436" s="2" t="s">
        <v>41</v>
      </c>
      <c r="C18436" s="2" t="s">
        <v>172</v>
      </c>
      <c r="D18436" s="4">
        <v>0.96795979953519595</v>
      </c>
      <c r="E18436" s="5">
        <v>233</v>
      </c>
      <c r="F18436" s="3">
        <v>82292.227589629998</v>
      </c>
      <c r="G18436" s="3">
        <v>53875.020752999997</v>
      </c>
      <c r="H18436" s="3">
        <v>28417.206836630001</v>
      </c>
      <c r="I18436" s="6">
        <v>152.74653529492599</v>
      </c>
      <c r="J18436" s="3">
        <v>85016.162478179205</v>
      </c>
      <c r="K18436" s="3">
        <v>54125.543648385501</v>
      </c>
      <c r="L18436" s="6">
        <v>30890.618829793599</v>
      </c>
      <c r="M18436" s="6">
        <v>157.072163617363</v>
      </c>
      <c r="N18436" s="2" t="s">
        <v>15</v>
      </c>
      <c r="O18436" s="1"/>
      <c r="P18436" s="1"/>
    </row>
    <row r="18437" spans="1:16" x14ac:dyDescent="0.2">
      <c r="A18437" s="2" t="s">
        <v>303</v>
      </c>
      <c r="B18437" s="2" t="s">
        <v>41</v>
      </c>
      <c r="C18437" s="2" t="s">
        <v>50</v>
      </c>
      <c r="D18437" s="4">
        <v>0.96795979953519595</v>
      </c>
      <c r="E18437" s="5">
        <v>59</v>
      </c>
      <c r="F18437" s="3">
        <v>15352.407620120001</v>
      </c>
      <c r="G18437" s="3">
        <v>12448.116422999999</v>
      </c>
      <c r="H18437" s="3">
        <v>2904.2911971200001</v>
      </c>
      <c r="I18437" s="6">
        <v>123.33116994113099</v>
      </c>
      <c r="J18437" s="3">
        <v>15860.583908021899</v>
      </c>
      <c r="K18437" s="3">
        <v>12669.7175030485</v>
      </c>
      <c r="L18437" s="6">
        <v>3190.8664049734102</v>
      </c>
      <c r="M18437" s="6">
        <v>125.184984623419</v>
      </c>
      <c r="N18437" s="2" t="s">
        <v>15</v>
      </c>
      <c r="O18437" s="1"/>
      <c r="P18437" s="1"/>
    </row>
    <row r="18438" spans="1:16" x14ac:dyDescent="0.2">
      <c r="A18438" s="2" t="s">
        <v>303</v>
      </c>
      <c r="B18438" s="2" t="s">
        <v>41</v>
      </c>
      <c r="C18438" s="2" t="s">
        <v>28</v>
      </c>
      <c r="D18438" s="4">
        <v>0.96795979953519595</v>
      </c>
      <c r="E18438" s="5">
        <v>752</v>
      </c>
      <c r="F18438" s="3">
        <v>234272.84211220001</v>
      </c>
      <c r="G18438" s="3">
        <v>173094.044585</v>
      </c>
      <c r="H18438" s="3">
        <v>61178.797527199997</v>
      </c>
      <c r="I18438" s="6">
        <v>135.344253277967</v>
      </c>
      <c r="J18438" s="3">
        <v>242027.450132428</v>
      </c>
      <c r="K18438" s="3">
        <v>173117.93185582501</v>
      </c>
      <c r="L18438" s="6">
        <v>68909.518276603107</v>
      </c>
      <c r="M18438" s="6">
        <v>139.80495696655601</v>
      </c>
      <c r="N18438" s="2" t="s">
        <v>15</v>
      </c>
      <c r="O18438" s="1"/>
      <c r="P18438" s="1"/>
    </row>
    <row r="18439" spans="1:16" x14ac:dyDescent="0.2">
      <c r="A18439" s="2" t="s">
        <v>303</v>
      </c>
      <c r="B18439" s="2" t="s">
        <v>41</v>
      </c>
      <c r="C18439" s="2" t="s">
        <v>108</v>
      </c>
      <c r="D18439" s="4">
        <v>0.96795979953519595</v>
      </c>
      <c r="E18439" s="5">
        <v>9887</v>
      </c>
      <c r="F18439" s="3">
        <v>1135634.35652962</v>
      </c>
      <c r="G18439" s="3">
        <v>1280340.084061</v>
      </c>
      <c r="H18439" s="3">
        <v>-144705.72753137999</v>
      </c>
      <c r="I18439" s="6">
        <v>88.697867907689002</v>
      </c>
      <c r="J18439" s="3">
        <v>1173224.71147556</v>
      </c>
      <c r="K18439" s="3">
        <v>1284519.17827417</v>
      </c>
      <c r="L18439" s="6">
        <v>-111294.466798611</v>
      </c>
      <c r="M18439" s="6">
        <v>91.335709993202101</v>
      </c>
      <c r="N18439" s="2" t="s">
        <v>15</v>
      </c>
      <c r="O18439" s="1"/>
      <c r="P18439" s="1"/>
    </row>
    <row r="18440" spans="1:16" x14ac:dyDescent="0.2">
      <c r="A18440" s="2" t="s">
        <v>303</v>
      </c>
      <c r="B18440" s="2" t="s">
        <v>41</v>
      </c>
      <c r="C18440" s="2" t="s">
        <v>30</v>
      </c>
      <c r="D18440" s="4">
        <v>0.96795979953519595</v>
      </c>
      <c r="E18440" s="5">
        <v>3400</v>
      </c>
      <c r="F18440" s="3">
        <v>387348.47586368001</v>
      </c>
      <c r="G18440" s="3">
        <v>634976.526113</v>
      </c>
      <c r="H18440" s="3">
        <v>-247628.05024931999</v>
      </c>
      <c r="I18440" s="6">
        <v>61.002015024843303</v>
      </c>
      <c r="J18440" s="3">
        <v>400170.002979132</v>
      </c>
      <c r="K18440" s="3">
        <v>639916.33116832597</v>
      </c>
      <c r="L18440" s="6">
        <v>-239746.328189194</v>
      </c>
      <c r="M18440" s="6">
        <v>62.534738291257902</v>
      </c>
      <c r="N18440" s="2" t="s">
        <v>15</v>
      </c>
      <c r="O18440" s="1"/>
      <c r="P18440" s="1"/>
    </row>
    <row r="18441" spans="1:16" x14ac:dyDescent="0.2">
      <c r="A18441" s="2" t="s">
        <v>303</v>
      </c>
      <c r="B18441" s="2" t="s">
        <v>41</v>
      </c>
      <c r="C18441" s="2" t="s">
        <v>178</v>
      </c>
      <c r="D18441" s="4">
        <v>0.96795979953519595</v>
      </c>
      <c r="E18441" s="5">
        <v>2</v>
      </c>
      <c r="F18441" s="3">
        <v>22.539075610000001</v>
      </c>
      <c r="G18441" s="3">
        <v>167.171434</v>
      </c>
      <c r="H18441" s="3">
        <v>-144.63235839000001</v>
      </c>
      <c r="I18441" s="6">
        <v>13.4826118737487</v>
      </c>
      <c r="J18441" s="3">
        <v>23.285136036458301</v>
      </c>
      <c r="K18441" s="3">
        <v>172.531050301699</v>
      </c>
      <c r="L18441" s="6">
        <v>-149.245914265241</v>
      </c>
      <c r="M18441" s="6">
        <v>13.4962002467036</v>
      </c>
      <c r="N18441" s="2" t="s">
        <v>15</v>
      </c>
      <c r="O18441" s="1"/>
      <c r="P18441" s="1"/>
    </row>
    <row r="18442" spans="1:16" x14ac:dyDescent="0.2">
      <c r="A18442" s="2" t="s">
        <v>303</v>
      </c>
      <c r="B18442" s="2" t="s">
        <v>476</v>
      </c>
      <c r="C18442" s="2" t="s">
        <v>43</v>
      </c>
      <c r="D18442" s="4">
        <v>0.96795979953519595</v>
      </c>
      <c r="E18442" s="5">
        <v>2231</v>
      </c>
      <c r="F18442" s="3">
        <v>1265317.6953016799</v>
      </c>
      <c r="G18442" s="3">
        <v>982752.52877900004</v>
      </c>
      <c r="H18442" s="3">
        <v>282565.16652268003</v>
      </c>
      <c r="I18442" s="6">
        <v>128.752423244715</v>
      </c>
      <c r="J18442" s="3">
        <v>1307200.66671082</v>
      </c>
      <c r="K18442" s="3">
        <v>994308.39704358799</v>
      </c>
      <c r="L18442" s="6">
        <v>312892.26966723101</v>
      </c>
      <c r="M18442" s="6">
        <v>131.46833221941699</v>
      </c>
      <c r="N18442" s="2" t="s">
        <v>44</v>
      </c>
      <c r="O18442" s="1"/>
      <c r="P18442" s="1"/>
    </row>
    <row r="18443" spans="1:16" x14ac:dyDescent="0.2">
      <c r="A18443" s="2" t="s">
        <v>303</v>
      </c>
      <c r="B18443" s="2" t="s">
        <v>476</v>
      </c>
      <c r="C18443" s="2" t="s">
        <v>97</v>
      </c>
      <c r="D18443" s="4">
        <v>0.96795979953519595</v>
      </c>
      <c r="E18443" s="5">
        <v>691</v>
      </c>
      <c r="F18443" s="3">
        <v>875487.96693490003</v>
      </c>
      <c r="G18443" s="3">
        <v>897048.832176</v>
      </c>
      <c r="H18443" s="3">
        <v>-21560.8652410998</v>
      </c>
      <c r="I18443" s="6">
        <v>97.596466940512101</v>
      </c>
      <c r="J18443" s="3">
        <v>904467.27989664394</v>
      </c>
      <c r="K18443" s="3">
        <v>904459.37132927298</v>
      </c>
      <c r="L18443" s="6">
        <v>7.9085673715453604</v>
      </c>
      <c r="M18443" s="6">
        <v>100.00087439719501</v>
      </c>
      <c r="N18443" s="2" t="s">
        <v>44</v>
      </c>
      <c r="O18443" s="1"/>
      <c r="P18443" s="1"/>
    </row>
    <row r="18444" spans="1:16" x14ac:dyDescent="0.2">
      <c r="A18444" s="2" t="s">
        <v>303</v>
      </c>
      <c r="B18444" s="2" t="s">
        <v>476</v>
      </c>
      <c r="C18444" s="2" t="s">
        <v>475</v>
      </c>
      <c r="D18444" s="4">
        <v>0.96795979953519595</v>
      </c>
      <c r="E18444" s="5">
        <v>639</v>
      </c>
      <c r="F18444" s="3">
        <v>401465.03235964</v>
      </c>
      <c r="G18444" s="3">
        <v>547901.14604899997</v>
      </c>
      <c r="H18444" s="3">
        <v>-146436.11368936001</v>
      </c>
      <c r="I18444" s="6">
        <v>73.273260195687897</v>
      </c>
      <c r="J18444" s="3">
        <v>414753.828157346</v>
      </c>
      <c r="K18444" s="3">
        <v>553730.84335434204</v>
      </c>
      <c r="L18444" s="6">
        <v>-138977.01519699499</v>
      </c>
      <c r="M18444" s="6">
        <v>74.901702358656294</v>
      </c>
      <c r="N18444" s="2" t="s">
        <v>44</v>
      </c>
      <c r="O18444" s="1"/>
      <c r="P18444" s="1"/>
    </row>
    <row r="18445" spans="1:16" x14ac:dyDescent="0.2">
      <c r="A18445" s="2" t="s">
        <v>303</v>
      </c>
      <c r="B18445" s="2" t="s">
        <v>477</v>
      </c>
      <c r="C18445" s="2" t="s">
        <v>97</v>
      </c>
      <c r="D18445" s="4">
        <v>0.96795979953519595</v>
      </c>
      <c r="E18445" s="5">
        <v>22252</v>
      </c>
      <c r="F18445" s="3">
        <v>2163920.7470733998</v>
      </c>
      <c r="G18445" s="3">
        <v>1910190.0717760001</v>
      </c>
      <c r="H18445" s="3">
        <v>253730.675297401</v>
      </c>
      <c r="I18445" s="6">
        <v>113.283006704223</v>
      </c>
      <c r="J18445" s="3">
        <v>2235548.1582112098</v>
      </c>
      <c r="K18445" s="3">
        <v>1924592.72539055</v>
      </c>
      <c r="L18445" s="6">
        <v>310955.43282065901</v>
      </c>
      <c r="M18445" s="6">
        <v>116.156947322845</v>
      </c>
      <c r="N18445" s="2" t="s">
        <v>44</v>
      </c>
      <c r="O18445" s="1"/>
      <c r="P18445" s="1"/>
    </row>
    <row r="18446" spans="1:16" x14ac:dyDescent="0.2">
      <c r="A18446" s="2" t="s">
        <v>303</v>
      </c>
      <c r="B18446" s="2" t="s">
        <v>478</v>
      </c>
      <c r="C18446" s="2" t="s">
        <v>94</v>
      </c>
      <c r="D18446" s="4">
        <v>0.96795979953519595</v>
      </c>
      <c r="E18446" s="5">
        <v>1763</v>
      </c>
      <c r="F18446" s="3">
        <v>2420320.4823567299</v>
      </c>
      <c r="G18446" s="3">
        <v>2939371.3188689998</v>
      </c>
      <c r="H18446" s="3">
        <v>-519050.83651226998</v>
      </c>
      <c r="I18446" s="6">
        <v>82.341433585465197</v>
      </c>
      <c r="J18446" s="3">
        <v>2500434.91839117</v>
      </c>
      <c r="K18446" s="3">
        <v>2980163.19086099</v>
      </c>
      <c r="L18446" s="6">
        <v>-479728.27246981702</v>
      </c>
      <c r="M18446" s="6">
        <v>83.902617348574793</v>
      </c>
      <c r="N18446" s="2" t="s">
        <v>95</v>
      </c>
      <c r="O18446" s="1"/>
      <c r="P18446" s="1"/>
    </row>
    <row r="18447" spans="1:16" x14ac:dyDescent="0.2">
      <c r="A18447" s="2" t="s">
        <v>304</v>
      </c>
      <c r="B18447" s="2" t="s">
        <v>448</v>
      </c>
      <c r="C18447" s="2" t="s">
        <v>114</v>
      </c>
      <c r="D18447" s="4">
        <v>0.96109053081271201</v>
      </c>
      <c r="E18447" s="5">
        <v>13290</v>
      </c>
      <c r="F18447" s="3">
        <v>1985604.3241152701</v>
      </c>
      <c r="G18447" s="3">
        <v>3441396.0457600001</v>
      </c>
      <c r="H18447" s="3">
        <v>-1455791.7216447301</v>
      </c>
      <c r="I18447" s="6">
        <v>57.697640658408098</v>
      </c>
      <c r="J18447" s="3">
        <v>2065990.9347314199</v>
      </c>
      <c r="K18447" s="3">
        <v>3476105.6644522902</v>
      </c>
      <c r="L18447" s="6">
        <v>-1410114.72972087</v>
      </c>
      <c r="M18447" s="6">
        <v>59.434065996867297</v>
      </c>
      <c r="N18447" s="2" t="s">
        <v>32</v>
      </c>
      <c r="O18447" s="1"/>
      <c r="P18447" s="1"/>
    </row>
    <row r="18448" spans="1:16" x14ac:dyDescent="0.2">
      <c r="A18448" s="2" t="s">
        <v>304</v>
      </c>
      <c r="B18448" s="2" t="s">
        <v>448</v>
      </c>
      <c r="C18448" s="2" t="s">
        <v>115</v>
      </c>
      <c r="D18448" s="4">
        <v>0.96109053081271201</v>
      </c>
      <c r="E18448" s="5">
        <v>38181</v>
      </c>
      <c r="F18448" s="3">
        <v>5914156.7154760398</v>
      </c>
      <c r="G18448" s="3">
        <v>6941136.6488300003</v>
      </c>
      <c r="H18448" s="3">
        <v>-1026979.93335396</v>
      </c>
      <c r="I18448" s="6">
        <v>85.204441501276804</v>
      </c>
      <c r="J18448" s="3">
        <v>6153589.6212346796</v>
      </c>
      <c r="K18448" s="3">
        <v>6929249.8570284797</v>
      </c>
      <c r="L18448" s="6">
        <v>-775660.235793803</v>
      </c>
      <c r="M18448" s="6">
        <v>88.8059999018936</v>
      </c>
      <c r="N18448" s="2" t="s">
        <v>32</v>
      </c>
      <c r="O18448" s="1"/>
      <c r="P18448" s="1"/>
    </row>
    <row r="18449" spans="1:16" x14ac:dyDescent="0.2">
      <c r="A18449" s="2" t="s">
        <v>304</v>
      </c>
      <c r="B18449" s="2" t="s">
        <v>448</v>
      </c>
      <c r="C18449" s="2" t="s">
        <v>469</v>
      </c>
      <c r="D18449" s="4">
        <v>0.96109053081271201</v>
      </c>
      <c r="E18449" s="5">
        <v>6746</v>
      </c>
      <c r="F18449" s="3">
        <v>1050578.1290772399</v>
      </c>
      <c r="G18449" s="3">
        <v>923274.46921999997</v>
      </c>
      <c r="H18449" s="3">
        <v>127303.65985724</v>
      </c>
      <c r="I18449" s="6">
        <v>113.788279011418</v>
      </c>
      <c r="J18449" s="3">
        <v>1093110.47752063</v>
      </c>
      <c r="K18449" s="3">
        <v>925854.20666789694</v>
      </c>
      <c r="L18449" s="6">
        <v>167256.270852733</v>
      </c>
      <c r="M18449" s="6">
        <v>118.06507651509</v>
      </c>
      <c r="N18449" s="2" t="s">
        <v>32</v>
      </c>
      <c r="O18449" s="1"/>
      <c r="P18449" s="1"/>
    </row>
    <row r="18450" spans="1:16" x14ac:dyDescent="0.2">
      <c r="A18450" s="2" t="s">
        <v>304</v>
      </c>
      <c r="B18450" s="2" t="s">
        <v>448</v>
      </c>
      <c r="C18450" s="2" t="s">
        <v>73</v>
      </c>
      <c r="D18450" s="4">
        <v>0.96109053081271201</v>
      </c>
      <c r="E18450" s="5">
        <v>221</v>
      </c>
      <c r="F18450" s="3">
        <v>24377.9339454</v>
      </c>
      <c r="G18450" s="3">
        <v>29283.255433999999</v>
      </c>
      <c r="H18450" s="3">
        <v>-4905.3214885999996</v>
      </c>
      <c r="I18450" s="6">
        <v>83.248715295142503</v>
      </c>
      <c r="J18450" s="3">
        <v>25364.867474852399</v>
      </c>
      <c r="K18450" s="3">
        <v>28651.990197240699</v>
      </c>
      <c r="L18450" s="6">
        <v>-3287.1227223883402</v>
      </c>
      <c r="M18450" s="6">
        <v>88.527419213256294</v>
      </c>
      <c r="N18450" s="2" t="s">
        <v>32</v>
      </c>
      <c r="O18450" s="1"/>
      <c r="P18450" s="1"/>
    </row>
    <row r="18451" spans="1:16" x14ac:dyDescent="0.2">
      <c r="A18451" s="2" t="s">
        <v>304</v>
      </c>
      <c r="B18451" s="2" t="s">
        <v>448</v>
      </c>
      <c r="C18451" s="2" t="s">
        <v>60</v>
      </c>
      <c r="D18451" s="4">
        <v>0.96109053081271201</v>
      </c>
      <c r="E18451" s="5">
        <v>5670</v>
      </c>
      <c r="F18451" s="3">
        <v>452044.65185515</v>
      </c>
      <c r="G18451" s="3">
        <v>455636.07337200001</v>
      </c>
      <c r="H18451" s="3">
        <v>-3591.42151685001</v>
      </c>
      <c r="I18451" s="6">
        <v>99.211778494562296</v>
      </c>
      <c r="J18451" s="3">
        <v>470345.54744067002</v>
      </c>
      <c r="K18451" s="3">
        <v>454434.00098910998</v>
      </c>
      <c r="L18451" s="6">
        <v>15911.5464515602</v>
      </c>
      <c r="M18451" s="6">
        <v>103.501398754699</v>
      </c>
      <c r="N18451" s="2" t="s">
        <v>32</v>
      </c>
      <c r="O18451" s="1"/>
      <c r="P18451" s="1"/>
    </row>
    <row r="18452" spans="1:16" x14ac:dyDescent="0.2">
      <c r="A18452" s="2" t="s">
        <v>304</v>
      </c>
      <c r="B18452" s="2" t="s">
        <v>448</v>
      </c>
      <c r="C18452" s="2" t="s">
        <v>471</v>
      </c>
      <c r="D18452" s="4">
        <v>0.96109053081271201</v>
      </c>
      <c r="E18452" s="5">
        <v>236</v>
      </c>
      <c r="F18452" s="3">
        <v>25380.460107340001</v>
      </c>
      <c r="G18452" s="3">
        <v>14858.470701</v>
      </c>
      <c r="H18452" s="3">
        <v>10521.989406340001</v>
      </c>
      <c r="I18452" s="6">
        <v>170.81475353740001</v>
      </c>
      <c r="J18452" s="3">
        <v>26407.980615393099</v>
      </c>
      <c r="K18452" s="3">
        <v>14376.515103534</v>
      </c>
      <c r="L18452" s="6">
        <v>12031.4655118591</v>
      </c>
      <c r="M18452" s="6">
        <v>183.688330761754</v>
      </c>
      <c r="N18452" s="2" t="s">
        <v>32</v>
      </c>
      <c r="O18452" s="1"/>
      <c r="P18452" s="1"/>
    </row>
    <row r="18453" spans="1:16" x14ac:dyDescent="0.2">
      <c r="A18453" s="2" t="s">
        <v>304</v>
      </c>
      <c r="B18453" s="2" t="s">
        <v>473</v>
      </c>
      <c r="C18453" s="2" t="s">
        <v>4</v>
      </c>
      <c r="D18453" s="4">
        <v>0.96109053081271201</v>
      </c>
      <c r="E18453" s="5">
        <v>20534</v>
      </c>
      <c r="F18453" s="3">
        <v>1008633.36</v>
      </c>
      <c r="G18453" s="3">
        <v>1287394.5575069999</v>
      </c>
      <c r="H18453" s="3">
        <v>-278761.197507</v>
      </c>
      <c r="I18453" s="6">
        <v>78.346871525788302</v>
      </c>
      <c r="J18453" s="3">
        <v>1049467.5867288799</v>
      </c>
      <c r="K18453" s="3">
        <v>1306733.0620273501</v>
      </c>
      <c r="L18453" s="6">
        <v>-257265.47529846599</v>
      </c>
      <c r="M18453" s="6">
        <v>80.312316051808807</v>
      </c>
      <c r="N18453" s="2" t="s">
        <v>3</v>
      </c>
      <c r="O18453" s="1"/>
      <c r="P18453" s="1"/>
    </row>
    <row r="18454" spans="1:16" x14ac:dyDescent="0.2">
      <c r="A18454" s="2" t="s">
        <v>304</v>
      </c>
      <c r="B18454" s="2" t="s">
        <v>93</v>
      </c>
      <c r="C18454" s="2" t="s">
        <v>450</v>
      </c>
      <c r="D18454" s="4">
        <v>0.96109053081271201</v>
      </c>
      <c r="E18454" s="5">
        <v>2659</v>
      </c>
      <c r="F18454" s="3">
        <v>2140857.9500000002</v>
      </c>
      <c r="G18454" s="3">
        <v>1901888.4584049999</v>
      </c>
      <c r="H18454" s="3">
        <v>238969.491595</v>
      </c>
      <c r="I18454" s="6">
        <v>112.564853135257</v>
      </c>
      <c r="J18454" s="3">
        <v>2227529.9582752702</v>
      </c>
      <c r="K18454" s="3">
        <v>1890281.44673379</v>
      </c>
      <c r="L18454" s="6">
        <v>337248.51154148497</v>
      </c>
      <c r="M18454" s="6">
        <v>117.84117979490399</v>
      </c>
      <c r="N18454" s="2" t="s">
        <v>95</v>
      </c>
      <c r="O18454" s="1"/>
      <c r="P18454" s="1"/>
    </row>
    <row r="18455" spans="1:16" x14ac:dyDescent="0.2">
      <c r="A18455" s="2" t="s">
        <v>304</v>
      </c>
      <c r="B18455" s="2" t="s">
        <v>96</v>
      </c>
      <c r="C18455" s="2" t="s">
        <v>134</v>
      </c>
      <c r="D18455" s="4">
        <v>0.96109053081271201</v>
      </c>
      <c r="E18455" s="5">
        <v>1434</v>
      </c>
      <c r="F18455" s="3">
        <v>328165.93</v>
      </c>
      <c r="G18455" s="3">
        <v>486500.41752100002</v>
      </c>
      <c r="H18455" s="3">
        <v>-158334.487521</v>
      </c>
      <c r="I18455" s="6">
        <v>67.454398430364094</v>
      </c>
      <c r="J18455" s="3">
        <v>341451.63174430502</v>
      </c>
      <c r="K18455" s="3">
        <v>483989.630437213</v>
      </c>
      <c r="L18455" s="6">
        <v>-142537.998692908</v>
      </c>
      <c r="M18455" s="6">
        <v>70.549369298646695</v>
      </c>
      <c r="N18455" s="2" t="s">
        <v>44</v>
      </c>
      <c r="O18455" s="1"/>
      <c r="P18455" s="1"/>
    </row>
    <row r="18456" spans="1:16" x14ac:dyDescent="0.2">
      <c r="A18456" s="2" t="s">
        <v>304</v>
      </c>
      <c r="B18456" s="2" t="s">
        <v>98</v>
      </c>
      <c r="C18456" s="2" t="s">
        <v>134</v>
      </c>
      <c r="D18456" s="4">
        <v>0.96109053081271201</v>
      </c>
      <c r="E18456" s="5">
        <v>1096</v>
      </c>
      <c r="F18456" s="3">
        <v>1067143.2</v>
      </c>
      <c r="G18456" s="3">
        <v>901226.67111800006</v>
      </c>
      <c r="H18456" s="3">
        <v>165916.52888200001</v>
      </c>
      <c r="I18456" s="6">
        <v>118.410077530903</v>
      </c>
      <c r="J18456" s="3">
        <v>1110346.1804972801</v>
      </c>
      <c r="K18456" s="3">
        <v>898485.04693740199</v>
      </c>
      <c r="L18456" s="6">
        <v>211861.133559879</v>
      </c>
      <c r="M18456" s="6">
        <v>123.57981741399399</v>
      </c>
      <c r="N18456" s="2" t="s">
        <v>44</v>
      </c>
      <c r="O18456" s="1"/>
      <c r="P18456" s="1"/>
    </row>
    <row r="18457" spans="1:16" x14ac:dyDescent="0.2">
      <c r="A18457" s="2" t="s">
        <v>304</v>
      </c>
      <c r="B18457" s="2" t="s">
        <v>1</v>
      </c>
      <c r="C18457" s="2" t="s">
        <v>2</v>
      </c>
      <c r="D18457" s="4">
        <v>0.96109053081271201</v>
      </c>
      <c r="E18457" s="5">
        <v>3729</v>
      </c>
      <c r="F18457" s="3">
        <v>211583.46</v>
      </c>
      <c r="G18457" s="3">
        <v>413451.47662500001</v>
      </c>
      <c r="H18457" s="3">
        <v>-201868.01662499999</v>
      </c>
      <c r="I18457" s="6">
        <v>51.174919419118702</v>
      </c>
      <c r="J18457" s="3">
        <v>220149.35452655199</v>
      </c>
      <c r="K18457" s="3">
        <v>415997.46827994799</v>
      </c>
      <c r="L18457" s="6">
        <v>-195848.113753396</v>
      </c>
      <c r="M18457" s="6">
        <v>52.9208399841513</v>
      </c>
      <c r="N18457" s="2" t="s">
        <v>3</v>
      </c>
      <c r="O18457" s="1"/>
      <c r="P18457" s="1"/>
    </row>
    <row r="18458" spans="1:16" x14ac:dyDescent="0.2">
      <c r="A18458" s="2" t="s">
        <v>304</v>
      </c>
      <c r="B18458" s="2" t="s">
        <v>1</v>
      </c>
      <c r="C18458" s="2" t="s">
        <v>7</v>
      </c>
      <c r="D18458" s="4">
        <v>0.96109053081271201</v>
      </c>
      <c r="E18458" s="5">
        <v>12365</v>
      </c>
      <c r="F18458" s="3">
        <v>545129.97</v>
      </c>
      <c r="G18458" s="3">
        <v>910727.00124999997</v>
      </c>
      <c r="H18458" s="3">
        <v>-365597.03125</v>
      </c>
      <c r="I18458" s="6">
        <v>59.856572743730297</v>
      </c>
      <c r="J18458" s="3">
        <v>567199.39747926802</v>
      </c>
      <c r="K18458" s="3">
        <v>923076.85385611805</v>
      </c>
      <c r="L18458" s="6">
        <v>-355877.45637685002</v>
      </c>
      <c r="M18458" s="6">
        <v>61.446606001419497</v>
      </c>
      <c r="N18458" s="2" t="s">
        <v>3</v>
      </c>
      <c r="O18458" s="1"/>
      <c r="P18458" s="1"/>
    </row>
    <row r="18459" spans="1:16" x14ac:dyDescent="0.2">
      <c r="A18459" s="2" t="s">
        <v>304</v>
      </c>
      <c r="B18459" s="2" t="s">
        <v>1</v>
      </c>
      <c r="C18459" s="2" t="s">
        <v>8</v>
      </c>
      <c r="D18459" s="4">
        <v>0.96109053081271201</v>
      </c>
      <c r="E18459" s="5">
        <v>55500</v>
      </c>
      <c r="F18459" s="3">
        <v>9395965.1999999993</v>
      </c>
      <c r="G18459" s="3">
        <v>12989695.917719999</v>
      </c>
      <c r="H18459" s="3">
        <v>-3593730.7177200001</v>
      </c>
      <c r="I18459" s="6">
        <v>72.333988874846696</v>
      </c>
      <c r="J18459" s="3">
        <v>9776358.1044281293</v>
      </c>
      <c r="K18459" s="3">
        <v>13081953.778186399</v>
      </c>
      <c r="L18459" s="6">
        <v>-3305595.67375824</v>
      </c>
      <c r="M18459" s="6">
        <v>74.731636192827807</v>
      </c>
      <c r="N18459" s="2" t="s">
        <v>3</v>
      </c>
      <c r="O18459" s="1"/>
      <c r="P18459" s="1"/>
    </row>
    <row r="18460" spans="1:16" x14ac:dyDescent="0.2">
      <c r="A18460" s="2" t="s">
        <v>304</v>
      </c>
      <c r="B18460" s="2" t="s">
        <v>1</v>
      </c>
      <c r="C18460" s="2" t="s">
        <v>10</v>
      </c>
      <c r="D18460" s="4">
        <v>0.96109053081271201</v>
      </c>
      <c r="E18460" s="5">
        <v>498</v>
      </c>
      <c r="F18460" s="3">
        <v>46333.919999999998</v>
      </c>
      <c r="G18460" s="3">
        <v>64094.547180000001</v>
      </c>
      <c r="H18460" s="3">
        <v>-17760.627179999999</v>
      </c>
      <c r="I18460" s="6">
        <v>72.289956070487705</v>
      </c>
      <c r="J18460" s="3">
        <v>48209.7352065464</v>
      </c>
      <c r="K18460" s="3">
        <v>64720.461860151103</v>
      </c>
      <c r="L18460" s="6">
        <v>-16510.726653604699</v>
      </c>
      <c r="M18460" s="6">
        <v>74.489170535770697</v>
      </c>
      <c r="N18460" s="2" t="s">
        <v>3</v>
      </c>
      <c r="O18460" s="1"/>
      <c r="P18460" s="1"/>
    </row>
    <row r="18461" spans="1:16" x14ac:dyDescent="0.2">
      <c r="A18461" s="2" t="s">
        <v>304</v>
      </c>
      <c r="B18461" s="2" t="s">
        <v>13</v>
      </c>
      <c r="C18461" s="2" t="s">
        <v>14</v>
      </c>
      <c r="D18461" s="4">
        <v>0.96109053081271201</v>
      </c>
      <c r="E18461" s="5">
        <v>13224</v>
      </c>
      <c r="F18461" s="3">
        <v>774802.81442815997</v>
      </c>
      <c r="G18461" s="3">
        <v>1311060.543151</v>
      </c>
      <c r="H18461" s="3">
        <v>-536257.72872283997</v>
      </c>
      <c r="I18461" s="6">
        <v>59.097409229172598</v>
      </c>
      <c r="J18461" s="3">
        <v>806170.47987454</v>
      </c>
      <c r="K18461" s="3">
        <v>1318288.39305015</v>
      </c>
      <c r="L18461" s="6">
        <v>-512117.91317560599</v>
      </c>
      <c r="M18461" s="6">
        <v>61.152816343113599</v>
      </c>
      <c r="N18461" s="2" t="s">
        <v>15</v>
      </c>
      <c r="O18461" s="1"/>
      <c r="P18461" s="1"/>
    </row>
    <row r="18462" spans="1:16" x14ac:dyDescent="0.2">
      <c r="A18462" s="2" t="s">
        <v>304</v>
      </c>
      <c r="B18462" s="2" t="s">
        <v>13</v>
      </c>
      <c r="C18462" s="2" t="s">
        <v>16</v>
      </c>
      <c r="D18462" s="4">
        <v>0.96109053081271201</v>
      </c>
      <c r="E18462" s="5">
        <v>15937</v>
      </c>
      <c r="F18462" s="3">
        <v>1090148.10817071</v>
      </c>
      <c r="G18462" s="3">
        <v>1192982.9327819999</v>
      </c>
      <c r="H18462" s="3">
        <v>-102834.82461128999</v>
      </c>
      <c r="I18462" s="6">
        <v>91.380025498647996</v>
      </c>
      <c r="J18462" s="3">
        <v>1134282.43565033</v>
      </c>
      <c r="K18462" s="3">
        <v>1191812.8128679299</v>
      </c>
      <c r="L18462" s="6">
        <v>-57530.377217601301</v>
      </c>
      <c r="M18462" s="6">
        <v>95.1728680379629</v>
      </c>
      <c r="N18462" s="2" t="s">
        <v>15</v>
      </c>
      <c r="O18462" s="1"/>
      <c r="P18462" s="1"/>
    </row>
    <row r="18463" spans="1:16" x14ac:dyDescent="0.2">
      <c r="A18463" s="2" t="s">
        <v>304</v>
      </c>
      <c r="B18463" s="2" t="s">
        <v>13</v>
      </c>
      <c r="C18463" s="2" t="s">
        <v>99</v>
      </c>
      <c r="D18463" s="4">
        <v>0.96109053081271201</v>
      </c>
      <c r="E18463" s="5">
        <v>15823</v>
      </c>
      <c r="F18463" s="3">
        <v>763926.31473767001</v>
      </c>
      <c r="G18463" s="3">
        <v>1059166.337204</v>
      </c>
      <c r="H18463" s="3">
        <v>-295240.02246632997</v>
      </c>
      <c r="I18463" s="6">
        <v>72.125244912361197</v>
      </c>
      <c r="J18463" s="3">
        <v>794853.64827357396</v>
      </c>
      <c r="K18463" s="3">
        <v>1058551.9055947801</v>
      </c>
      <c r="L18463" s="6">
        <v>-263698.25732120202</v>
      </c>
      <c r="M18463" s="6">
        <v>75.088774019726898</v>
      </c>
      <c r="N18463" s="2" t="s">
        <v>15</v>
      </c>
      <c r="O18463" s="1"/>
      <c r="P18463" s="1"/>
    </row>
    <row r="18464" spans="1:16" x14ac:dyDescent="0.2">
      <c r="A18464" s="2" t="s">
        <v>304</v>
      </c>
      <c r="B18464" s="2" t="s">
        <v>13</v>
      </c>
      <c r="C18464" s="2" t="s">
        <v>100</v>
      </c>
      <c r="D18464" s="4">
        <v>0.96109053081271201</v>
      </c>
      <c r="E18464" s="5">
        <v>3054</v>
      </c>
      <c r="F18464" s="3">
        <v>172645.71146262001</v>
      </c>
      <c r="G18464" s="3">
        <v>231561.42601200001</v>
      </c>
      <c r="H18464" s="3">
        <v>-58915.714549379998</v>
      </c>
      <c r="I18464" s="6">
        <v>74.5571982501408</v>
      </c>
      <c r="J18464" s="3">
        <v>179635.22262218999</v>
      </c>
      <c r="K18464" s="3">
        <v>234324.66793282001</v>
      </c>
      <c r="L18464" s="6">
        <v>-54689.445310629999</v>
      </c>
      <c r="M18464" s="6">
        <v>76.660824575964199</v>
      </c>
      <c r="N18464" s="2" t="s">
        <v>15</v>
      </c>
      <c r="O18464" s="1"/>
      <c r="P18464" s="1"/>
    </row>
    <row r="18465" spans="1:16" x14ac:dyDescent="0.2">
      <c r="A18465" s="2" t="s">
        <v>304</v>
      </c>
      <c r="B18465" s="2" t="s">
        <v>13</v>
      </c>
      <c r="C18465" s="2" t="s">
        <v>118</v>
      </c>
      <c r="D18465" s="4">
        <v>0.96109053081271201</v>
      </c>
      <c r="E18465" s="5">
        <v>1131</v>
      </c>
      <c r="F18465" s="3">
        <v>72811.032456300003</v>
      </c>
      <c r="G18465" s="3">
        <v>150596.996381</v>
      </c>
      <c r="H18465" s="3">
        <v>-77785.963924700001</v>
      </c>
      <c r="I18465" s="6">
        <v>48.348263382420399</v>
      </c>
      <c r="J18465" s="3">
        <v>75758.765820666202</v>
      </c>
      <c r="K18465" s="3">
        <v>152449.09984484201</v>
      </c>
      <c r="L18465" s="6">
        <v>-76690.334024175798</v>
      </c>
      <c r="M18465" s="6">
        <v>49.694465823524801</v>
      </c>
      <c r="N18465" s="2" t="s">
        <v>15</v>
      </c>
      <c r="O18465" s="1"/>
      <c r="P18465" s="1"/>
    </row>
    <row r="18466" spans="1:16" x14ac:dyDescent="0.2">
      <c r="A18466" s="2" t="s">
        <v>304</v>
      </c>
      <c r="B18466" s="2" t="s">
        <v>13</v>
      </c>
      <c r="C18466" s="2" t="s">
        <v>17</v>
      </c>
      <c r="D18466" s="4">
        <v>0.96109053081271201</v>
      </c>
      <c r="E18466" s="5">
        <v>13887</v>
      </c>
      <c r="F18466" s="3">
        <v>1424600.15272406</v>
      </c>
      <c r="G18466" s="3">
        <v>1982926.8526870001</v>
      </c>
      <c r="H18466" s="3">
        <v>-558326.69996293995</v>
      </c>
      <c r="I18466" s="6">
        <v>71.843303286433894</v>
      </c>
      <c r="J18466" s="3">
        <v>1482274.67345807</v>
      </c>
      <c r="K18466" s="3">
        <v>1986276.24554451</v>
      </c>
      <c r="L18466" s="6">
        <v>-504001.572086434</v>
      </c>
      <c r="M18466" s="6">
        <v>74.6258067971673</v>
      </c>
      <c r="N18466" s="2" t="s">
        <v>15</v>
      </c>
      <c r="O18466" s="1"/>
      <c r="P18466" s="1"/>
    </row>
    <row r="18467" spans="1:16" x14ac:dyDescent="0.2">
      <c r="A18467" s="2" t="s">
        <v>304</v>
      </c>
      <c r="B18467" s="2" t="s">
        <v>13</v>
      </c>
      <c r="C18467" s="2" t="s">
        <v>18</v>
      </c>
      <c r="D18467" s="4">
        <v>0.96109053081271201</v>
      </c>
      <c r="E18467" s="5">
        <v>51661</v>
      </c>
      <c r="F18467" s="3">
        <v>2106317.6545346999</v>
      </c>
      <c r="G18467" s="3">
        <v>3033985.254739</v>
      </c>
      <c r="H18467" s="3">
        <v>-927667.60020430095</v>
      </c>
      <c r="I18467" s="6">
        <v>69.424122982954202</v>
      </c>
      <c r="J18467" s="3">
        <v>2191591.3090451201</v>
      </c>
      <c r="K18467" s="3">
        <v>3045403.3021873799</v>
      </c>
      <c r="L18467" s="6">
        <v>-853811.99314225698</v>
      </c>
      <c r="M18467" s="6">
        <v>71.9639105753579</v>
      </c>
      <c r="N18467" s="2" t="s">
        <v>15</v>
      </c>
      <c r="O18467" s="1"/>
      <c r="P18467" s="1"/>
    </row>
    <row r="18468" spans="1:16" x14ac:dyDescent="0.2">
      <c r="A18468" s="2" t="s">
        <v>304</v>
      </c>
      <c r="B18468" s="2" t="s">
        <v>13</v>
      </c>
      <c r="C18468" s="2" t="s">
        <v>19</v>
      </c>
      <c r="D18468" s="4">
        <v>0.96109053081271201</v>
      </c>
      <c r="E18468" s="5">
        <v>17254</v>
      </c>
      <c r="F18468" s="3">
        <v>1110013.0355847599</v>
      </c>
      <c r="G18468" s="3">
        <v>1295829.1422069999</v>
      </c>
      <c r="H18468" s="3">
        <v>-185816.10662224001</v>
      </c>
      <c r="I18468" s="6">
        <v>85.660447001078694</v>
      </c>
      <c r="J18468" s="3">
        <v>1154951.58884368</v>
      </c>
      <c r="K18468" s="3">
        <v>1282323.6007454901</v>
      </c>
      <c r="L18468" s="6">
        <v>-127372.011901807</v>
      </c>
      <c r="M18468" s="6">
        <v>90.067092906364806</v>
      </c>
      <c r="N18468" s="2" t="s">
        <v>15</v>
      </c>
      <c r="O18468" s="1"/>
      <c r="P18468" s="1"/>
    </row>
    <row r="18469" spans="1:16" x14ac:dyDescent="0.2">
      <c r="A18469" s="2" t="s">
        <v>304</v>
      </c>
      <c r="B18469" s="2" t="s">
        <v>13</v>
      </c>
      <c r="C18469" s="2" t="s">
        <v>20</v>
      </c>
      <c r="D18469" s="4">
        <v>0.96109053081271201</v>
      </c>
      <c r="E18469" s="5">
        <v>16257</v>
      </c>
      <c r="F18469" s="3">
        <v>1030493.20851958</v>
      </c>
      <c r="G18469" s="3">
        <v>1719188.29877</v>
      </c>
      <c r="H18469" s="3">
        <v>-688695.09025042003</v>
      </c>
      <c r="I18469" s="6">
        <v>59.940683010514299</v>
      </c>
      <c r="J18469" s="3">
        <v>1072212.4248255601</v>
      </c>
      <c r="K18469" s="3">
        <v>1718663.7264195399</v>
      </c>
      <c r="L18469" s="6">
        <v>-646451.30159398005</v>
      </c>
      <c r="M18469" s="6">
        <v>62.3863998723752</v>
      </c>
      <c r="N18469" s="2" t="s">
        <v>15</v>
      </c>
      <c r="O18469" s="1"/>
      <c r="P18469" s="1"/>
    </row>
    <row r="18470" spans="1:16" x14ac:dyDescent="0.2">
      <c r="A18470" s="2" t="s">
        <v>304</v>
      </c>
      <c r="B18470" s="2" t="s">
        <v>13</v>
      </c>
      <c r="C18470" s="2" t="s">
        <v>21</v>
      </c>
      <c r="D18470" s="4">
        <v>0.96109053081271201</v>
      </c>
      <c r="E18470" s="5">
        <v>279</v>
      </c>
      <c r="F18470" s="3">
        <v>33528.772662149997</v>
      </c>
      <c r="G18470" s="3">
        <v>32654.804513999999</v>
      </c>
      <c r="H18470" s="3">
        <v>873.96814814999004</v>
      </c>
      <c r="I18470" s="6">
        <v>102.676384566244</v>
      </c>
      <c r="J18470" s="3">
        <v>34886.175222013197</v>
      </c>
      <c r="K18470" s="3">
        <v>33002.4798570157</v>
      </c>
      <c r="L18470" s="6">
        <v>1883.6953649975501</v>
      </c>
      <c r="M18470" s="6">
        <v>105.707738852228</v>
      </c>
      <c r="N18470" s="2" t="s">
        <v>15</v>
      </c>
      <c r="O18470" s="1"/>
      <c r="P18470" s="1"/>
    </row>
    <row r="18471" spans="1:16" x14ac:dyDescent="0.2">
      <c r="A18471" s="2" t="s">
        <v>304</v>
      </c>
      <c r="B18471" s="2" t="s">
        <v>13</v>
      </c>
      <c r="C18471" s="2" t="s">
        <v>101</v>
      </c>
      <c r="D18471" s="4">
        <v>0.96109053081271201</v>
      </c>
      <c r="E18471" s="5">
        <v>1208</v>
      </c>
      <c r="F18471" s="3">
        <v>120452.69330327</v>
      </c>
      <c r="G18471" s="3">
        <v>118769.337675</v>
      </c>
      <c r="H18471" s="3">
        <v>1683.3556282700199</v>
      </c>
      <c r="I18471" s="6">
        <v>101.417331830945</v>
      </c>
      <c r="J18471" s="3">
        <v>125329.18538008499</v>
      </c>
      <c r="K18471" s="3">
        <v>116305.04247878</v>
      </c>
      <c r="L18471" s="6">
        <v>9024.1429013050692</v>
      </c>
      <c r="M18471" s="6">
        <v>107.75902979696799</v>
      </c>
      <c r="N18471" s="2" t="s">
        <v>15</v>
      </c>
      <c r="O18471" s="1"/>
      <c r="P18471" s="1"/>
    </row>
    <row r="18472" spans="1:16" x14ac:dyDescent="0.2">
      <c r="A18472" s="2" t="s">
        <v>304</v>
      </c>
      <c r="B18472" s="2" t="s">
        <v>13</v>
      </c>
      <c r="C18472" s="2" t="s">
        <v>102</v>
      </c>
      <c r="D18472" s="4">
        <v>0.96109053081271201</v>
      </c>
      <c r="E18472" s="5">
        <v>4254</v>
      </c>
      <c r="F18472" s="3">
        <v>323859.32285942999</v>
      </c>
      <c r="G18472" s="3">
        <v>349096.53417699999</v>
      </c>
      <c r="H18472" s="3">
        <v>-25237.21131757</v>
      </c>
      <c r="I18472" s="6">
        <v>92.770706997402002</v>
      </c>
      <c r="J18472" s="3">
        <v>336970.672872586</v>
      </c>
      <c r="K18472" s="3">
        <v>349034.91391603497</v>
      </c>
      <c r="L18472" s="6">
        <v>-12064.241043449199</v>
      </c>
      <c r="M18472" s="6">
        <v>96.543543192257403</v>
      </c>
      <c r="N18472" s="2" t="s">
        <v>15</v>
      </c>
      <c r="O18472" s="1"/>
      <c r="P18472" s="1"/>
    </row>
    <row r="18473" spans="1:16" x14ac:dyDescent="0.2">
      <c r="A18473" s="2" t="s">
        <v>304</v>
      </c>
      <c r="B18473" s="2" t="s">
        <v>13</v>
      </c>
      <c r="C18473" s="2" t="s">
        <v>139</v>
      </c>
      <c r="D18473" s="4">
        <v>0.96109053081271201</v>
      </c>
      <c r="E18473" s="5">
        <v>11218</v>
      </c>
      <c r="F18473" s="3">
        <v>925311.90185754001</v>
      </c>
      <c r="G18473" s="3">
        <v>1170255.5503750001</v>
      </c>
      <c r="H18473" s="3">
        <v>-244943.64851746001</v>
      </c>
      <c r="I18473" s="6">
        <v>79.069217109120302</v>
      </c>
      <c r="J18473" s="3">
        <v>962772.88371063501</v>
      </c>
      <c r="K18473" s="3">
        <v>1170685.41169756</v>
      </c>
      <c r="L18473" s="6">
        <v>-207912.52798692801</v>
      </c>
      <c r="M18473" s="6">
        <v>82.240102600625903</v>
      </c>
      <c r="N18473" s="2" t="s">
        <v>15</v>
      </c>
      <c r="O18473" s="1"/>
      <c r="P18473" s="1"/>
    </row>
    <row r="18474" spans="1:16" x14ac:dyDescent="0.2">
      <c r="A18474" s="2" t="s">
        <v>304</v>
      </c>
      <c r="B18474" s="2" t="s">
        <v>13</v>
      </c>
      <c r="C18474" s="2" t="s">
        <v>140</v>
      </c>
      <c r="D18474" s="4">
        <v>0.96109053081271201</v>
      </c>
      <c r="E18474" s="5">
        <v>670</v>
      </c>
      <c r="F18474" s="3">
        <v>22171.093739799999</v>
      </c>
      <c r="G18474" s="3">
        <v>61496.342119000001</v>
      </c>
      <c r="H18474" s="3">
        <v>-39325.248379199998</v>
      </c>
      <c r="I18474" s="6">
        <v>36.052703259809</v>
      </c>
      <c r="J18474" s="3">
        <v>23068.683988647499</v>
      </c>
      <c r="K18474" s="3">
        <v>59317.636112744898</v>
      </c>
      <c r="L18474" s="6">
        <v>-36248.952124097399</v>
      </c>
      <c r="M18474" s="6">
        <v>38.890093234330699</v>
      </c>
      <c r="N18474" s="2" t="s">
        <v>15</v>
      </c>
      <c r="O18474" s="1"/>
      <c r="P18474" s="1"/>
    </row>
    <row r="18475" spans="1:16" x14ac:dyDescent="0.2">
      <c r="A18475" s="2" t="s">
        <v>304</v>
      </c>
      <c r="B18475" s="2" t="s">
        <v>13</v>
      </c>
      <c r="C18475" s="2" t="s">
        <v>141</v>
      </c>
      <c r="D18475" s="4">
        <v>0.96109053081271201</v>
      </c>
      <c r="E18475" s="5">
        <v>225</v>
      </c>
      <c r="F18475" s="3">
        <v>18622.954466219999</v>
      </c>
      <c r="G18475" s="3">
        <v>32728.217449</v>
      </c>
      <c r="H18475" s="3">
        <v>-14105.262982779999</v>
      </c>
      <c r="I18475" s="6">
        <v>56.901829423615702</v>
      </c>
      <c r="J18475" s="3">
        <v>19376.899333793401</v>
      </c>
      <c r="K18475" s="3">
        <v>32451.411369877998</v>
      </c>
      <c r="L18475" s="6">
        <v>-13074.512036084599</v>
      </c>
      <c r="M18475" s="6">
        <v>59.710497990171802</v>
      </c>
      <c r="N18475" s="2" t="s">
        <v>15</v>
      </c>
      <c r="O18475" s="1"/>
      <c r="P18475" s="1"/>
    </row>
    <row r="18476" spans="1:16" x14ac:dyDescent="0.2">
      <c r="A18476" s="2" t="s">
        <v>304</v>
      </c>
      <c r="B18476" s="2" t="s">
        <v>13</v>
      </c>
      <c r="C18476" s="2" t="s">
        <v>48</v>
      </c>
      <c r="D18476" s="4">
        <v>0.96109053081271201</v>
      </c>
      <c r="E18476" s="5">
        <v>3902</v>
      </c>
      <c r="F18476" s="3">
        <v>343234.48525597999</v>
      </c>
      <c r="G18476" s="3">
        <v>568297.38529100001</v>
      </c>
      <c r="H18476" s="3">
        <v>-225062.90003501999</v>
      </c>
      <c r="I18476" s="6">
        <v>60.396984772369599</v>
      </c>
      <c r="J18476" s="3">
        <v>357130.23305487802</v>
      </c>
      <c r="K18476" s="3">
        <v>563994.28246991197</v>
      </c>
      <c r="L18476" s="6">
        <v>-206864.049415035</v>
      </c>
      <c r="M18476" s="6">
        <v>63.321605228139802</v>
      </c>
      <c r="N18476" s="2" t="s">
        <v>15</v>
      </c>
      <c r="O18476" s="1"/>
      <c r="P18476" s="1"/>
    </row>
    <row r="18477" spans="1:16" x14ac:dyDescent="0.2">
      <c r="A18477" s="2" t="s">
        <v>304</v>
      </c>
      <c r="B18477" s="2" t="s">
        <v>13</v>
      </c>
      <c r="C18477" s="2" t="s">
        <v>145</v>
      </c>
      <c r="D18477" s="4">
        <v>0.96109053081271201</v>
      </c>
      <c r="E18477" s="5">
        <v>222</v>
      </c>
      <c r="F18477" s="3">
        <v>19962.87153325</v>
      </c>
      <c r="G18477" s="3">
        <v>28814.683806000001</v>
      </c>
      <c r="H18477" s="3">
        <v>-8851.8122727499995</v>
      </c>
      <c r="I18477" s="6">
        <v>69.2802033423431</v>
      </c>
      <c r="J18477" s="3">
        <v>20771.062551588198</v>
      </c>
      <c r="K18477" s="3">
        <v>27192.111766243601</v>
      </c>
      <c r="L18477" s="6">
        <v>-6421.0492146553997</v>
      </c>
      <c r="M18477" s="6">
        <v>76.386353256217006</v>
      </c>
      <c r="N18477" s="2" t="s">
        <v>15</v>
      </c>
      <c r="O18477" s="1"/>
      <c r="P18477" s="1"/>
    </row>
    <row r="18478" spans="1:16" x14ac:dyDescent="0.2">
      <c r="A18478" s="2" t="s">
        <v>304</v>
      </c>
      <c r="B18478" s="2" t="s">
        <v>13</v>
      </c>
      <c r="C18478" s="2" t="s">
        <v>146</v>
      </c>
      <c r="D18478" s="4">
        <v>0.96109053081271201</v>
      </c>
      <c r="E18478" s="5">
        <v>467</v>
      </c>
      <c r="F18478" s="3">
        <v>27935.519998330001</v>
      </c>
      <c r="G18478" s="3">
        <v>52503.672047</v>
      </c>
      <c r="H18478" s="3">
        <v>-24568.152048669999</v>
      </c>
      <c r="I18478" s="6">
        <v>53.206792799792801</v>
      </c>
      <c r="J18478" s="3">
        <v>29066.481359156998</v>
      </c>
      <c r="K18478" s="3">
        <v>50237.160807800698</v>
      </c>
      <c r="L18478" s="6">
        <v>-21170.679448643699</v>
      </c>
      <c r="M18478" s="6">
        <v>57.858527217253901</v>
      </c>
      <c r="N18478" s="2" t="s">
        <v>15</v>
      </c>
      <c r="O18478" s="1"/>
      <c r="P18478" s="1"/>
    </row>
    <row r="18479" spans="1:16" x14ac:dyDescent="0.2">
      <c r="A18479" s="2" t="s">
        <v>304</v>
      </c>
      <c r="B18479" s="2" t="s">
        <v>13</v>
      </c>
      <c r="C18479" s="2" t="s">
        <v>149</v>
      </c>
      <c r="D18479" s="4">
        <v>0.96109053081271201</v>
      </c>
      <c r="E18479" s="5">
        <v>360</v>
      </c>
      <c r="F18479" s="3">
        <v>54328.68688311</v>
      </c>
      <c r="G18479" s="3">
        <v>73619.041647999999</v>
      </c>
      <c r="H18479" s="3">
        <v>-19290.354764889998</v>
      </c>
      <c r="I18479" s="6">
        <v>73.7970580259325</v>
      </c>
      <c r="J18479" s="3">
        <v>56528.167889833298</v>
      </c>
      <c r="K18479" s="3">
        <v>71488.818268467498</v>
      </c>
      <c r="L18479" s="6">
        <v>-14960.6503786342</v>
      </c>
      <c r="M18479" s="6">
        <v>79.072740687289894</v>
      </c>
      <c r="N18479" s="2" t="s">
        <v>15</v>
      </c>
      <c r="O18479" s="1"/>
      <c r="P18479" s="1"/>
    </row>
    <row r="18480" spans="1:16" x14ac:dyDescent="0.2">
      <c r="A18480" s="2" t="s">
        <v>304</v>
      </c>
      <c r="B18480" s="2" t="s">
        <v>13</v>
      </c>
      <c r="C18480" s="2" t="s">
        <v>23</v>
      </c>
      <c r="D18480" s="4">
        <v>0.96109053081271201</v>
      </c>
      <c r="E18480" s="5">
        <v>2610</v>
      </c>
      <c r="F18480" s="3">
        <v>336508.90342664003</v>
      </c>
      <c r="G18480" s="3">
        <v>407195.76223599998</v>
      </c>
      <c r="H18480" s="3">
        <v>-70686.858809359997</v>
      </c>
      <c r="I18480" s="6">
        <v>82.640571104865401</v>
      </c>
      <c r="J18480" s="3">
        <v>350132.36801124603</v>
      </c>
      <c r="K18480" s="3">
        <v>402541.30725581798</v>
      </c>
      <c r="L18480" s="6">
        <v>-52408.939244572401</v>
      </c>
      <c r="M18480" s="6">
        <v>86.980481679792902</v>
      </c>
      <c r="N18480" s="2" t="s">
        <v>15</v>
      </c>
      <c r="O18480" s="1"/>
      <c r="P18480" s="1"/>
    </row>
    <row r="18481" spans="1:16" x14ac:dyDescent="0.2">
      <c r="A18481" s="2" t="s">
        <v>304</v>
      </c>
      <c r="B18481" s="2" t="s">
        <v>13</v>
      </c>
      <c r="C18481" s="2" t="s">
        <v>69</v>
      </c>
      <c r="D18481" s="4">
        <v>0.96109053081271201</v>
      </c>
      <c r="E18481" s="5">
        <v>6069</v>
      </c>
      <c r="F18481" s="3">
        <v>411537.73218240001</v>
      </c>
      <c r="G18481" s="3">
        <v>698291.16255500005</v>
      </c>
      <c r="H18481" s="3">
        <v>-286753.43037259998</v>
      </c>
      <c r="I18481" s="6">
        <v>58.934976446875098</v>
      </c>
      <c r="J18481" s="3">
        <v>428198.71696623397</v>
      </c>
      <c r="K18481" s="3">
        <v>701747.75873260398</v>
      </c>
      <c r="L18481" s="6">
        <v>-273549.041766371</v>
      </c>
      <c r="M18481" s="6">
        <v>61.018893418282502</v>
      </c>
      <c r="N18481" s="2" t="s">
        <v>15</v>
      </c>
      <c r="O18481" s="1"/>
      <c r="P18481" s="1"/>
    </row>
    <row r="18482" spans="1:16" x14ac:dyDescent="0.2">
      <c r="A18482" s="2" t="s">
        <v>304</v>
      </c>
      <c r="B18482" s="2" t="s">
        <v>13</v>
      </c>
      <c r="C18482" s="2" t="s">
        <v>85</v>
      </c>
      <c r="D18482" s="4">
        <v>0.96109053081271201</v>
      </c>
      <c r="E18482" s="5">
        <v>3469</v>
      </c>
      <c r="F18482" s="3">
        <v>376879.40930778999</v>
      </c>
      <c r="G18482" s="3">
        <v>462775.919804</v>
      </c>
      <c r="H18482" s="3">
        <v>-85896.510496210001</v>
      </c>
      <c r="I18482" s="6">
        <v>81.438854784710898</v>
      </c>
      <c r="J18482" s="3">
        <v>392137.26202160702</v>
      </c>
      <c r="K18482" s="3">
        <v>459999.10303931398</v>
      </c>
      <c r="L18482" s="6">
        <v>-67861.8410177068</v>
      </c>
      <c r="M18482" s="6">
        <v>85.247397099401098</v>
      </c>
      <c r="N18482" s="2" t="s">
        <v>15</v>
      </c>
      <c r="O18482" s="1"/>
      <c r="P18482" s="1"/>
    </row>
    <row r="18483" spans="1:16" x14ac:dyDescent="0.2">
      <c r="A18483" s="2" t="s">
        <v>304</v>
      </c>
      <c r="B18483" s="2" t="s">
        <v>13</v>
      </c>
      <c r="C18483" s="2" t="s">
        <v>24</v>
      </c>
      <c r="D18483" s="4">
        <v>0.96109053081271201</v>
      </c>
      <c r="E18483" s="5">
        <v>8454</v>
      </c>
      <c r="F18483" s="3">
        <v>763771.36183893005</v>
      </c>
      <c r="G18483" s="3">
        <v>1177067.466676</v>
      </c>
      <c r="H18483" s="3">
        <v>-413296.10483706999</v>
      </c>
      <c r="I18483" s="6">
        <v>64.887645225281403</v>
      </c>
      <c r="J18483" s="3">
        <v>794692.42215202504</v>
      </c>
      <c r="K18483" s="3">
        <v>1166729.52524567</v>
      </c>
      <c r="L18483" s="6">
        <v>-372037.10309365002</v>
      </c>
      <c r="M18483" s="6">
        <v>68.112823491347598</v>
      </c>
      <c r="N18483" s="2" t="s">
        <v>15</v>
      </c>
      <c r="O18483" s="1"/>
      <c r="P18483" s="1"/>
    </row>
    <row r="18484" spans="1:16" x14ac:dyDescent="0.2">
      <c r="A18484" s="2" t="s">
        <v>304</v>
      </c>
      <c r="B18484" s="2" t="s">
        <v>13</v>
      </c>
      <c r="C18484" s="2" t="s">
        <v>104</v>
      </c>
      <c r="D18484" s="4">
        <v>0.96109053081271201</v>
      </c>
      <c r="E18484" s="5">
        <v>3065</v>
      </c>
      <c r="F18484" s="3">
        <v>62486.171423929998</v>
      </c>
      <c r="G18484" s="3">
        <v>298103.55047299998</v>
      </c>
      <c r="H18484" s="3">
        <v>-235617.37904907</v>
      </c>
      <c r="I18484" s="6">
        <v>20.961230191583901</v>
      </c>
      <c r="J18484" s="3">
        <v>65015.905807635798</v>
      </c>
      <c r="K18484" s="3">
        <v>293799.70880849101</v>
      </c>
      <c r="L18484" s="6">
        <v>-228783.803000855</v>
      </c>
      <c r="M18484" s="6">
        <v>22.129329559688401</v>
      </c>
      <c r="N18484" s="2" t="s">
        <v>15</v>
      </c>
      <c r="O18484" s="1"/>
      <c r="P18484" s="1"/>
    </row>
    <row r="18485" spans="1:16" x14ac:dyDescent="0.2">
      <c r="A18485" s="2" t="s">
        <v>304</v>
      </c>
      <c r="B18485" s="2" t="s">
        <v>13</v>
      </c>
      <c r="C18485" s="2" t="s">
        <v>49</v>
      </c>
      <c r="D18485" s="4">
        <v>0.96109053081271201</v>
      </c>
      <c r="E18485" s="5">
        <v>3650</v>
      </c>
      <c r="F18485" s="3">
        <v>972990.10405888001</v>
      </c>
      <c r="G18485" s="3">
        <v>523286.31071799999</v>
      </c>
      <c r="H18485" s="3">
        <v>449703.79334088002</v>
      </c>
      <c r="I18485" s="6">
        <v>185.93838289479501</v>
      </c>
      <c r="J18485" s="3">
        <v>1012381.32399047</v>
      </c>
      <c r="K18485" s="3">
        <v>525054.61468345998</v>
      </c>
      <c r="L18485" s="6">
        <v>487326.70930701302</v>
      </c>
      <c r="M18485" s="6">
        <v>192.81447980431699</v>
      </c>
      <c r="N18485" s="2" t="s">
        <v>15</v>
      </c>
      <c r="O18485" s="1"/>
      <c r="P18485" s="1"/>
    </row>
    <row r="18486" spans="1:16" x14ac:dyDescent="0.2">
      <c r="A18486" s="2" t="s">
        <v>304</v>
      </c>
      <c r="B18486" s="2" t="s">
        <v>13</v>
      </c>
      <c r="C18486" s="2" t="s">
        <v>25</v>
      </c>
      <c r="D18486" s="4">
        <v>0.96109053081271201</v>
      </c>
      <c r="E18486" s="5">
        <v>10005</v>
      </c>
      <c r="F18486" s="3">
        <v>917608.29543297004</v>
      </c>
      <c r="G18486" s="3">
        <v>1368582.5211370001</v>
      </c>
      <c r="H18486" s="3">
        <v>-450974.22570403002</v>
      </c>
      <c r="I18486" s="6">
        <v>67.0480794004758</v>
      </c>
      <c r="J18486" s="3">
        <v>954757.39903193805</v>
      </c>
      <c r="K18486" s="3">
        <v>1361195.5414962501</v>
      </c>
      <c r="L18486" s="6">
        <v>-406438.14246430702</v>
      </c>
      <c r="M18486" s="6">
        <v>70.141090675514207</v>
      </c>
      <c r="N18486" s="2" t="s">
        <v>15</v>
      </c>
      <c r="O18486" s="1"/>
      <c r="P18486" s="1"/>
    </row>
    <row r="18487" spans="1:16" x14ac:dyDescent="0.2">
      <c r="A18487" s="2" t="s">
        <v>304</v>
      </c>
      <c r="B18487" s="2" t="s">
        <v>13</v>
      </c>
      <c r="C18487" s="2" t="s">
        <v>185</v>
      </c>
      <c r="D18487" s="4">
        <v>0.96109053081271201</v>
      </c>
      <c r="E18487" s="5">
        <v>1</v>
      </c>
      <c r="F18487" s="3">
        <v>6.2677448399999998</v>
      </c>
      <c r="G18487" s="3">
        <v>142.294465</v>
      </c>
      <c r="H18487" s="3">
        <v>-136.02672016</v>
      </c>
      <c r="I18487" s="6">
        <v>4.4047706563990401</v>
      </c>
      <c r="J18487" s="3">
        <v>6.5214926576166601</v>
      </c>
      <c r="K18487" s="3">
        <v>139.20711730755201</v>
      </c>
      <c r="L18487" s="6">
        <v>-132.68562464993499</v>
      </c>
      <c r="M18487" s="6">
        <v>4.6847408262960002</v>
      </c>
      <c r="N18487" s="2" t="s">
        <v>15</v>
      </c>
      <c r="O18487" s="1"/>
      <c r="P18487" s="1"/>
    </row>
    <row r="18488" spans="1:16" x14ac:dyDescent="0.2">
      <c r="A18488" s="2" t="s">
        <v>304</v>
      </c>
      <c r="B18488" s="2" t="s">
        <v>13</v>
      </c>
      <c r="C18488" s="2" t="s">
        <v>168</v>
      </c>
      <c r="D18488" s="4">
        <v>0.96109053081271201</v>
      </c>
      <c r="E18488" s="5">
        <v>2</v>
      </c>
      <c r="F18488" s="3">
        <v>71.915519329999995</v>
      </c>
      <c r="G18488" s="3">
        <v>106.85687</v>
      </c>
      <c r="H18488" s="3">
        <v>-34.941350669999999</v>
      </c>
      <c r="I18488" s="6">
        <v>67.300791544801896</v>
      </c>
      <c r="J18488" s="3">
        <v>74.826998107230494</v>
      </c>
      <c r="K18488" s="3">
        <v>104.684589977326</v>
      </c>
      <c r="L18488" s="6">
        <v>-29.857591870095501</v>
      </c>
      <c r="M18488" s="6">
        <v>71.478522410449798</v>
      </c>
      <c r="N18488" s="2" t="s">
        <v>15</v>
      </c>
      <c r="O18488" s="1"/>
      <c r="P18488" s="1"/>
    </row>
    <row r="18489" spans="1:16" x14ac:dyDescent="0.2">
      <c r="A18489" s="2" t="s">
        <v>304</v>
      </c>
      <c r="B18489" s="2" t="s">
        <v>13</v>
      </c>
      <c r="C18489" s="2" t="s">
        <v>26</v>
      </c>
      <c r="D18489" s="4">
        <v>0.96109053081271201</v>
      </c>
      <c r="E18489" s="5">
        <v>7722</v>
      </c>
      <c r="F18489" s="3">
        <v>636343.36139622994</v>
      </c>
      <c r="G18489" s="3">
        <v>896476.66385999997</v>
      </c>
      <c r="H18489" s="3">
        <v>-260133.30246377</v>
      </c>
      <c r="I18489" s="6">
        <v>70.982702288791103</v>
      </c>
      <c r="J18489" s="3">
        <v>662105.53636204102</v>
      </c>
      <c r="K18489" s="3">
        <v>886726.89667576004</v>
      </c>
      <c r="L18489" s="6">
        <v>-224621.36031371899</v>
      </c>
      <c r="M18489" s="6">
        <v>74.668484608304993</v>
      </c>
      <c r="N18489" s="2" t="s">
        <v>15</v>
      </c>
      <c r="O18489" s="1"/>
      <c r="P18489" s="1"/>
    </row>
    <row r="18490" spans="1:16" x14ac:dyDescent="0.2">
      <c r="A18490" s="2" t="s">
        <v>304</v>
      </c>
      <c r="B18490" s="2" t="s">
        <v>13</v>
      </c>
      <c r="C18490" s="2" t="s">
        <v>86</v>
      </c>
      <c r="D18490" s="4">
        <v>0.96109053081271201</v>
      </c>
      <c r="E18490" s="5">
        <v>9150</v>
      </c>
      <c r="F18490" s="3">
        <v>522790.99859819998</v>
      </c>
      <c r="G18490" s="3">
        <v>942729.23577499995</v>
      </c>
      <c r="H18490" s="3">
        <v>-419938.23717679997</v>
      </c>
      <c r="I18490" s="6">
        <v>55.4550531328779</v>
      </c>
      <c r="J18490" s="3">
        <v>543956.03935054899</v>
      </c>
      <c r="K18490" s="3">
        <v>949479.71622990002</v>
      </c>
      <c r="L18490" s="6">
        <v>-405523.67687935202</v>
      </c>
      <c r="M18490" s="6">
        <v>57.289906256284802</v>
      </c>
      <c r="N18490" s="2" t="s">
        <v>15</v>
      </c>
      <c r="O18490" s="1"/>
      <c r="P18490" s="1"/>
    </row>
    <row r="18491" spans="1:16" x14ac:dyDescent="0.2">
      <c r="A18491" s="2" t="s">
        <v>304</v>
      </c>
      <c r="B18491" s="2" t="s">
        <v>13</v>
      </c>
      <c r="C18491" s="2" t="s">
        <v>123</v>
      </c>
      <c r="D18491" s="4">
        <v>0.96109053081271201</v>
      </c>
      <c r="E18491" s="5">
        <v>3682</v>
      </c>
      <c r="F18491" s="3">
        <v>445937.61369927</v>
      </c>
      <c r="G18491" s="3">
        <v>568534.51534299995</v>
      </c>
      <c r="H18491" s="3">
        <v>-122596.90164373</v>
      </c>
      <c r="I18491" s="6">
        <v>78.4363308936896</v>
      </c>
      <c r="J18491" s="3">
        <v>463991.267630302</v>
      </c>
      <c r="K18491" s="3">
        <v>557307.78218627197</v>
      </c>
      <c r="L18491" s="6">
        <v>-93316.514555969698</v>
      </c>
      <c r="M18491" s="6">
        <v>83.255838597857604</v>
      </c>
      <c r="N18491" s="2" t="s">
        <v>15</v>
      </c>
      <c r="O18491" s="1"/>
      <c r="P18491" s="1"/>
    </row>
    <row r="18492" spans="1:16" x14ac:dyDescent="0.2">
      <c r="A18492" s="2" t="s">
        <v>304</v>
      </c>
      <c r="B18492" s="2" t="s">
        <v>13</v>
      </c>
      <c r="C18492" s="2" t="s">
        <v>50</v>
      </c>
      <c r="D18492" s="4">
        <v>0.96109053081271201</v>
      </c>
      <c r="E18492" s="5">
        <v>17282</v>
      </c>
      <c r="F18492" s="3">
        <v>783326.51223581005</v>
      </c>
      <c r="G18492" s="3">
        <v>1495956.2395560001</v>
      </c>
      <c r="H18492" s="3">
        <v>-712629.72732019005</v>
      </c>
      <c r="I18492" s="6">
        <v>52.362929577960202</v>
      </c>
      <c r="J18492" s="3">
        <v>815039.25709622598</v>
      </c>
      <c r="K18492" s="3">
        <v>1489811.29133266</v>
      </c>
      <c r="L18492" s="6">
        <v>-674772.03423643205</v>
      </c>
      <c r="M18492" s="6">
        <v>54.707549998977498</v>
      </c>
      <c r="N18492" s="2" t="s">
        <v>15</v>
      </c>
      <c r="O18492" s="1"/>
      <c r="P18492" s="1"/>
    </row>
    <row r="18493" spans="1:16" x14ac:dyDescent="0.2">
      <c r="A18493" s="2" t="s">
        <v>304</v>
      </c>
      <c r="B18493" s="2" t="s">
        <v>13</v>
      </c>
      <c r="C18493" s="2" t="s">
        <v>28</v>
      </c>
      <c r="D18493" s="4">
        <v>0.96109053081271201</v>
      </c>
      <c r="E18493" s="5">
        <v>11032</v>
      </c>
      <c r="F18493" s="3">
        <v>1483849.7865989599</v>
      </c>
      <c r="G18493" s="3">
        <v>1949521.119768</v>
      </c>
      <c r="H18493" s="3">
        <v>-465671.33316903998</v>
      </c>
      <c r="I18493" s="6">
        <v>76.113552787545302</v>
      </c>
      <c r="J18493" s="3">
        <v>1543923.01144014</v>
      </c>
      <c r="K18493" s="3">
        <v>1967798.16563301</v>
      </c>
      <c r="L18493" s="6">
        <v>-423875.15419286699</v>
      </c>
      <c r="M18493" s="6">
        <v>78.459419182530198</v>
      </c>
      <c r="N18493" s="2" t="s">
        <v>15</v>
      </c>
      <c r="O18493" s="1"/>
      <c r="P18493" s="1"/>
    </row>
    <row r="18494" spans="1:16" x14ac:dyDescent="0.2">
      <c r="A18494" s="2" t="s">
        <v>304</v>
      </c>
      <c r="B18494" s="2" t="s">
        <v>13</v>
      </c>
      <c r="C18494" s="2" t="s">
        <v>29</v>
      </c>
      <c r="D18494" s="4">
        <v>0.96109053081271201</v>
      </c>
      <c r="E18494" s="5">
        <v>4044</v>
      </c>
      <c r="F18494" s="3">
        <v>882044.45021376002</v>
      </c>
      <c r="G18494" s="3">
        <v>710765.32707100001</v>
      </c>
      <c r="H18494" s="3">
        <v>171279.12314276001</v>
      </c>
      <c r="I18494" s="6">
        <v>124.097844481045</v>
      </c>
      <c r="J18494" s="3">
        <v>917753.76193529903</v>
      </c>
      <c r="K18494" s="3">
        <v>711726.42356290505</v>
      </c>
      <c r="L18494" s="6">
        <v>206027.33837239401</v>
      </c>
      <c r="M18494" s="6">
        <v>128.94754663470599</v>
      </c>
      <c r="N18494" s="2" t="s">
        <v>15</v>
      </c>
      <c r="O18494" s="1"/>
      <c r="P18494" s="1"/>
    </row>
    <row r="18495" spans="1:16" x14ac:dyDescent="0.2">
      <c r="A18495" s="2" t="s">
        <v>304</v>
      </c>
      <c r="B18495" s="2" t="s">
        <v>13</v>
      </c>
      <c r="C18495" s="2" t="s">
        <v>30</v>
      </c>
      <c r="D18495" s="4">
        <v>0.96109053081271201</v>
      </c>
      <c r="E18495" s="5">
        <v>21783</v>
      </c>
      <c r="F18495" s="3">
        <v>2130917.7370567601</v>
      </c>
      <c r="G18495" s="3">
        <v>1660289.2934699999</v>
      </c>
      <c r="H18495" s="3">
        <v>470628.44358676003</v>
      </c>
      <c r="I18495" s="6">
        <v>128.34617108221801</v>
      </c>
      <c r="J18495" s="3">
        <v>2217187.3187168199</v>
      </c>
      <c r="K18495" s="3">
        <v>1647732.14304457</v>
      </c>
      <c r="L18495" s="6">
        <v>569455.17567224998</v>
      </c>
      <c r="M18495" s="6">
        <v>134.55993609616999</v>
      </c>
      <c r="N18495" s="2" t="s">
        <v>15</v>
      </c>
      <c r="O18495" s="1"/>
      <c r="P18495" s="1"/>
    </row>
    <row r="18496" spans="1:16" x14ac:dyDescent="0.2">
      <c r="A18496" s="2" t="s">
        <v>304</v>
      </c>
      <c r="B18496" s="2" t="s">
        <v>13</v>
      </c>
      <c r="C18496" s="2" t="s">
        <v>176</v>
      </c>
      <c r="D18496" s="4">
        <v>0.96109053081271201</v>
      </c>
      <c r="E18496" s="5">
        <v>1854</v>
      </c>
      <c r="F18496" s="3">
        <v>106522.05842359</v>
      </c>
      <c r="G18496" s="3">
        <v>149678.75944600001</v>
      </c>
      <c r="H18496" s="3">
        <v>-43156.701022410001</v>
      </c>
      <c r="I18496" s="6">
        <v>71.167117377145402</v>
      </c>
      <c r="J18496" s="3">
        <v>110834.5728196</v>
      </c>
      <c r="K18496" s="3">
        <v>148413.36295638999</v>
      </c>
      <c r="L18496" s="6">
        <v>-37578.790136789503</v>
      </c>
      <c r="M18496" s="6">
        <v>74.679645155785806</v>
      </c>
      <c r="N18496" s="2" t="s">
        <v>15</v>
      </c>
      <c r="O18496" s="1"/>
      <c r="P18496" s="1"/>
    </row>
    <row r="18497" spans="1:16" x14ac:dyDescent="0.2">
      <c r="A18497" s="2" t="s">
        <v>304</v>
      </c>
      <c r="B18497" s="2" t="s">
        <v>13</v>
      </c>
      <c r="C18497" s="2" t="s">
        <v>63</v>
      </c>
      <c r="D18497" s="4">
        <v>0.96109053081271201</v>
      </c>
      <c r="E18497" s="5">
        <v>1</v>
      </c>
      <c r="F18497" s="3">
        <v>75.207428019999995</v>
      </c>
      <c r="G18497" s="3">
        <v>48.257033999999997</v>
      </c>
      <c r="H18497" s="3">
        <v>26.950394020000001</v>
      </c>
      <c r="I18497" s="6">
        <v>155.84759730571099</v>
      </c>
      <c r="J18497" s="3">
        <v>78.252178758231494</v>
      </c>
      <c r="K18497" s="3">
        <v>49.436978417553398</v>
      </c>
      <c r="L18497" s="6">
        <v>28.8152003406781</v>
      </c>
      <c r="M18497" s="6">
        <v>158.286734470905</v>
      </c>
      <c r="N18497" s="2" t="s">
        <v>15</v>
      </c>
      <c r="O18497" s="1"/>
      <c r="P18497" s="1"/>
    </row>
    <row r="18498" spans="1:16" x14ac:dyDescent="0.2">
      <c r="A18498" s="2" t="s">
        <v>304</v>
      </c>
      <c r="B18498" s="2" t="s">
        <v>110</v>
      </c>
      <c r="C18498" s="2" t="s">
        <v>111</v>
      </c>
      <c r="D18498" s="4">
        <v>0.96109053081271201</v>
      </c>
      <c r="E18498" s="5">
        <v>1560</v>
      </c>
      <c r="F18498" s="3">
        <v>34398</v>
      </c>
      <c r="G18498" s="3">
        <v>160877.60832</v>
      </c>
      <c r="H18498" s="3">
        <v>-126479.60832</v>
      </c>
      <c r="I18498" s="6">
        <v>21.381471516893299</v>
      </c>
      <c r="J18498" s="3">
        <v>35790.592974537503</v>
      </c>
      <c r="K18498" s="3">
        <v>160620.42681900199</v>
      </c>
      <c r="L18498" s="6">
        <v>-124829.833844464</v>
      </c>
      <c r="M18498" s="6">
        <v>22.282715644174399</v>
      </c>
      <c r="N18498" s="2" t="s">
        <v>15</v>
      </c>
      <c r="O18498" s="1"/>
      <c r="P18498" s="1"/>
    </row>
    <row r="18499" spans="1:16" x14ac:dyDescent="0.2">
      <c r="A18499" s="2" t="s">
        <v>304</v>
      </c>
      <c r="B18499" s="2" t="s">
        <v>110</v>
      </c>
      <c r="C18499" s="2" t="s">
        <v>112</v>
      </c>
      <c r="D18499" s="4">
        <v>0.96109053081271201</v>
      </c>
      <c r="E18499" s="5">
        <v>960</v>
      </c>
      <c r="F18499" s="3">
        <v>118953.60000000001</v>
      </c>
      <c r="G18499" s="3">
        <v>130921.2672</v>
      </c>
      <c r="H18499" s="3">
        <v>-11967.6672</v>
      </c>
      <c r="I18499" s="6">
        <v>90.858882245832703</v>
      </c>
      <c r="J18499" s="3">
        <v>123769.401722657</v>
      </c>
      <c r="K18499" s="3">
        <v>132143.263731752</v>
      </c>
      <c r="L18499" s="6">
        <v>-8373.8620090950008</v>
      </c>
      <c r="M18499" s="6">
        <v>93.663042842582001</v>
      </c>
      <c r="N18499" s="2" t="s">
        <v>15</v>
      </c>
      <c r="O18499" s="1"/>
      <c r="P18499" s="1"/>
    </row>
    <row r="18500" spans="1:16" x14ac:dyDescent="0.2">
      <c r="A18500" s="2" t="s">
        <v>304</v>
      </c>
      <c r="B18500" s="2" t="s">
        <v>110</v>
      </c>
      <c r="C18500" s="2" t="s">
        <v>113</v>
      </c>
      <c r="D18500" s="4">
        <v>0.96109053081271201</v>
      </c>
      <c r="E18500" s="5">
        <v>520</v>
      </c>
      <c r="F18500" s="3">
        <v>24003.200000000001</v>
      </c>
      <c r="G18500" s="3">
        <v>68088.657000000007</v>
      </c>
      <c r="H18500" s="3">
        <v>-44085.457000000002</v>
      </c>
      <c r="I18500" s="6">
        <v>35.252861574285397</v>
      </c>
      <c r="J18500" s="3">
        <v>24974.962535217699</v>
      </c>
      <c r="K18500" s="3">
        <v>67782.923799494907</v>
      </c>
      <c r="L18500" s="6">
        <v>-42807.961264277197</v>
      </c>
      <c r="M18500" s="6">
        <v>36.8455078879377</v>
      </c>
      <c r="N18500" s="2" t="s">
        <v>15</v>
      </c>
      <c r="O18500" s="1"/>
      <c r="P18500" s="1"/>
    </row>
    <row r="18501" spans="1:16" x14ac:dyDescent="0.2">
      <c r="A18501" s="2" t="s">
        <v>304</v>
      </c>
      <c r="B18501" s="2" t="s">
        <v>110</v>
      </c>
      <c r="C18501" s="2" t="s">
        <v>451</v>
      </c>
      <c r="D18501" s="4">
        <v>0.96109053081271201</v>
      </c>
      <c r="E18501" s="5">
        <v>4102</v>
      </c>
      <c r="F18501" s="3">
        <v>195214.18</v>
      </c>
      <c r="G18501" s="3">
        <v>476000.06304199999</v>
      </c>
      <c r="H18501" s="3">
        <v>-280785.883042</v>
      </c>
      <c r="I18501" s="6">
        <v>41.011376921346198</v>
      </c>
      <c r="J18501" s="3">
        <v>203117.369010934</v>
      </c>
      <c r="K18501" s="3">
        <v>474919.44660120702</v>
      </c>
      <c r="L18501" s="6">
        <v>-271802.07759027299</v>
      </c>
      <c r="M18501" s="6">
        <v>42.768804365573402</v>
      </c>
      <c r="N18501" s="2" t="s">
        <v>15</v>
      </c>
      <c r="O18501" s="1"/>
      <c r="P18501" s="1"/>
    </row>
    <row r="18502" spans="1:16" x14ac:dyDescent="0.2">
      <c r="A18502" s="2" t="s">
        <v>304</v>
      </c>
      <c r="B18502" s="2" t="s">
        <v>54</v>
      </c>
      <c r="C18502" s="2" t="s">
        <v>72</v>
      </c>
      <c r="D18502" s="4">
        <v>0.96109053081271201</v>
      </c>
      <c r="E18502" s="5">
        <v>27724</v>
      </c>
      <c r="F18502" s="3">
        <v>1014996.42</v>
      </c>
      <c r="G18502" s="3">
        <v>1056975.751746</v>
      </c>
      <c r="H18502" s="3">
        <v>-41979.331746000098</v>
      </c>
      <c r="I18502" s="6">
        <v>96.028354323488003</v>
      </c>
      <c r="J18502" s="3">
        <v>1056088.25335289</v>
      </c>
      <c r="K18502" s="3">
        <v>1066655.3585164</v>
      </c>
      <c r="L18502" s="6">
        <v>-10567.105163513001</v>
      </c>
      <c r="M18502" s="6">
        <v>99.009323388370703</v>
      </c>
      <c r="N18502" s="2" t="s">
        <v>56</v>
      </c>
      <c r="O18502" s="1"/>
      <c r="P18502" s="1"/>
    </row>
    <row r="18503" spans="1:16" x14ac:dyDescent="0.2">
      <c r="A18503" s="2" t="s">
        <v>304</v>
      </c>
      <c r="B18503" s="2" t="s">
        <v>54</v>
      </c>
      <c r="C18503" s="2" t="s">
        <v>55</v>
      </c>
      <c r="D18503" s="4">
        <v>0.96109053081271201</v>
      </c>
      <c r="E18503" s="5">
        <v>4365650</v>
      </c>
      <c r="F18503" s="3">
        <v>3703551.47</v>
      </c>
      <c r="G18503" s="3">
        <v>8445882.5792849995</v>
      </c>
      <c r="H18503" s="3">
        <v>-4742331.1092849998</v>
      </c>
      <c r="I18503" s="6">
        <v>43.850378397203897</v>
      </c>
      <c r="J18503" s="3">
        <v>3853488.6686150399</v>
      </c>
      <c r="K18503" s="3">
        <v>8312604.46877308</v>
      </c>
      <c r="L18503" s="6">
        <v>-4459115.8001580397</v>
      </c>
      <c r="M18503" s="6">
        <v>46.357175817650798</v>
      </c>
      <c r="N18503" s="2" t="s">
        <v>56</v>
      </c>
      <c r="O18503" s="1"/>
      <c r="P18503" s="1"/>
    </row>
    <row r="18504" spans="1:16" x14ac:dyDescent="0.2">
      <c r="A18504" s="2" t="s">
        <v>304</v>
      </c>
      <c r="B18504" s="2" t="s">
        <v>57</v>
      </c>
      <c r="C18504" s="2" t="s">
        <v>14</v>
      </c>
      <c r="D18504" s="4">
        <v>0.96109053081271201</v>
      </c>
      <c r="E18504" s="5">
        <v>2655</v>
      </c>
      <c r="F18504" s="3">
        <v>2268182.0009980099</v>
      </c>
      <c r="G18504" s="3">
        <v>2200769.8178050001</v>
      </c>
      <c r="H18504" s="3">
        <v>67412.183193011195</v>
      </c>
      <c r="I18504" s="6">
        <v>103.063118307404</v>
      </c>
      <c r="J18504" s="3">
        <v>2360008.6862576799</v>
      </c>
      <c r="K18504" s="3">
        <v>2224009.1184066501</v>
      </c>
      <c r="L18504" s="6">
        <v>135999.56785103999</v>
      </c>
      <c r="M18504" s="6">
        <v>106.115063410733</v>
      </c>
      <c r="N18504" s="2" t="s">
        <v>58</v>
      </c>
      <c r="O18504" s="1"/>
      <c r="P18504" s="1"/>
    </row>
    <row r="18505" spans="1:16" x14ac:dyDescent="0.2">
      <c r="A18505" s="2" t="s">
        <v>304</v>
      </c>
      <c r="B18505" s="2" t="s">
        <v>57</v>
      </c>
      <c r="C18505" s="2" t="s">
        <v>16</v>
      </c>
      <c r="D18505" s="4">
        <v>0.96109053081271201</v>
      </c>
      <c r="E18505" s="5">
        <v>4030</v>
      </c>
      <c r="F18505" s="3">
        <v>1612188.2274581301</v>
      </c>
      <c r="G18505" s="3">
        <v>2087848.336444</v>
      </c>
      <c r="H18505" s="3">
        <v>-475660.10898587003</v>
      </c>
      <c r="I18505" s="6">
        <v>77.2176886279006</v>
      </c>
      <c r="J18505" s="3">
        <v>1677457.1965607</v>
      </c>
      <c r="K18505" s="3">
        <v>2111215.6073564398</v>
      </c>
      <c r="L18505" s="6">
        <v>-433758.41079573898</v>
      </c>
      <c r="M18505" s="6">
        <v>79.454565924753197</v>
      </c>
      <c r="N18505" s="2" t="s">
        <v>58</v>
      </c>
      <c r="O18505" s="1"/>
      <c r="P18505" s="1"/>
    </row>
    <row r="18506" spans="1:16" x14ac:dyDescent="0.2">
      <c r="A18506" s="2" t="s">
        <v>304</v>
      </c>
      <c r="B18506" s="2" t="s">
        <v>57</v>
      </c>
      <c r="C18506" s="2" t="s">
        <v>99</v>
      </c>
      <c r="D18506" s="4">
        <v>0.96109053081271201</v>
      </c>
      <c r="E18506" s="5">
        <v>279</v>
      </c>
      <c r="F18506" s="3">
        <v>730310.47498439997</v>
      </c>
      <c r="G18506" s="3">
        <v>704427.38965999999</v>
      </c>
      <c r="H18506" s="3">
        <v>25883.085324399999</v>
      </c>
      <c r="I18506" s="6">
        <v>103.674343971334</v>
      </c>
      <c r="J18506" s="3">
        <v>759876.88107470796</v>
      </c>
      <c r="K18506" s="3">
        <v>709898.98272139602</v>
      </c>
      <c r="L18506" s="6">
        <v>49977.898353312201</v>
      </c>
      <c r="M18506" s="6">
        <v>107.040142269499</v>
      </c>
      <c r="N18506" s="2" t="s">
        <v>58</v>
      </c>
      <c r="O18506" s="1"/>
      <c r="P18506" s="1"/>
    </row>
    <row r="18507" spans="1:16" x14ac:dyDescent="0.2">
      <c r="A18507" s="2" t="s">
        <v>304</v>
      </c>
      <c r="B18507" s="2" t="s">
        <v>57</v>
      </c>
      <c r="C18507" s="2" t="s">
        <v>100</v>
      </c>
      <c r="D18507" s="4">
        <v>0.96109053081271201</v>
      </c>
      <c r="E18507" s="5">
        <v>2357</v>
      </c>
      <c r="F18507" s="3">
        <v>1747191.5969233799</v>
      </c>
      <c r="G18507" s="3">
        <v>1512345.9378490001</v>
      </c>
      <c r="H18507" s="3">
        <v>234845.65907438</v>
      </c>
      <c r="I18507" s="6">
        <v>115.52856745252301</v>
      </c>
      <c r="J18507" s="3">
        <v>1817926.1379736301</v>
      </c>
      <c r="K18507" s="3">
        <v>1524306.4354477499</v>
      </c>
      <c r="L18507" s="6">
        <v>293619.70252588298</v>
      </c>
      <c r="M18507" s="6">
        <v>119.262511506726</v>
      </c>
      <c r="N18507" s="2" t="s">
        <v>58</v>
      </c>
      <c r="O18507" s="1"/>
      <c r="P18507" s="1"/>
    </row>
    <row r="18508" spans="1:16" x14ac:dyDescent="0.2">
      <c r="A18508" s="2" t="s">
        <v>304</v>
      </c>
      <c r="B18508" s="2" t="s">
        <v>57</v>
      </c>
      <c r="C18508" s="2" t="s">
        <v>118</v>
      </c>
      <c r="D18508" s="4">
        <v>0.96109053081271201</v>
      </c>
      <c r="E18508" s="5">
        <v>340</v>
      </c>
      <c r="F18508" s="3">
        <v>149922.68098261999</v>
      </c>
      <c r="G18508" s="3">
        <v>207903.33274799999</v>
      </c>
      <c r="H18508" s="3">
        <v>-57980.651765379997</v>
      </c>
      <c r="I18508" s="6">
        <v>72.1117256760581</v>
      </c>
      <c r="J18508" s="3">
        <v>155992.25689576101</v>
      </c>
      <c r="K18508" s="3">
        <v>213639.078002986</v>
      </c>
      <c r="L18508" s="6">
        <v>-57646.821107224503</v>
      </c>
      <c r="M18508" s="6">
        <v>73.016724446630107</v>
      </c>
      <c r="N18508" s="2" t="s">
        <v>58</v>
      </c>
      <c r="O18508" s="1"/>
      <c r="P18508" s="1"/>
    </row>
    <row r="18509" spans="1:16" x14ac:dyDescent="0.2">
      <c r="A18509" s="2" t="s">
        <v>304</v>
      </c>
      <c r="B18509" s="2" t="s">
        <v>57</v>
      </c>
      <c r="C18509" s="2" t="s">
        <v>17</v>
      </c>
      <c r="D18509" s="4">
        <v>0.96109053081271201</v>
      </c>
      <c r="E18509" s="5">
        <v>945</v>
      </c>
      <c r="F18509" s="3">
        <v>1032229.05571779</v>
      </c>
      <c r="G18509" s="3">
        <v>1140849.267334</v>
      </c>
      <c r="H18509" s="3">
        <v>-108620.211616211</v>
      </c>
      <c r="I18509" s="6">
        <v>90.479004130840096</v>
      </c>
      <c r="J18509" s="3">
        <v>1074018.5472901501</v>
      </c>
      <c r="K18509" s="3">
        <v>1148110.3670207299</v>
      </c>
      <c r="L18509" s="6">
        <v>-74091.819730576404</v>
      </c>
      <c r="M18509" s="6">
        <v>93.546629151791393</v>
      </c>
      <c r="N18509" s="2" t="s">
        <v>58</v>
      </c>
      <c r="O18509" s="1"/>
      <c r="P18509" s="1"/>
    </row>
    <row r="18510" spans="1:16" x14ac:dyDescent="0.2">
      <c r="A18510" s="2" t="s">
        <v>304</v>
      </c>
      <c r="B18510" s="2" t="s">
        <v>57</v>
      </c>
      <c r="C18510" s="2" t="s">
        <v>18</v>
      </c>
      <c r="D18510" s="4">
        <v>0.96109053081271201</v>
      </c>
      <c r="E18510" s="5">
        <v>1113</v>
      </c>
      <c r="F18510" s="3">
        <v>2518859.0601824299</v>
      </c>
      <c r="G18510" s="3">
        <v>2081211.2204229999</v>
      </c>
      <c r="H18510" s="3">
        <v>437647.83975943102</v>
      </c>
      <c r="I18510" s="6">
        <v>121.02851625365</v>
      </c>
      <c r="J18510" s="3">
        <v>2620834.33290353</v>
      </c>
      <c r="K18510" s="3">
        <v>2104550.6769053801</v>
      </c>
      <c r="L18510" s="6">
        <v>516283.65599814901</v>
      </c>
      <c r="M18510" s="6">
        <v>124.53177591129899</v>
      </c>
      <c r="N18510" s="2" t="s">
        <v>58</v>
      </c>
      <c r="O18510" s="1"/>
      <c r="P18510" s="1"/>
    </row>
    <row r="18511" spans="1:16" x14ac:dyDescent="0.2">
      <c r="A18511" s="2" t="s">
        <v>304</v>
      </c>
      <c r="B18511" s="2" t="s">
        <v>57</v>
      </c>
      <c r="C18511" s="2" t="s">
        <v>19</v>
      </c>
      <c r="D18511" s="4">
        <v>0.96109053081271201</v>
      </c>
      <c r="E18511" s="5">
        <v>856</v>
      </c>
      <c r="F18511" s="3">
        <v>1223440.26648078</v>
      </c>
      <c r="G18511" s="3">
        <v>1267513.1080489999</v>
      </c>
      <c r="H18511" s="3">
        <v>-44072.841568220399</v>
      </c>
      <c r="I18511" s="6">
        <v>96.522888695324099</v>
      </c>
      <c r="J18511" s="3">
        <v>1272970.8880246901</v>
      </c>
      <c r="K18511" s="3">
        <v>1278260.3387209</v>
      </c>
      <c r="L18511" s="6">
        <v>-5289.45069620712</v>
      </c>
      <c r="M18511" s="6">
        <v>99.5861992634849</v>
      </c>
      <c r="N18511" s="2" t="s">
        <v>58</v>
      </c>
      <c r="O18511" s="1"/>
      <c r="P18511" s="1"/>
    </row>
    <row r="18512" spans="1:16" x14ac:dyDescent="0.2">
      <c r="A18512" s="2" t="s">
        <v>304</v>
      </c>
      <c r="B18512" s="2" t="s">
        <v>57</v>
      </c>
      <c r="C18512" s="2" t="s">
        <v>20</v>
      </c>
      <c r="D18512" s="4">
        <v>0.96109053081271201</v>
      </c>
      <c r="E18512" s="5">
        <v>3132</v>
      </c>
      <c r="F18512" s="3">
        <v>2986360.1770964898</v>
      </c>
      <c r="G18512" s="3">
        <v>2593499.0028579999</v>
      </c>
      <c r="H18512" s="3">
        <v>392861.17423848901</v>
      </c>
      <c r="I18512" s="6">
        <v>115.14792077442701</v>
      </c>
      <c r="J18512" s="3">
        <v>3107262.0958726699</v>
      </c>
      <c r="K18512" s="3">
        <v>2601883.22692277</v>
      </c>
      <c r="L18512" s="6">
        <v>505378.86894990603</v>
      </c>
      <c r="M18512" s="6">
        <v>119.423579956262</v>
      </c>
      <c r="N18512" s="2" t="s">
        <v>58</v>
      </c>
      <c r="O18512" s="1"/>
      <c r="P18512" s="1"/>
    </row>
    <row r="18513" spans="1:16" x14ac:dyDescent="0.2">
      <c r="A18513" s="2" t="s">
        <v>304</v>
      </c>
      <c r="B18513" s="2" t="s">
        <v>57</v>
      </c>
      <c r="C18513" s="2" t="s">
        <v>21</v>
      </c>
      <c r="D18513" s="4">
        <v>0.96109053081271201</v>
      </c>
      <c r="E18513" s="5">
        <v>538</v>
      </c>
      <c r="F18513" s="3">
        <v>401564.30617802002</v>
      </c>
      <c r="G18513" s="3">
        <v>437642.57805900002</v>
      </c>
      <c r="H18513" s="3">
        <v>-36078.271880980101</v>
      </c>
      <c r="I18513" s="6">
        <v>91.756224442102607</v>
      </c>
      <c r="J18513" s="3">
        <v>417821.51972556801</v>
      </c>
      <c r="K18513" s="3">
        <v>445378.26969161403</v>
      </c>
      <c r="L18513" s="6">
        <v>-27556.749966046398</v>
      </c>
      <c r="M18513" s="6">
        <v>93.812731369869695</v>
      </c>
      <c r="N18513" s="2" t="s">
        <v>58</v>
      </c>
      <c r="O18513" s="1"/>
      <c r="P18513" s="1"/>
    </row>
    <row r="18514" spans="1:16" x14ac:dyDescent="0.2">
      <c r="A18514" s="2" t="s">
        <v>304</v>
      </c>
      <c r="B18514" s="2" t="s">
        <v>57</v>
      </c>
      <c r="C18514" s="2" t="s">
        <v>102</v>
      </c>
      <c r="D18514" s="4">
        <v>0.96109053081271201</v>
      </c>
      <c r="E18514" s="5">
        <v>675</v>
      </c>
      <c r="F18514" s="3">
        <v>428738.67370385001</v>
      </c>
      <c r="G18514" s="3">
        <v>461314.82336500002</v>
      </c>
      <c r="H18514" s="3">
        <v>-32576.149661149899</v>
      </c>
      <c r="I18514" s="6">
        <v>92.938412552293997</v>
      </c>
      <c r="J18514" s="3">
        <v>446096.03357688099</v>
      </c>
      <c r="K18514" s="3">
        <v>459202.792533895</v>
      </c>
      <c r="L18514" s="6">
        <v>-13106.758957014499</v>
      </c>
      <c r="M18514" s="6">
        <v>97.145758002757105</v>
      </c>
      <c r="N18514" s="2" t="s">
        <v>58</v>
      </c>
      <c r="O18514" s="1"/>
      <c r="P18514" s="1"/>
    </row>
    <row r="18515" spans="1:16" x14ac:dyDescent="0.2">
      <c r="A18515" s="2" t="s">
        <v>304</v>
      </c>
      <c r="B18515" s="2" t="s">
        <v>57</v>
      </c>
      <c r="C18515" s="2" t="s">
        <v>139</v>
      </c>
      <c r="D18515" s="4">
        <v>0.96109053081271201</v>
      </c>
      <c r="E18515" s="5">
        <v>2695</v>
      </c>
      <c r="F18515" s="3">
        <v>2181530.9225441199</v>
      </c>
      <c r="G18515" s="3">
        <v>2711812.3102199999</v>
      </c>
      <c r="H18515" s="3">
        <v>-530281.38767588104</v>
      </c>
      <c r="I18515" s="6">
        <v>80.445498175614503</v>
      </c>
      <c r="J18515" s="3">
        <v>2269849.5642230301</v>
      </c>
      <c r="K18515" s="3">
        <v>2729360.0176228499</v>
      </c>
      <c r="L18515" s="6">
        <v>-459510.45339981798</v>
      </c>
      <c r="M18515" s="6">
        <v>83.164168507164106</v>
      </c>
      <c r="N18515" s="2" t="s">
        <v>58</v>
      </c>
      <c r="O18515" s="1"/>
      <c r="P18515" s="1"/>
    </row>
    <row r="18516" spans="1:16" x14ac:dyDescent="0.2">
      <c r="A18516" s="2" t="s">
        <v>304</v>
      </c>
      <c r="B18516" s="2" t="s">
        <v>57</v>
      </c>
      <c r="C18516" s="2" t="s">
        <v>48</v>
      </c>
      <c r="D18516" s="4">
        <v>0.96109053081271201</v>
      </c>
      <c r="E18516" s="5">
        <v>1332</v>
      </c>
      <c r="F18516" s="3">
        <v>491614.40938331001</v>
      </c>
      <c r="G18516" s="3">
        <v>1198356.7596390001</v>
      </c>
      <c r="H18516" s="3">
        <v>-706742.35025569005</v>
      </c>
      <c r="I18516" s="6">
        <v>41.024044419911</v>
      </c>
      <c r="J18516" s="3">
        <v>511517.27503505198</v>
      </c>
      <c r="K18516" s="3">
        <v>1197888.8644028399</v>
      </c>
      <c r="L18516" s="6">
        <v>-686371.58936779003</v>
      </c>
      <c r="M18516" s="6">
        <v>42.701563578692102</v>
      </c>
      <c r="N18516" s="2" t="s">
        <v>58</v>
      </c>
      <c r="O18516" s="1"/>
      <c r="P18516" s="1"/>
    </row>
    <row r="18517" spans="1:16" x14ac:dyDescent="0.2">
      <c r="A18517" s="2" t="s">
        <v>304</v>
      </c>
      <c r="B18517" s="2" t="s">
        <v>57</v>
      </c>
      <c r="C18517" s="2" t="s">
        <v>23</v>
      </c>
      <c r="D18517" s="4">
        <v>0.96109053081271201</v>
      </c>
      <c r="E18517" s="5">
        <v>51</v>
      </c>
      <c r="F18517" s="3">
        <v>13892.5066929</v>
      </c>
      <c r="G18517" s="3">
        <v>20717.371837999999</v>
      </c>
      <c r="H18517" s="3">
        <v>-6824.8651450999996</v>
      </c>
      <c r="I18517" s="6">
        <v>67.057283141572199</v>
      </c>
      <c r="J18517" s="3">
        <v>14454.940765207901</v>
      </c>
      <c r="K18517" s="3">
        <v>20954.852628324701</v>
      </c>
      <c r="L18517" s="6">
        <v>-6499.9118631168103</v>
      </c>
      <c r="M18517" s="6">
        <v>68.981352537259696</v>
      </c>
      <c r="N18517" s="2" t="s">
        <v>58</v>
      </c>
      <c r="O18517" s="1"/>
      <c r="P18517" s="1"/>
    </row>
    <row r="18518" spans="1:16" x14ac:dyDescent="0.2">
      <c r="A18518" s="2" t="s">
        <v>304</v>
      </c>
      <c r="B18518" s="2" t="s">
        <v>57</v>
      </c>
      <c r="C18518" s="2" t="s">
        <v>69</v>
      </c>
      <c r="D18518" s="4">
        <v>0.96109053081271201</v>
      </c>
      <c r="E18518" s="5">
        <v>3715</v>
      </c>
      <c r="F18518" s="3">
        <v>1518457.65686957</v>
      </c>
      <c r="G18518" s="3">
        <v>1784068.9112269999</v>
      </c>
      <c r="H18518" s="3">
        <v>-265611.25435743103</v>
      </c>
      <c r="I18518" s="6">
        <v>85.112051855959095</v>
      </c>
      <c r="J18518" s="3">
        <v>1579931.97122184</v>
      </c>
      <c r="K18518" s="3">
        <v>1782068.7282323299</v>
      </c>
      <c r="L18518" s="6">
        <v>-202136.75701048999</v>
      </c>
      <c r="M18518" s="6">
        <v>88.657185112552099</v>
      </c>
      <c r="N18518" s="2" t="s">
        <v>58</v>
      </c>
      <c r="O18518" s="1"/>
      <c r="P18518" s="1"/>
    </row>
    <row r="18519" spans="1:16" x14ac:dyDescent="0.2">
      <c r="A18519" s="2" t="s">
        <v>304</v>
      </c>
      <c r="B18519" s="2" t="s">
        <v>57</v>
      </c>
      <c r="C18519" s="2" t="s">
        <v>85</v>
      </c>
      <c r="D18519" s="4">
        <v>0.96109053081271201</v>
      </c>
      <c r="E18519" s="5">
        <v>140</v>
      </c>
      <c r="F18519" s="3">
        <v>11434.7440382</v>
      </c>
      <c r="G18519" s="3">
        <v>38291.112720999998</v>
      </c>
      <c r="H18519" s="3">
        <v>-26856.368682799999</v>
      </c>
      <c r="I18519" s="6">
        <v>29.8626580050489</v>
      </c>
      <c r="J18519" s="3">
        <v>11897.676307902701</v>
      </c>
      <c r="K18519" s="3">
        <v>37527.9917869173</v>
      </c>
      <c r="L18519" s="6">
        <v>-25630.3154790146</v>
      </c>
      <c r="M18519" s="6">
        <v>31.7034718389869</v>
      </c>
      <c r="N18519" s="2" t="s">
        <v>58</v>
      </c>
      <c r="O18519" s="1"/>
      <c r="P18519" s="1"/>
    </row>
    <row r="18520" spans="1:16" x14ac:dyDescent="0.2">
      <c r="A18520" s="2" t="s">
        <v>304</v>
      </c>
      <c r="B18520" s="2" t="s">
        <v>57</v>
      </c>
      <c r="C18520" s="2" t="s">
        <v>24</v>
      </c>
      <c r="D18520" s="4">
        <v>0.96109053081271201</v>
      </c>
      <c r="E18520" s="5">
        <v>1902</v>
      </c>
      <c r="F18520" s="3">
        <v>424432.31209657999</v>
      </c>
      <c r="G18520" s="3">
        <v>778263.77686400001</v>
      </c>
      <c r="H18520" s="3">
        <v>-353831.46476742002</v>
      </c>
      <c r="I18520" s="6">
        <v>54.535791683228801</v>
      </c>
      <c r="J18520" s="3">
        <v>441615.33017880598</v>
      </c>
      <c r="K18520" s="3">
        <v>784446.39803443197</v>
      </c>
      <c r="L18520" s="6">
        <v>-342831.067855626</v>
      </c>
      <c r="M18520" s="6">
        <v>56.296431634507002</v>
      </c>
      <c r="N18520" s="2" t="s">
        <v>58</v>
      </c>
      <c r="O18520" s="1"/>
      <c r="P18520" s="1"/>
    </row>
    <row r="18521" spans="1:16" x14ac:dyDescent="0.2">
      <c r="A18521" s="2" t="s">
        <v>304</v>
      </c>
      <c r="B18521" s="2" t="s">
        <v>57</v>
      </c>
      <c r="C18521" s="2" t="s">
        <v>104</v>
      </c>
      <c r="D18521" s="4">
        <v>0.96109053081271201</v>
      </c>
      <c r="E18521" s="5">
        <v>2</v>
      </c>
      <c r="F18521" s="3">
        <v>604.57243122</v>
      </c>
      <c r="G18521" s="3">
        <v>986.09959700000002</v>
      </c>
      <c r="H18521" s="3">
        <v>-381.52716578000002</v>
      </c>
      <c r="I18521" s="6">
        <v>61.309469455142697</v>
      </c>
      <c r="J18521" s="3">
        <v>629.04836936512504</v>
      </c>
      <c r="K18521" s="3">
        <v>950.08591551443703</v>
      </c>
      <c r="L18521" s="6">
        <v>-321.03754614931199</v>
      </c>
      <c r="M18521" s="6">
        <v>66.2096300022002</v>
      </c>
      <c r="N18521" s="2" t="s">
        <v>58</v>
      </c>
      <c r="O18521" s="1"/>
      <c r="P18521" s="1"/>
    </row>
    <row r="18522" spans="1:16" x14ac:dyDescent="0.2">
      <c r="A18522" s="2" t="s">
        <v>304</v>
      </c>
      <c r="B18522" s="2" t="s">
        <v>57</v>
      </c>
      <c r="C18522" s="2" t="s">
        <v>49</v>
      </c>
      <c r="D18522" s="4">
        <v>0.96109053081271201</v>
      </c>
      <c r="E18522" s="5">
        <v>26</v>
      </c>
      <c r="F18522" s="3">
        <v>3340.6477358900001</v>
      </c>
      <c r="G18522" s="3">
        <v>5868.0333620000001</v>
      </c>
      <c r="H18522" s="3">
        <v>-2527.38562611</v>
      </c>
      <c r="I18522" s="6">
        <v>56.929596847953299</v>
      </c>
      <c r="J18522" s="3">
        <v>3475.89288291613</v>
      </c>
      <c r="K18522" s="3">
        <v>6011.7503476655102</v>
      </c>
      <c r="L18522" s="6">
        <v>-2535.8574647493801</v>
      </c>
      <c r="M18522" s="6">
        <v>57.818317160590198</v>
      </c>
      <c r="N18522" s="2" t="s">
        <v>58</v>
      </c>
      <c r="O18522" s="1"/>
      <c r="P18522" s="1"/>
    </row>
    <row r="18523" spans="1:16" x14ac:dyDescent="0.2">
      <c r="A18523" s="2" t="s">
        <v>304</v>
      </c>
      <c r="B18523" s="2" t="s">
        <v>57</v>
      </c>
      <c r="C18523" s="2" t="s">
        <v>25</v>
      </c>
      <c r="D18523" s="4">
        <v>0.96109053081271201</v>
      </c>
      <c r="E18523" s="5">
        <v>861</v>
      </c>
      <c r="F18523" s="3">
        <v>497383.48408243002</v>
      </c>
      <c r="G18523" s="3">
        <v>965702.68580600002</v>
      </c>
      <c r="H18523" s="3">
        <v>-468319.20172357</v>
      </c>
      <c r="I18523" s="6">
        <v>51.504825594152798</v>
      </c>
      <c r="J18523" s="3">
        <v>517519.909036909</v>
      </c>
      <c r="K18523" s="3">
        <v>977985.33155296894</v>
      </c>
      <c r="L18523" s="6">
        <v>-460465.42251605901</v>
      </c>
      <c r="M18523" s="6">
        <v>52.916939788363301</v>
      </c>
      <c r="N18523" s="2" t="s">
        <v>58</v>
      </c>
      <c r="O18523" s="1"/>
      <c r="P18523" s="1"/>
    </row>
    <row r="18524" spans="1:16" x14ac:dyDescent="0.2">
      <c r="A18524" s="2" t="s">
        <v>304</v>
      </c>
      <c r="B18524" s="2" t="s">
        <v>57</v>
      </c>
      <c r="C18524" s="2" t="s">
        <v>26</v>
      </c>
      <c r="D18524" s="4">
        <v>0.96109053081271201</v>
      </c>
      <c r="E18524" s="5">
        <v>142</v>
      </c>
      <c r="F18524" s="3">
        <v>16221.324124889999</v>
      </c>
      <c r="G18524" s="3">
        <v>62568.119895999997</v>
      </c>
      <c r="H18524" s="3">
        <v>-46346.795771110003</v>
      </c>
      <c r="I18524" s="6">
        <v>25.925861527968099</v>
      </c>
      <c r="J18524" s="3">
        <v>16878.0396901559</v>
      </c>
      <c r="K18524" s="3">
        <v>60760.224689693197</v>
      </c>
      <c r="L18524" s="6">
        <v>-43882.184999537298</v>
      </c>
      <c r="M18524" s="6">
        <v>27.778106115231299</v>
      </c>
      <c r="N18524" s="2" t="s">
        <v>58</v>
      </c>
      <c r="O18524" s="1"/>
      <c r="P18524" s="1"/>
    </row>
    <row r="18525" spans="1:16" x14ac:dyDescent="0.2">
      <c r="A18525" s="2" t="s">
        <v>304</v>
      </c>
      <c r="B18525" s="2" t="s">
        <v>57</v>
      </c>
      <c r="C18525" s="2" t="s">
        <v>86</v>
      </c>
      <c r="D18525" s="4">
        <v>0.96109053081271201</v>
      </c>
      <c r="E18525" s="5">
        <v>269</v>
      </c>
      <c r="F18525" s="3">
        <v>143810.08711322001</v>
      </c>
      <c r="G18525" s="3">
        <v>220574.971525</v>
      </c>
      <c r="H18525" s="3">
        <v>-76764.884411780004</v>
      </c>
      <c r="I18525" s="6">
        <v>65.197826443749804</v>
      </c>
      <c r="J18525" s="3">
        <v>149632.19645043401</v>
      </c>
      <c r="K18525" s="3">
        <v>221965.41061115201</v>
      </c>
      <c r="L18525" s="6">
        <v>-72333.214160717805</v>
      </c>
      <c r="M18525" s="6">
        <v>67.412393687125402</v>
      </c>
      <c r="N18525" s="2" t="s">
        <v>58</v>
      </c>
      <c r="O18525" s="1"/>
      <c r="P18525" s="1"/>
    </row>
    <row r="18526" spans="1:16" x14ac:dyDescent="0.2">
      <c r="A18526" s="2" t="s">
        <v>304</v>
      </c>
      <c r="B18526" s="2" t="s">
        <v>57</v>
      </c>
      <c r="C18526" s="2" t="s">
        <v>50</v>
      </c>
      <c r="D18526" s="4">
        <v>0.96109053081271201</v>
      </c>
      <c r="E18526" s="5">
        <v>405</v>
      </c>
      <c r="F18526" s="3">
        <v>83717.767241730005</v>
      </c>
      <c r="G18526" s="3">
        <v>175697.401721</v>
      </c>
      <c r="H18526" s="3">
        <v>-91979.634479269997</v>
      </c>
      <c r="I18526" s="6">
        <v>47.648836250105902</v>
      </c>
      <c r="J18526" s="3">
        <v>87107.056575551702</v>
      </c>
      <c r="K18526" s="3">
        <v>178665.60175383801</v>
      </c>
      <c r="L18526" s="6">
        <v>-91558.5451782866</v>
      </c>
      <c r="M18526" s="6">
        <v>48.754240167374803</v>
      </c>
      <c r="N18526" s="2" t="s">
        <v>58</v>
      </c>
      <c r="O18526" s="1"/>
      <c r="P18526" s="1"/>
    </row>
    <row r="18527" spans="1:16" x14ac:dyDescent="0.2">
      <c r="A18527" s="2" t="s">
        <v>304</v>
      </c>
      <c r="B18527" s="2" t="s">
        <v>57</v>
      </c>
      <c r="C18527" s="2" t="s">
        <v>28</v>
      </c>
      <c r="D18527" s="4">
        <v>0.96109053081271201</v>
      </c>
      <c r="E18527" s="5">
        <v>185</v>
      </c>
      <c r="F18527" s="3">
        <v>63022.899448919998</v>
      </c>
      <c r="G18527" s="3">
        <v>93383.867283</v>
      </c>
      <c r="H18527" s="3">
        <v>-30360.967834079998</v>
      </c>
      <c r="I18527" s="6">
        <v>67.487994749595202</v>
      </c>
      <c r="J18527" s="3">
        <v>65574.363109817394</v>
      </c>
      <c r="K18527" s="3">
        <v>92193.369373393507</v>
      </c>
      <c r="L18527" s="6">
        <v>-26619.006263576099</v>
      </c>
      <c r="M18527" s="6">
        <v>71.126984028790503</v>
      </c>
      <c r="N18527" s="2" t="s">
        <v>58</v>
      </c>
      <c r="O18527" s="1"/>
      <c r="P18527" s="1"/>
    </row>
    <row r="18528" spans="1:16" x14ac:dyDescent="0.2">
      <c r="A18528" s="2" t="s">
        <v>304</v>
      </c>
      <c r="B18528" s="2" t="s">
        <v>57</v>
      </c>
      <c r="C18528" s="2" t="s">
        <v>29</v>
      </c>
      <c r="D18528" s="4">
        <v>0.96109053081271201</v>
      </c>
      <c r="E18528" s="5">
        <v>28</v>
      </c>
      <c r="F18528" s="3">
        <v>2885.7032226199999</v>
      </c>
      <c r="G18528" s="3">
        <v>8040.3230940000003</v>
      </c>
      <c r="H18528" s="3">
        <v>-5154.6198713800004</v>
      </c>
      <c r="I18528" s="6">
        <v>35.890388842376503</v>
      </c>
      <c r="J18528" s="3">
        <v>3002.53007401895</v>
      </c>
      <c r="K18528" s="3">
        <v>8175.6053304158804</v>
      </c>
      <c r="L18528" s="6">
        <v>-5173.0752563969299</v>
      </c>
      <c r="M18528" s="6">
        <v>36.725477229784701</v>
      </c>
      <c r="N18528" s="2" t="s">
        <v>58</v>
      </c>
      <c r="O18528" s="1"/>
      <c r="P18528" s="1"/>
    </row>
    <row r="18529" spans="1:16" x14ac:dyDescent="0.2">
      <c r="A18529" s="2" t="s">
        <v>304</v>
      </c>
      <c r="B18529" s="2" t="s">
        <v>57</v>
      </c>
      <c r="C18529" s="2" t="s">
        <v>30</v>
      </c>
      <c r="D18529" s="4">
        <v>0.96109053081271201</v>
      </c>
      <c r="E18529" s="5">
        <v>1503</v>
      </c>
      <c r="F18529" s="3">
        <v>1152734.2194995901</v>
      </c>
      <c r="G18529" s="3">
        <v>1553967.7245179999</v>
      </c>
      <c r="H18529" s="3">
        <v>-401233.50501841097</v>
      </c>
      <c r="I18529" s="6">
        <v>74.180061870791903</v>
      </c>
      <c r="J18529" s="3">
        <v>1199402.32740075</v>
      </c>
      <c r="K18529" s="3">
        <v>1562004.3890646601</v>
      </c>
      <c r="L18529" s="6">
        <v>-362602.06166390702</v>
      </c>
      <c r="M18529" s="6">
        <v>76.786104814914296</v>
      </c>
      <c r="N18529" s="2" t="s">
        <v>58</v>
      </c>
      <c r="O18529" s="1"/>
      <c r="P18529" s="1"/>
    </row>
    <row r="18530" spans="1:16" x14ac:dyDescent="0.2">
      <c r="A18530" s="2" t="s">
        <v>304</v>
      </c>
      <c r="B18530" s="2" t="s">
        <v>79</v>
      </c>
      <c r="C18530" s="2" t="s">
        <v>14</v>
      </c>
      <c r="D18530" s="4">
        <v>0.96109053081271201</v>
      </c>
      <c r="E18530" s="5">
        <v>376</v>
      </c>
      <c r="F18530" s="3">
        <v>1214193.0114093199</v>
      </c>
      <c r="G18530" s="3">
        <v>1281128.42661</v>
      </c>
      <c r="H18530" s="3">
        <v>-66935.415200680305</v>
      </c>
      <c r="I18530" s="6">
        <v>94.775276716183797</v>
      </c>
      <c r="J18530" s="3">
        <v>1263349.26053488</v>
      </c>
      <c r="K18530" s="3">
        <v>1290678.3778365799</v>
      </c>
      <c r="L18530" s="6">
        <v>-27329.117301697399</v>
      </c>
      <c r="M18530" s="6">
        <v>97.882577273239306</v>
      </c>
      <c r="N18530" s="2" t="s">
        <v>58</v>
      </c>
      <c r="O18530" s="1"/>
      <c r="P18530" s="1"/>
    </row>
    <row r="18531" spans="1:16" x14ac:dyDescent="0.2">
      <c r="A18531" s="2" t="s">
        <v>304</v>
      </c>
      <c r="B18531" s="2" t="s">
        <v>79</v>
      </c>
      <c r="C18531" s="2" t="s">
        <v>16</v>
      </c>
      <c r="D18531" s="4">
        <v>0.96109053081271201</v>
      </c>
      <c r="E18531" s="5">
        <v>595</v>
      </c>
      <c r="F18531" s="3">
        <v>1155736.4410796301</v>
      </c>
      <c r="G18531" s="3">
        <v>1445074.486674</v>
      </c>
      <c r="H18531" s="3">
        <v>-289338.04559436999</v>
      </c>
      <c r="I18531" s="6">
        <v>79.9776379513617</v>
      </c>
      <c r="J18531" s="3">
        <v>1202526.09304383</v>
      </c>
      <c r="K18531" s="3">
        <v>1449993.31657535</v>
      </c>
      <c r="L18531" s="6">
        <v>-247467.22353152299</v>
      </c>
      <c r="M18531" s="6">
        <v>82.933216263644496</v>
      </c>
      <c r="N18531" s="2" t="s">
        <v>58</v>
      </c>
      <c r="O18531" s="1"/>
      <c r="P18531" s="1"/>
    </row>
    <row r="18532" spans="1:16" x14ac:dyDescent="0.2">
      <c r="A18532" s="2" t="s">
        <v>304</v>
      </c>
      <c r="B18532" s="2" t="s">
        <v>79</v>
      </c>
      <c r="C18532" s="2" t="s">
        <v>99</v>
      </c>
      <c r="D18532" s="4">
        <v>0.96109053081271201</v>
      </c>
      <c r="E18532" s="5">
        <v>78</v>
      </c>
      <c r="F18532" s="3">
        <v>459917.68722636998</v>
      </c>
      <c r="G18532" s="3">
        <v>350729.54214799998</v>
      </c>
      <c r="H18532" s="3">
        <v>109188.14507837</v>
      </c>
      <c r="I18532" s="6">
        <v>131.13172172770501</v>
      </c>
      <c r="J18532" s="3">
        <v>478537.32034739398</v>
      </c>
      <c r="K18532" s="3">
        <v>352803.624298112</v>
      </c>
      <c r="L18532" s="6">
        <v>125733.69604928201</v>
      </c>
      <c r="M18532" s="6">
        <v>135.63843662304299</v>
      </c>
      <c r="N18532" s="2" t="s">
        <v>58</v>
      </c>
      <c r="O18532" s="1"/>
      <c r="P18532" s="1"/>
    </row>
    <row r="18533" spans="1:16" x14ac:dyDescent="0.2">
      <c r="A18533" s="2" t="s">
        <v>304</v>
      </c>
      <c r="B18533" s="2" t="s">
        <v>79</v>
      </c>
      <c r="C18533" s="2" t="s">
        <v>100</v>
      </c>
      <c r="D18533" s="4">
        <v>0.96109053081271201</v>
      </c>
      <c r="E18533" s="5">
        <v>169</v>
      </c>
      <c r="F18533" s="3">
        <v>949018.19511216006</v>
      </c>
      <c r="G18533" s="3">
        <v>1010065.0108019999</v>
      </c>
      <c r="H18533" s="3">
        <v>-61046.815689840099</v>
      </c>
      <c r="I18533" s="6">
        <v>93.956149848080699</v>
      </c>
      <c r="J18533" s="3">
        <v>987438.91931767995</v>
      </c>
      <c r="K18533" s="3">
        <v>1015860.04424993</v>
      </c>
      <c r="L18533" s="6">
        <v>-28421.1249322488</v>
      </c>
      <c r="M18533" s="6">
        <v>97.202259790300701</v>
      </c>
      <c r="N18533" s="2" t="s">
        <v>58</v>
      </c>
      <c r="O18533" s="1"/>
      <c r="P18533" s="1"/>
    </row>
    <row r="18534" spans="1:16" x14ac:dyDescent="0.2">
      <c r="A18534" s="2" t="s">
        <v>304</v>
      </c>
      <c r="B18534" s="2" t="s">
        <v>79</v>
      </c>
      <c r="C18534" s="2" t="s">
        <v>118</v>
      </c>
      <c r="D18534" s="4">
        <v>0.96109053081271201</v>
      </c>
      <c r="E18534" s="5">
        <v>22</v>
      </c>
      <c r="F18534" s="3">
        <v>40860.730001459997</v>
      </c>
      <c r="G18534" s="3">
        <v>56823.104443999997</v>
      </c>
      <c r="H18534" s="3">
        <v>-15962.37444254</v>
      </c>
      <c r="I18534" s="6">
        <v>71.908654765120801</v>
      </c>
      <c r="J18534" s="3">
        <v>42514.964710876397</v>
      </c>
      <c r="K18534" s="3">
        <v>57786.200871065099</v>
      </c>
      <c r="L18534" s="6">
        <v>-15271.2361601886</v>
      </c>
      <c r="M18534" s="6">
        <v>73.572866999402805</v>
      </c>
      <c r="N18534" s="2" t="s">
        <v>58</v>
      </c>
      <c r="O18534" s="1"/>
      <c r="P18534" s="1"/>
    </row>
    <row r="18535" spans="1:16" x14ac:dyDescent="0.2">
      <c r="A18535" s="2" t="s">
        <v>304</v>
      </c>
      <c r="B18535" s="2" t="s">
        <v>79</v>
      </c>
      <c r="C18535" s="2" t="s">
        <v>17</v>
      </c>
      <c r="D18535" s="4">
        <v>0.96109053081271201</v>
      </c>
      <c r="E18535" s="5">
        <v>477</v>
      </c>
      <c r="F18535" s="3">
        <v>3037826.5606488399</v>
      </c>
      <c r="G18535" s="3">
        <v>2705312.6366079999</v>
      </c>
      <c r="H18535" s="3">
        <v>332513.92404083803</v>
      </c>
      <c r="I18535" s="6">
        <v>112.291145930466</v>
      </c>
      <c r="J18535" s="3">
        <v>3160812.08091813</v>
      </c>
      <c r="K18535" s="3">
        <v>2738694.2528834399</v>
      </c>
      <c r="L18535" s="6">
        <v>422117.82803469</v>
      </c>
      <c r="M18535" s="6">
        <v>115.41310526322</v>
      </c>
      <c r="N18535" s="2" t="s">
        <v>58</v>
      </c>
      <c r="O18535" s="1"/>
      <c r="P18535" s="1"/>
    </row>
    <row r="18536" spans="1:16" x14ac:dyDescent="0.2">
      <c r="A18536" s="2" t="s">
        <v>304</v>
      </c>
      <c r="B18536" s="2" t="s">
        <v>79</v>
      </c>
      <c r="C18536" s="2" t="s">
        <v>18</v>
      </c>
      <c r="D18536" s="4">
        <v>0.96109053081271201</v>
      </c>
      <c r="E18536" s="5">
        <v>681</v>
      </c>
      <c r="F18536" s="3">
        <v>3288097.5915122498</v>
      </c>
      <c r="G18536" s="3">
        <v>3556339.113225</v>
      </c>
      <c r="H18536" s="3">
        <v>-268241.52171275101</v>
      </c>
      <c r="I18536" s="6">
        <v>92.457369413528696</v>
      </c>
      <c r="J18536" s="3">
        <v>3421215.2613050798</v>
      </c>
      <c r="K18536" s="3">
        <v>3586091.9455142701</v>
      </c>
      <c r="L18536" s="6">
        <v>-164876.68420919601</v>
      </c>
      <c r="M18536" s="6">
        <v>95.402329702799904</v>
      </c>
      <c r="N18536" s="2" t="s">
        <v>58</v>
      </c>
      <c r="O18536" s="1"/>
      <c r="P18536" s="1"/>
    </row>
    <row r="18537" spans="1:16" x14ac:dyDescent="0.2">
      <c r="A18537" s="2" t="s">
        <v>304</v>
      </c>
      <c r="B18537" s="2" t="s">
        <v>79</v>
      </c>
      <c r="C18537" s="2" t="s">
        <v>19</v>
      </c>
      <c r="D18537" s="4">
        <v>0.96109053081271201</v>
      </c>
      <c r="E18537" s="5">
        <v>217</v>
      </c>
      <c r="F18537" s="3">
        <v>632150.96466570999</v>
      </c>
      <c r="G18537" s="3">
        <v>635786.17133399996</v>
      </c>
      <c r="H18537" s="3">
        <v>-3635.2066682899599</v>
      </c>
      <c r="I18537" s="6">
        <v>99.428234391971301</v>
      </c>
      <c r="J18537" s="3">
        <v>657743.41167543805</v>
      </c>
      <c r="K18537" s="3">
        <v>640205.56095653505</v>
      </c>
      <c r="L18537" s="6">
        <v>17537.850718902198</v>
      </c>
      <c r="M18537" s="6">
        <v>102.739409306707</v>
      </c>
      <c r="N18537" s="2" t="s">
        <v>58</v>
      </c>
      <c r="O18537" s="1"/>
      <c r="P18537" s="1"/>
    </row>
    <row r="18538" spans="1:16" x14ac:dyDescent="0.2">
      <c r="A18538" s="2" t="s">
        <v>304</v>
      </c>
      <c r="B18538" s="2" t="s">
        <v>79</v>
      </c>
      <c r="C18538" s="2" t="s">
        <v>20</v>
      </c>
      <c r="D18538" s="4">
        <v>0.96109053081271201</v>
      </c>
      <c r="E18538" s="5">
        <v>25</v>
      </c>
      <c r="F18538" s="3">
        <v>85748.021268829994</v>
      </c>
      <c r="G18538" s="3">
        <v>41875.245481999998</v>
      </c>
      <c r="H18538" s="3">
        <v>43872.775786830003</v>
      </c>
      <c r="I18538" s="6">
        <v>204.770193659375</v>
      </c>
      <c r="J18538" s="3">
        <v>89219.504843440896</v>
      </c>
      <c r="K18538" s="3">
        <v>42600.087606267603</v>
      </c>
      <c r="L18538" s="6">
        <v>46619.417237173198</v>
      </c>
      <c r="M18538" s="6">
        <v>209.435026678946</v>
      </c>
      <c r="N18538" s="2" t="s">
        <v>58</v>
      </c>
      <c r="O18538" s="1"/>
      <c r="P18538" s="1"/>
    </row>
    <row r="18539" spans="1:16" x14ac:dyDescent="0.2">
      <c r="A18539" s="2" t="s">
        <v>304</v>
      </c>
      <c r="B18539" s="2" t="s">
        <v>79</v>
      </c>
      <c r="C18539" s="2" t="s">
        <v>21</v>
      </c>
      <c r="D18539" s="4">
        <v>0.96109053081271201</v>
      </c>
      <c r="E18539" s="5">
        <v>18</v>
      </c>
      <c r="F18539" s="3">
        <v>47326.117752129998</v>
      </c>
      <c r="G18539" s="3">
        <v>43472.452722000002</v>
      </c>
      <c r="H18539" s="3">
        <v>3853.6650301300001</v>
      </c>
      <c r="I18539" s="6">
        <v>108.86461376995101</v>
      </c>
      <c r="J18539" s="3">
        <v>49242.101794625298</v>
      </c>
      <c r="K18539" s="3">
        <v>44773.433406287302</v>
      </c>
      <c r="L18539" s="6">
        <v>4468.6683883380001</v>
      </c>
      <c r="M18539" s="6">
        <v>109.980624777618</v>
      </c>
      <c r="N18539" s="2" t="s">
        <v>58</v>
      </c>
      <c r="O18539" s="1"/>
      <c r="P18539" s="1"/>
    </row>
    <row r="18540" spans="1:16" x14ac:dyDescent="0.2">
      <c r="A18540" s="2" t="s">
        <v>304</v>
      </c>
      <c r="B18540" s="2" t="s">
        <v>79</v>
      </c>
      <c r="C18540" s="2" t="s">
        <v>102</v>
      </c>
      <c r="D18540" s="4">
        <v>0.96109053081271201</v>
      </c>
      <c r="E18540" s="5">
        <v>21</v>
      </c>
      <c r="F18540" s="3">
        <v>64632.27147182</v>
      </c>
      <c r="G18540" s="3">
        <v>66089.791660999996</v>
      </c>
      <c r="H18540" s="3">
        <v>-1457.52018917999</v>
      </c>
      <c r="I18540" s="6">
        <v>97.794636429395695</v>
      </c>
      <c r="J18540" s="3">
        <v>67248.890088601707</v>
      </c>
      <c r="K18540" s="3">
        <v>66215.191723661104</v>
      </c>
      <c r="L18540" s="6">
        <v>1033.69836494063</v>
      </c>
      <c r="M18540" s="6">
        <v>101.561119643442</v>
      </c>
      <c r="N18540" s="2" t="s">
        <v>58</v>
      </c>
      <c r="O18540" s="1"/>
      <c r="P18540" s="1"/>
    </row>
    <row r="18541" spans="1:16" x14ac:dyDescent="0.2">
      <c r="A18541" s="2" t="s">
        <v>304</v>
      </c>
      <c r="B18541" s="2" t="s">
        <v>79</v>
      </c>
      <c r="C18541" s="2" t="s">
        <v>139</v>
      </c>
      <c r="D18541" s="4">
        <v>0.96109053081271201</v>
      </c>
      <c r="E18541" s="5">
        <v>155</v>
      </c>
      <c r="F18541" s="3">
        <v>439814.10746348999</v>
      </c>
      <c r="G18541" s="3">
        <v>606374.42510899995</v>
      </c>
      <c r="H18541" s="3">
        <v>-166560.31764550999</v>
      </c>
      <c r="I18541" s="6">
        <v>72.531770676909801</v>
      </c>
      <c r="J18541" s="3">
        <v>457619.85303463199</v>
      </c>
      <c r="K18541" s="3">
        <v>601222.90076439199</v>
      </c>
      <c r="L18541" s="6">
        <v>-143603.04772976</v>
      </c>
      <c r="M18541" s="6">
        <v>76.114840677694701</v>
      </c>
      <c r="N18541" s="2" t="s">
        <v>58</v>
      </c>
      <c r="O18541" s="1"/>
      <c r="P18541" s="1"/>
    </row>
    <row r="18542" spans="1:16" x14ac:dyDescent="0.2">
      <c r="A18542" s="2" t="s">
        <v>304</v>
      </c>
      <c r="B18542" s="2" t="s">
        <v>79</v>
      </c>
      <c r="C18542" s="2" t="s">
        <v>77</v>
      </c>
      <c r="D18542" s="4">
        <v>0.96109053081271201</v>
      </c>
      <c r="E18542" s="5">
        <v>3</v>
      </c>
      <c r="F18542" s="3">
        <v>3064.2656821700002</v>
      </c>
      <c r="G18542" s="3">
        <v>1888.2662399999999</v>
      </c>
      <c r="H18542" s="3">
        <v>1175.9994421700001</v>
      </c>
      <c r="I18542" s="6">
        <v>162.27932360692901</v>
      </c>
      <c r="J18542" s="3">
        <v>3188.3215825452098</v>
      </c>
      <c r="K18542" s="3">
        <v>1973.7184921246001</v>
      </c>
      <c r="L18542" s="6">
        <v>1214.60309042061</v>
      </c>
      <c r="M18542" s="6">
        <v>161.53882102574599</v>
      </c>
      <c r="N18542" s="2" t="s">
        <v>58</v>
      </c>
      <c r="O18542" s="1"/>
      <c r="P18542" s="1"/>
    </row>
    <row r="18543" spans="1:16" x14ac:dyDescent="0.2">
      <c r="A18543" s="2" t="s">
        <v>304</v>
      </c>
      <c r="B18543" s="2" t="s">
        <v>79</v>
      </c>
      <c r="C18543" s="2" t="s">
        <v>48</v>
      </c>
      <c r="D18543" s="4">
        <v>0.96109053081271201</v>
      </c>
      <c r="E18543" s="5">
        <v>1</v>
      </c>
      <c r="F18543" s="3">
        <v>521.43424777999996</v>
      </c>
      <c r="G18543" s="3">
        <v>2568.4106139999999</v>
      </c>
      <c r="H18543" s="3">
        <v>-2046.97636622</v>
      </c>
      <c r="I18543" s="6">
        <v>20.301825764842398</v>
      </c>
      <c r="J18543" s="3">
        <v>542.54436087208899</v>
      </c>
      <c r="K18543" s="3">
        <v>2403.2168167342102</v>
      </c>
      <c r="L18543" s="6">
        <v>-1860.6724558621199</v>
      </c>
      <c r="M18543" s="6">
        <v>22.575755840846899</v>
      </c>
      <c r="N18543" s="2" t="s">
        <v>58</v>
      </c>
      <c r="O18543" s="1"/>
      <c r="P18543" s="1"/>
    </row>
    <row r="18544" spans="1:16" x14ac:dyDescent="0.2">
      <c r="A18544" s="2" t="s">
        <v>304</v>
      </c>
      <c r="B18544" s="2" t="s">
        <v>79</v>
      </c>
      <c r="C18544" s="2" t="s">
        <v>142</v>
      </c>
      <c r="D18544" s="4">
        <v>0.96109053081271201</v>
      </c>
      <c r="E18544" s="5">
        <v>48</v>
      </c>
      <c r="F18544" s="3">
        <v>29085.057515199998</v>
      </c>
      <c r="G18544" s="3">
        <v>38090.489076999998</v>
      </c>
      <c r="H18544" s="3">
        <v>-9005.4315618000001</v>
      </c>
      <c r="I18544" s="6">
        <v>76.357794872112294</v>
      </c>
      <c r="J18544" s="3">
        <v>30262.5575663567</v>
      </c>
      <c r="K18544" s="3">
        <v>37299.815316037697</v>
      </c>
      <c r="L18544" s="6">
        <v>-7037.25774968106</v>
      </c>
      <c r="M18544" s="6">
        <v>81.133263824351204</v>
      </c>
      <c r="N18544" s="2" t="s">
        <v>58</v>
      </c>
      <c r="O18544" s="1"/>
      <c r="P18544" s="1"/>
    </row>
    <row r="18545" spans="1:16" x14ac:dyDescent="0.2">
      <c r="A18545" s="2" t="s">
        <v>304</v>
      </c>
      <c r="B18545" s="2" t="s">
        <v>79</v>
      </c>
      <c r="C18545" s="2" t="s">
        <v>23</v>
      </c>
      <c r="D18545" s="4">
        <v>0.96109053081271201</v>
      </c>
      <c r="E18545" s="5">
        <v>35</v>
      </c>
      <c r="F18545" s="3">
        <v>26569.940330279998</v>
      </c>
      <c r="G18545" s="3">
        <v>38541.936010999998</v>
      </c>
      <c r="H18545" s="3">
        <v>-11971.99568072</v>
      </c>
      <c r="I18545" s="6">
        <v>68.937741795577793</v>
      </c>
      <c r="J18545" s="3">
        <v>27645.616597441702</v>
      </c>
      <c r="K18545" s="3">
        <v>39208.717776042897</v>
      </c>
      <c r="L18545" s="6">
        <v>-11563.1011786012</v>
      </c>
      <c r="M18545" s="6">
        <v>70.508851514480298</v>
      </c>
      <c r="N18545" s="2" t="s">
        <v>58</v>
      </c>
      <c r="O18545" s="1"/>
      <c r="P18545" s="1"/>
    </row>
    <row r="18546" spans="1:16" x14ac:dyDescent="0.2">
      <c r="A18546" s="2" t="s">
        <v>304</v>
      </c>
      <c r="B18546" s="2" t="s">
        <v>79</v>
      </c>
      <c r="C18546" s="2" t="s">
        <v>69</v>
      </c>
      <c r="D18546" s="4">
        <v>0.96109053081271201</v>
      </c>
      <c r="E18546" s="5">
        <v>94</v>
      </c>
      <c r="F18546" s="3">
        <v>123209.94021441</v>
      </c>
      <c r="G18546" s="3">
        <v>170717.69060100001</v>
      </c>
      <c r="H18546" s="3">
        <v>-47507.750386590102</v>
      </c>
      <c r="I18546" s="6">
        <v>72.171747275081898</v>
      </c>
      <c r="J18546" s="3">
        <v>128198.058626404</v>
      </c>
      <c r="K18546" s="3">
        <v>171239.93492343699</v>
      </c>
      <c r="L18546" s="6">
        <v>-43041.876297033297</v>
      </c>
      <c r="M18546" s="6">
        <v>74.864580323347099</v>
      </c>
      <c r="N18546" s="2" t="s">
        <v>58</v>
      </c>
      <c r="O18546" s="1"/>
      <c r="P18546" s="1"/>
    </row>
    <row r="18547" spans="1:16" x14ac:dyDescent="0.2">
      <c r="A18547" s="2" t="s">
        <v>304</v>
      </c>
      <c r="B18547" s="2" t="s">
        <v>79</v>
      </c>
      <c r="C18547" s="2" t="s">
        <v>85</v>
      </c>
      <c r="D18547" s="4">
        <v>0.96109053081271201</v>
      </c>
      <c r="E18547" s="5">
        <v>13</v>
      </c>
      <c r="F18547" s="3">
        <v>8794.6988019399996</v>
      </c>
      <c r="G18547" s="3">
        <v>13952.435501</v>
      </c>
      <c r="H18547" s="3">
        <v>-5157.7366990600003</v>
      </c>
      <c r="I18547" s="6">
        <v>63.033430982781901</v>
      </c>
      <c r="J18547" s="3">
        <v>9150.7496120090509</v>
      </c>
      <c r="K18547" s="3">
        <v>13992.8662016937</v>
      </c>
      <c r="L18547" s="6">
        <v>-4842.1165896846896</v>
      </c>
      <c r="M18547" s="6">
        <v>65.395820127983598</v>
      </c>
      <c r="N18547" s="2" t="s">
        <v>58</v>
      </c>
      <c r="O18547" s="1"/>
      <c r="P18547" s="1"/>
    </row>
    <row r="18548" spans="1:16" x14ac:dyDescent="0.2">
      <c r="A18548" s="2" t="s">
        <v>304</v>
      </c>
      <c r="B18548" s="2" t="s">
        <v>79</v>
      </c>
      <c r="C18548" s="2" t="s">
        <v>24</v>
      </c>
      <c r="D18548" s="4">
        <v>0.96109053081271201</v>
      </c>
      <c r="E18548" s="5">
        <v>123</v>
      </c>
      <c r="F18548" s="3">
        <v>697599.53648787003</v>
      </c>
      <c r="G18548" s="3">
        <v>513592.06230200001</v>
      </c>
      <c r="H18548" s="3">
        <v>184007.47418587</v>
      </c>
      <c r="I18548" s="6">
        <v>135.82755414114499</v>
      </c>
      <c r="J18548" s="3">
        <v>725841.64979543502</v>
      </c>
      <c r="K18548" s="3">
        <v>507368.88131251099</v>
      </c>
      <c r="L18548" s="6">
        <v>218472.768482924</v>
      </c>
      <c r="M18548" s="6">
        <v>143.05994642748999</v>
      </c>
      <c r="N18548" s="2" t="s">
        <v>58</v>
      </c>
      <c r="O18548" s="1"/>
      <c r="P18548" s="1"/>
    </row>
    <row r="18549" spans="1:16" x14ac:dyDescent="0.2">
      <c r="A18549" s="2" t="s">
        <v>304</v>
      </c>
      <c r="B18549" s="2" t="s">
        <v>79</v>
      </c>
      <c r="C18549" s="2" t="s">
        <v>49</v>
      </c>
      <c r="D18549" s="4">
        <v>0.96109053081271201</v>
      </c>
      <c r="E18549" s="5">
        <v>24</v>
      </c>
      <c r="F18549" s="3">
        <v>86565.214267239993</v>
      </c>
      <c r="G18549" s="3">
        <v>64811.039798999998</v>
      </c>
      <c r="H18549" s="3">
        <v>21754.174468239999</v>
      </c>
      <c r="I18549" s="6">
        <v>133.565538426334</v>
      </c>
      <c r="J18549" s="3">
        <v>90069.781661504006</v>
      </c>
      <c r="K18549" s="3">
        <v>66597.0110844351</v>
      </c>
      <c r="L18549" s="6">
        <v>23472.770577069001</v>
      </c>
      <c r="M18549" s="6">
        <v>135.24598205662599</v>
      </c>
      <c r="N18549" s="2" t="s">
        <v>58</v>
      </c>
      <c r="O18549" s="1"/>
      <c r="P18549" s="1"/>
    </row>
    <row r="18550" spans="1:16" x14ac:dyDescent="0.2">
      <c r="A18550" s="2" t="s">
        <v>304</v>
      </c>
      <c r="B18550" s="2" t="s">
        <v>79</v>
      </c>
      <c r="C18550" s="2" t="s">
        <v>25</v>
      </c>
      <c r="D18550" s="4">
        <v>0.96109053081271201</v>
      </c>
      <c r="E18550" s="5">
        <v>40</v>
      </c>
      <c r="F18550" s="3">
        <v>122146.77148298</v>
      </c>
      <c r="G18550" s="3">
        <v>99862.304086000004</v>
      </c>
      <c r="H18550" s="3">
        <v>22284.467396979999</v>
      </c>
      <c r="I18550" s="6">
        <v>122.315194508019</v>
      </c>
      <c r="J18550" s="3">
        <v>127091.84781967499</v>
      </c>
      <c r="K18550" s="3">
        <v>100457.411078248</v>
      </c>
      <c r="L18550" s="6">
        <v>26634.4367414271</v>
      </c>
      <c r="M18550" s="6">
        <v>126.513162598508</v>
      </c>
      <c r="N18550" s="2" t="s">
        <v>58</v>
      </c>
      <c r="O18550" s="1"/>
      <c r="P18550" s="1"/>
    </row>
    <row r="18551" spans="1:16" x14ac:dyDescent="0.2">
      <c r="A18551" s="2" t="s">
        <v>304</v>
      </c>
      <c r="B18551" s="2" t="s">
        <v>79</v>
      </c>
      <c r="C18551" s="2" t="s">
        <v>26</v>
      </c>
      <c r="D18551" s="4">
        <v>0.96109053081271201</v>
      </c>
      <c r="E18551" s="5">
        <v>1</v>
      </c>
      <c r="F18551" s="3">
        <v>940.16828315999999</v>
      </c>
      <c r="G18551" s="3">
        <v>940.16828299999997</v>
      </c>
      <c r="H18551" s="3">
        <v>1.6000001323845899E-7</v>
      </c>
      <c r="I18551" s="6">
        <v>100.000000017018</v>
      </c>
      <c r="J18551" s="3">
        <v>978.23072126720399</v>
      </c>
      <c r="K18551" s="3">
        <v>978.23072126720399</v>
      </c>
      <c r="L18551" s="6">
        <v>0</v>
      </c>
      <c r="M18551" s="6">
        <v>100</v>
      </c>
      <c r="N18551" s="2" t="s">
        <v>58</v>
      </c>
      <c r="O18551" s="1"/>
      <c r="P18551" s="1"/>
    </row>
    <row r="18552" spans="1:16" x14ac:dyDescent="0.2">
      <c r="A18552" s="2" t="s">
        <v>304</v>
      </c>
      <c r="B18552" s="2" t="s">
        <v>79</v>
      </c>
      <c r="C18552" s="2" t="s">
        <v>86</v>
      </c>
      <c r="D18552" s="4">
        <v>0.96109053081271201</v>
      </c>
      <c r="E18552" s="5">
        <v>47</v>
      </c>
      <c r="F18552" s="3">
        <v>59521.105527150001</v>
      </c>
      <c r="G18552" s="3">
        <v>88165.291523000007</v>
      </c>
      <c r="H18552" s="3">
        <v>-28644.185995849999</v>
      </c>
      <c r="I18552" s="6">
        <v>67.510813494698795</v>
      </c>
      <c r="J18552" s="3">
        <v>61930.8000847933</v>
      </c>
      <c r="K18552" s="3">
        <v>88091.554013974499</v>
      </c>
      <c r="L18552" s="6">
        <v>-26160.753929181199</v>
      </c>
      <c r="M18552" s="6">
        <v>70.302767135846906</v>
      </c>
      <c r="N18552" s="2" t="s">
        <v>58</v>
      </c>
      <c r="O18552" s="1"/>
      <c r="P18552" s="1"/>
    </row>
    <row r="18553" spans="1:16" x14ac:dyDescent="0.2">
      <c r="A18553" s="2" t="s">
        <v>304</v>
      </c>
      <c r="B18553" s="2" t="s">
        <v>79</v>
      </c>
      <c r="C18553" s="2" t="s">
        <v>123</v>
      </c>
      <c r="D18553" s="4">
        <v>0.96109053081271201</v>
      </c>
      <c r="E18553" s="5">
        <v>2</v>
      </c>
      <c r="F18553" s="3">
        <v>7657.6234948600004</v>
      </c>
      <c r="G18553" s="3">
        <v>4918.4175480000004</v>
      </c>
      <c r="H18553" s="3">
        <v>2739.20594686</v>
      </c>
      <c r="I18553" s="6">
        <v>155.69283047092799</v>
      </c>
      <c r="J18553" s="3">
        <v>7967.6401435196703</v>
      </c>
      <c r="K18553" s="3">
        <v>5093.6545130853601</v>
      </c>
      <c r="L18553" s="6">
        <v>2873.9856304343102</v>
      </c>
      <c r="M18553" s="6">
        <v>156.422861484837</v>
      </c>
      <c r="N18553" s="2" t="s">
        <v>58</v>
      </c>
      <c r="O18553" s="1"/>
      <c r="P18553" s="1"/>
    </row>
    <row r="18554" spans="1:16" x14ac:dyDescent="0.2">
      <c r="A18554" s="2" t="s">
        <v>304</v>
      </c>
      <c r="B18554" s="2" t="s">
        <v>79</v>
      </c>
      <c r="C18554" s="2" t="s">
        <v>50</v>
      </c>
      <c r="D18554" s="4">
        <v>0.96109053081271201</v>
      </c>
      <c r="E18554" s="5">
        <v>2</v>
      </c>
      <c r="F18554" s="3">
        <v>82639.330371060001</v>
      </c>
      <c r="G18554" s="3">
        <v>3127.1625060000001</v>
      </c>
      <c r="H18554" s="3">
        <v>79512.167865059993</v>
      </c>
      <c r="I18554" s="6">
        <v>2642.62986693215</v>
      </c>
      <c r="J18554" s="3">
        <v>85984.959503428807</v>
      </c>
      <c r="K18554" s="3">
        <v>3191.58986576286</v>
      </c>
      <c r="L18554" s="6">
        <v>82793.369637665906</v>
      </c>
      <c r="M18554" s="6">
        <v>2694.1105568047801</v>
      </c>
      <c r="N18554" s="2" t="s">
        <v>58</v>
      </c>
      <c r="O18554" s="1"/>
      <c r="P18554" s="1"/>
    </row>
    <row r="18555" spans="1:16" x14ac:dyDescent="0.2">
      <c r="A18555" s="2" t="s">
        <v>304</v>
      </c>
      <c r="B18555" s="2" t="s">
        <v>79</v>
      </c>
      <c r="C18555" s="2" t="s">
        <v>28</v>
      </c>
      <c r="D18555" s="4">
        <v>0.96109053081271201</v>
      </c>
      <c r="E18555" s="5">
        <v>84</v>
      </c>
      <c r="F18555" s="3">
        <v>119457.83597989001</v>
      </c>
      <c r="G18555" s="3">
        <v>161675.66448100001</v>
      </c>
      <c r="H18555" s="3">
        <v>-42217.828501110002</v>
      </c>
      <c r="I18555" s="6">
        <v>73.887332619516499</v>
      </c>
      <c r="J18555" s="3">
        <v>124294.051548791</v>
      </c>
      <c r="K18555" s="3">
        <v>165286.28263820801</v>
      </c>
      <c r="L18555" s="6">
        <v>-40992.231089416899</v>
      </c>
      <c r="M18555" s="6">
        <v>75.199254024519306</v>
      </c>
      <c r="N18555" s="2" t="s">
        <v>58</v>
      </c>
      <c r="O18555" s="1"/>
      <c r="P18555" s="1"/>
    </row>
    <row r="18556" spans="1:16" x14ac:dyDescent="0.2">
      <c r="A18556" s="2" t="s">
        <v>304</v>
      </c>
      <c r="B18556" s="2" t="s">
        <v>79</v>
      </c>
      <c r="C18556" s="2" t="s">
        <v>29</v>
      </c>
      <c r="D18556" s="4">
        <v>0.96109053081271201</v>
      </c>
      <c r="E18556" s="5">
        <v>41</v>
      </c>
      <c r="F18556" s="3">
        <v>166219.29699676999</v>
      </c>
      <c r="G18556" s="3">
        <v>153100.84363300001</v>
      </c>
      <c r="H18556" s="3">
        <v>13118.453363770001</v>
      </c>
      <c r="I18556" s="6">
        <v>108.568504949076</v>
      </c>
      <c r="J18556" s="3">
        <v>172948.63664530401</v>
      </c>
      <c r="K18556" s="3">
        <v>156936.05900858401</v>
      </c>
      <c r="L18556" s="6">
        <v>16012.5776367199</v>
      </c>
      <c r="M18556" s="6">
        <v>110.20324948764301</v>
      </c>
      <c r="N18556" s="2" t="s">
        <v>58</v>
      </c>
      <c r="O18556" s="1"/>
      <c r="P18556" s="1"/>
    </row>
    <row r="18557" spans="1:16" x14ac:dyDescent="0.2">
      <c r="A18557" s="2" t="s">
        <v>304</v>
      </c>
      <c r="B18557" s="2" t="s">
        <v>79</v>
      </c>
      <c r="C18557" s="2" t="s">
        <v>108</v>
      </c>
      <c r="D18557" s="4">
        <v>0.96109053081271201</v>
      </c>
      <c r="E18557" s="5">
        <v>6</v>
      </c>
      <c r="F18557" s="3">
        <v>21831.070280780001</v>
      </c>
      <c r="G18557" s="3">
        <v>17370.773720000001</v>
      </c>
      <c r="H18557" s="3">
        <v>4460.2965607799997</v>
      </c>
      <c r="I18557" s="6">
        <v>125.677017228338</v>
      </c>
      <c r="J18557" s="3">
        <v>22714.894779287199</v>
      </c>
      <c r="K18557" s="3">
        <v>17220.8071867906</v>
      </c>
      <c r="L18557" s="6">
        <v>5494.0875924965503</v>
      </c>
      <c r="M18557" s="6">
        <v>131.903775083846</v>
      </c>
      <c r="N18557" s="2" t="s">
        <v>58</v>
      </c>
      <c r="O18557" s="1"/>
      <c r="P18557" s="1"/>
    </row>
    <row r="18558" spans="1:16" x14ac:dyDescent="0.2">
      <c r="A18558" s="2" t="s">
        <v>304</v>
      </c>
      <c r="B18558" s="2" t="s">
        <v>79</v>
      </c>
      <c r="C18558" s="2" t="s">
        <v>30</v>
      </c>
      <c r="D18558" s="4">
        <v>0.96109053081271201</v>
      </c>
      <c r="E18558" s="5">
        <v>447</v>
      </c>
      <c r="F18558" s="3">
        <v>1420168.3765469899</v>
      </c>
      <c r="G18558" s="3">
        <v>1610812.626106</v>
      </c>
      <c r="H18558" s="3">
        <v>-190644.24955900901</v>
      </c>
      <c r="I18558" s="6">
        <v>88.164715965762298</v>
      </c>
      <c r="J18558" s="3">
        <v>1477663.4781180001</v>
      </c>
      <c r="K18558" s="3">
        <v>1621822.8011871299</v>
      </c>
      <c r="L18558" s="6">
        <v>-144159.32306912899</v>
      </c>
      <c r="M18558" s="6">
        <v>91.1112778187846</v>
      </c>
      <c r="N18558" s="2" t="s">
        <v>58</v>
      </c>
      <c r="O18558" s="1"/>
      <c r="P18558" s="1"/>
    </row>
    <row r="18559" spans="1:16" x14ac:dyDescent="0.2">
      <c r="A18559" s="2" t="s">
        <v>304</v>
      </c>
      <c r="B18559" s="2" t="s">
        <v>116</v>
      </c>
      <c r="C18559" s="2" t="s">
        <v>43</v>
      </c>
      <c r="D18559" s="4">
        <v>0.96109053081271201</v>
      </c>
      <c r="E18559" s="5">
        <v>1920</v>
      </c>
      <c r="F18559" s="3">
        <v>237196.82</v>
      </c>
      <c r="G18559" s="3">
        <v>752436.47973799997</v>
      </c>
      <c r="H18559" s="3">
        <v>-515239.65973800002</v>
      </c>
      <c r="I18559" s="6">
        <v>31.523833092541199</v>
      </c>
      <c r="J18559" s="3">
        <v>246799.663918676</v>
      </c>
      <c r="K18559" s="3">
        <v>741520.59755898605</v>
      </c>
      <c r="L18559" s="6">
        <v>-494720.93364030903</v>
      </c>
      <c r="M18559" s="6">
        <v>33.282914153850498</v>
      </c>
      <c r="N18559" s="2" t="s">
        <v>44</v>
      </c>
      <c r="O18559" s="1"/>
      <c r="P18559" s="1"/>
    </row>
    <row r="18560" spans="1:16" x14ac:dyDescent="0.2">
      <c r="A18560" s="2" t="s">
        <v>304</v>
      </c>
      <c r="B18560" s="2" t="s">
        <v>116</v>
      </c>
      <c r="C18560" s="2" t="s">
        <v>97</v>
      </c>
      <c r="D18560" s="4">
        <v>0.96109053081271201</v>
      </c>
      <c r="E18560" s="5">
        <v>783</v>
      </c>
      <c r="F18560" s="3">
        <v>261176</v>
      </c>
      <c r="G18560" s="3">
        <v>679317.62826400006</v>
      </c>
      <c r="H18560" s="3">
        <v>-418141.628264</v>
      </c>
      <c r="I18560" s="6">
        <v>38.446816206939403</v>
      </c>
      <c r="J18560" s="3">
        <v>271749.634011216</v>
      </c>
      <c r="K18560" s="3">
        <v>688463.09819093905</v>
      </c>
      <c r="L18560" s="6">
        <v>-416713.46417972201</v>
      </c>
      <c r="M18560" s="6">
        <v>39.471924453945</v>
      </c>
      <c r="N18560" s="2" t="s">
        <v>44</v>
      </c>
      <c r="O18560" s="1"/>
      <c r="P18560" s="1"/>
    </row>
    <row r="18561" spans="1:16" x14ac:dyDescent="0.2">
      <c r="A18561" s="2" t="s">
        <v>304</v>
      </c>
      <c r="B18561" s="2" t="s">
        <v>116</v>
      </c>
      <c r="C18561" s="2" t="s">
        <v>454</v>
      </c>
      <c r="D18561" s="4">
        <v>0.96109053081271201</v>
      </c>
      <c r="E18561" s="5">
        <v>487</v>
      </c>
      <c r="F18561" s="3">
        <v>305308</v>
      </c>
      <c r="G18561" s="3">
        <v>287895.11532600003</v>
      </c>
      <c r="H18561" s="3">
        <v>17412.884674000001</v>
      </c>
      <c r="I18561" s="6">
        <v>106.04834321495299</v>
      </c>
      <c r="J18561" s="3">
        <v>317668.30513024301</v>
      </c>
      <c r="K18561" s="3">
        <v>290691.92615643202</v>
      </c>
      <c r="L18561" s="6">
        <v>26976.378973810501</v>
      </c>
      <c r="M18561" s="6">
        <v>109.28005787105801</v>
      </c>
      <c r="N18561" s="2" t="s">
        <v>44</v>
      </c>
      <c r="O18561" s="1"/>
      <c r="P18561" s="1"/>
    </row>
    <row r="18562" spans="1:16" x14ac:dyDescent="0.2">
      <c r="A18562" s="2" t="s">
        <v>304</v>
      </c>
      <c r="B18562" s="2" t="s">
        <v>74</v>
      </c>
      <c r="C18562" s="2" t="s">
        <v>75</v>
      </c>
      <c r="D18562" s="4">
        <v>0.96109053081271201</v>
      </c>
      <c r="E18562" s="5">
        <v>18824</v>
      </c>
      <c r="F18562" s="3">
        <v>1160811.26</v>
      </c>
      <c r="G18562" s="3">
        <v>1321009.6834760001</v>
      </c>
      <c r="H18562" s="3">
        <v>-160198.423476</v>
      </c>
      <c r="I18562" s="6">
        <v>87.873031857384504</v>
      </c>
      <c r="J18562" s="3">
        <v>1207806.36452468</v>
      </c>
      <c r="K18562" s="3">
        <v>1326219.7098742099</v>
      </c>
      <c r="L18562" s="6">
        <v>-118413.345349529</v>
      </c>
      <c r="M18562" s="6">
        <v>91.071362876912701</v>
      </c>
      <c r="N18562" s="2" t="s">
        <v>44</v>
      </c>
      <c r="O18562" s="1"/>
      <c r="P18562" s="1"/>
    </row>
    <row r="18563" spans="1:16" x14ac:dyDescent="0.2">
      <c r="A18563" s="2" t="s">
        <v>304</v>
      </c>
      <c r="B18563" s="2" t="s">
        <v>39</v>
      </c>
      <c r="C18563" s="2" t="s">
        <v>14</v>
      </c>
      <c r="D18563" s="4">
        <v>0.96109053081271201</v>
      </c>
      <c r="E18563" s="5">
        <v>22</v>
      </c>
      <c r="F18563" s="3">
        <v>987.68783250000001</v>
      </c>
      <c r="G18563" s="3">
        <v>2261.5925080000002</v>
      </c>
      <c r="H18563" s="3">
        <v>-1273.9046754999999</v>
      </c>
      <c r="I18563" s="6">
        <v>43.672227822042302</v>
      </c>
      <c r="J18563" s="3">
        <v>1027.6740856709901</v>
      </c>
      <c r="K18563" s="3">
        <v>2306.2172420396901</v>
      </c>
      <c r="L18563" s="6">
        <v>-1278.54315636871</v>
      </c>
      <c r="M18563" s="6">
        <v>44.5610269031759</v>
      </c>
      <c r="N18563" s="2" t="s">
        <v>15</v>
      </c>
      <c r="O18563" s="1"/>
      <c r="P18563" s="1"/>
    </row>
    <row r="18564" spans="1:16" x14ac:dyDescent="0.2">
      <c r="A18564" s="2" t="s">
        <v>304</v>
      </c>
      <c r="B18564" s="2" t="s">
        <v>39</v>
      </c>
      <c r="C18564" s="2" t="s">
        <v>16</v>
      </c>
      <c r="D18564" s="4">
        <v>0.96109053081271201</v>
      </c>
      <c r="E18564" s="5">
        <v>3800</v>
      </c>
      <c r="F18564" s="3">
        <v>140991.74073374999</v>
      </c>
      <c r="G18564" s="3">
        <v>207122.24273</v>
      </c>
      <c r="H18564" s="3">
        <v>-66130.501996249994</v>
      </c>
      <c r="I18564" s="6">
        <v>68.071752640079197</v>
      </c>
      <c r="J18564" s="3">
        <v>146699.75014167</v>
      </c>
      <c r="K18564" s="3">
        <v>210941.03131037101</v>
      </c>
      <c r="L18564" s="6">
        <v>-64241.281168701302</v>
      </c>
      <c r="M18564" s="6">
        <v>69.545383954163498</v>
      </c>
      <c r="N18564" s="2" t="s">
        <v>15</v>
      </c>
      <c r="O18564" s="1"/>
      <c r="P18564" s="1"/>
    </row>
    <row r="18565" spans="1:16" x14ac:dyDescent="0.2">
      <c r="A18565" s="2" t="s">
        <v>304</v>
      </c>
      <c r="B18565" s="2" t="s">
        <v>39</v>
      </c>
      <c r="C18565" s="2" t="s">
        <v>99</v>
      </c>
      <c r="D18565" s="4">
        <v>0.96109053081271201</v>
      </c>
      <c r="E18565" s="5">
        <v>3273</v>
      </c>
      <c r="F18565" s="3">
        <v>151747.10311406999</v>
      </c>
      <c r="G18565" s="3">
        <v>252051.157362</v>
      </c>
      <c r="H18565" s="3">
        <v>-100304.05424793001</v>
      </c>
      <c r="I18565" s="6">
        <v>60.204882493805897</v>
      </c>
      <c r="J18565" s="3">
        <v>157890.540223875</v>
      </c>
      <c r="K18565" s="3">
        <v>255333.01601989401</v>
      </c>
      <c r="L18565" s="6">
        <v>-97442.475796018494</v>
      </c>
      <c r="M18565" s="6">
        <v>61.837103044900999</v>
      </c>
      <c r="N18565" s="2" t="s">
        <v>15</v>
      </c>
      <c r="O18565" s="1"/>
      <c r="P18565" s="1"/>
    </row>
    <row r="18566" spans="1:16" x14ac:dyDescent="0.2">
      <c r="A18566" s="2" t="s">
        <v>304</v>
      </c>
      <c r="B18566" s="2" t="s">
        <v>39</v>
      </c>
      <c r="C18566" s="2" t="s">
        <v>100</v>
      </c>
      <c r="D18566" s="4">
        <v>0.96109053081271201</v>
      </c>
      <c r="E18566" s="5">
        <v>7109</v>
      </c>
      <c r="F18566" s="3">
        <v>397075.95551253</v>
      </c>
      <c r="G18566" s="3">
        <v>323948.66341699997</v>
      </c>
      <c r="H18566" s="3">
        <v>73127.292095530007</v>
      </c>
      <c r="I18566" s="6">
        <v>122.57372860384299</v>
      </c>
      <c r="J18566" s="3">
        <v>413151.45949545101</v>
      </c>
      <c r="K18566" s="3">
        <v>325245.02040945098</v>
      </c>
      <c r="L18566" s="6">
        <v>87906.439085999693</v>
      </c>
      <c r="M18566" s="6">
        <v>127.02775863419301</v>
      </c>
      <c r="N18566" s="2" t="s">
        <v>15</v>
      </c>
      <c r="O18566" s="1"/>
      <c r="P18566" s="1"/>
    </row>
    <row r="18567" spans="1:16" x14ac:dyDescent="0.2">
      <c r="A18567" s="2" t="s">
        <v>304</v>
      </c>
      <c r="B18567" s="2" t="s">
        <v>39</v>
      </c>
      <c r="C18567" s="2" t="s">
        <v>118</v>
      </c>
      <c r="D18567" s="4">
        <v>0.96109053081271201</v>
      </c>
      <c r="E18567" s="5">
        <v>2582</v>
      </c>
      <c r="F18567" s="3">
        <v>90716.408570710002</v>
      </c>
      <c r="G18567" s="3">
        <v>188753.435864</v>
      </c>
      <c r="H18567" s="3">
        <v>-98037.027293289997</v>
      </c>
      <c r="I18567" s="6">
        <v>48.060798552071198</v>
      </c>
      <c r="J18567" s="3">
        <v>94389.035852844099</v>
      </c>
      <c r="K18567" s="3">
        <v>192478.514888976</v>
      </c>
      <c r="L18567" s="6">
        <v>-98089.479036131495</v>
      </c>
      <c r="M18567" s="6">
        <v>49.038738639109397</v>
      </c>
      <c r="N18567" s="2" t="s">
        <v>15</v>
      </c>
      <c r="O18567" s="1"/>
      <c r="P18567" s="1"/>
    </row>
    <row r="18568" spans="1:16" x14ac:dyDescent="0.2">
      <c r="A18568" s="2" t="s">
        <v>304</v>
      </c>
      <c r="B18568" s="2" t="s">
        <v>39</v>
      </c>
      <c r="C18568" s="2" t="s">
        <v>17</v>
      </c>
      <c r="D18568" s="4">
        <v>0.96109053081271201</v>
      </c>
      <c r="E18568" s="5">
        <v>1500</v>
      </c>
      <c r="F18568" s="3">
        <v>55765.914595740003</v>
      </c>
      <c r="G18568" s="3">
        <v>182432.81419199999</v>
      </c>
      <c r="H18568" s="3">
        <v>-126666.89959626</v>
      </c>
      <c r="I18568" s="6">
        <v>30.5679188487711</v>
      </c>
      <c r="J18568" s="3">
        <v>58023.5813462687</v>
      </c>
      <c r="K18568" s="3">
        <v>175207.22506289001</v>
      </c>
      <c r="L18568" s="6">
        <v>-117183.64371662099</v>
      </c>
      <c r="M18568" s="6">
        <v>33.117116788672</v>
      </c>
      <c r="N18568" s="2" t="s">
        <v>15</v>
      </c>
      <c r="O18568" s="1"/>
      <c r="P18568" s="1"/>
    </row>
    <row r="18569" spans="1:16" x14ac:dyDescent="0.2">
      <c r="A18569" s="2" t="s">
        <v>304</v>
      </c>
      <c r="B18569" s="2" t="s">
        <v>39</v>
      </c>
      <c r="C18569" s="2" t="s">
        <v>18</v>
      </c>
      <c r="D18569" s="4">
        <v>0.96109053081271201</v>
      </c>
      <c r="E18569" s="5">
        <v>1068</v>
      </c>
      <c r="F18569" s="3">
        <v>50131.450651539999</v>
      </c>
      <c r="G18569" s="3">
        <v>76011.538463999997</v>
      </c>
      <c r="H18569" s="3">
        <v>-25880.087812459999</v>
      </c>
      <c r="I18569" s="6">
        <v>65.952422046138295</v>
      </c>
      <c r="J18569" s="3">
        <v>52161.007776393402</v>
      </c>
      <c r="K18569" s="3">
        <v>77328.857636987697</v>
      </c>
      <c r="L18569" s="6">
        <v>-25167.849860594401</v>
      </c>
      <c r="M18569" s="6">
        <v>67.453482917409403</v>
      </c>
      <c r="N18569" s="2" t="s">
        <v>15</v>
      </c>
      <c r="O18569" s="1"/>
      <c r="P18569" s="1"/>
    </row>
    <row r="18570" spans="1:16" x14ac:dyDescent="0.2">
      <c r="A18570" s="2" t="s">
        <v>304</v>
      </c>
      <c r="B18570" s="2" t="s">
        <v>39</v>
      </c>
      <c r="C18570" s="2" t="s">
        <v>19</v>
      </c>
      <c r="D18570" s="4">
        <v>0.96109053081271201</v>
      </c>
      <c r="E18570" s="5">
        <v>293</v>
      </c>
      <c r="F18570" s="3">
        <v>15593.7734404</v>
      </c>
      <c r="G18570" s="3">
        <v>28405.905408999999</v>
      </c>
      <c r="H18570" s="3">
        <v>-12812.131968600001</v>
      </c>
      <c r="I18570" s="6">
        <v>54.896238003592501</v>
      </c>
      <c r="J18570" s="3">
        <v>16225.082799654299</v>
      </c>
      <c r="K18570" s="3">
        <v>28857.646370257899</v>
      </c>
      <c r="L18570" s="6">
        <v>-12632.563570603599</v>
      </c>
      <c r="M18570" s="6">
        <v>56.224553421573098</v>
      </c>
      <c r="N18570" s="2" t="s">
        <v>15</v>
      </c>
      <c r="O18570" s="1"/>
      <c r="P18570" s="1"/>
    </row>
    <row r="18571" spans="1:16" x14ac:dyDescent="0.2">
      <c r="A18571" s="2" t="s">
        <v>304</v>
      </c>
      <c r="B18571" s="2" t="s">
        <v>39</v>
      </c>
      <c r="C18571" s="2" t="s">
        <v>20</v>
      </c>
      <c r="D18571" s="4">
        <v>0.96109053081271201</v>
      </c>
      <c r="E18571" s="5">
        <v>13108</v>
      </c>
      <c r="F18571" s="3">
        <v>3089070.1976078502</v>
      </c>
      <c r="G18571" s="3">
        <v>1171409.7113999999</v>
      </c>
      <c r="H18571" s="3">
        <v>1917660.48620785</v>
      </c>
      <c r="I18571" s="6">
        <v>263.705360092668</v>
      </c>
      <c r="J18571" s="3">
        <v>3214130.30153953</v>
      </c>
      <c r="K18571" s="3">
        <v>1198853.2369591501</v>
      </c>
      <c r="L18571" s="6">
        <v>2015277.06458038</v>
      </c>
      <c r="M18571" s="6">
        <v>268.10039815149298</v>
      </c>
      <c r="N18571" s="2" t="s">
        <v>15</v>
      </c>
      <c r="O18571" s="1"/>
      <c r="P18571" s="1"/>
    </row>
    <row r="18572" spans="1:16" x14ac:dyDescent="0.2">
      <c r="A18572" s="2" t="s">
        <v>304</v>
      </c>
      <c r="B18572" s="2" t="s">
        <v>39</v>
      </c>
      <c r="C18572" s="2" t="s">
        <v>102</v>
      </c>
      <c r="D18572" s="4">
        <v>0.96109053081271201</v>
      </c>
      <c r="E18572" s="5">
        <v>12</v>
      </c>
      <c r="F18572" s="3">
        <v>1122.9378686299999</v>
      </c>
      <c r="G18572" s="3">
        <v>1423.6887059999999</v>
      </c>
      <c r="H18572" s="3">
        <v>-300.75083737</v>
      </c>
      <c r="I18572" s="6">
        <v>78.875238940751998</v>
      </c>
      <c r="J18572" s="3">
        <v>1168.39967997649</v>
      </c>
      <c r="K18572" s="3">
        <v>1468.3497235618499</v>
      </c>
      <c r="L18572" s="6">
        <v>-299.95004358536301</v>
      </c>
      <c r="M18572" s="6">
        <v>79.572302240248405</v>
      </c>
      <c r="N18572" s="2" t="s">
        <v>15</v>
      </c>
      <c r="O18572" s="1"/>
      <c r="P18572" s="1"/>
    </row>
    <row r="18573" spans="1:16" x14ac:dyDescent="0.2">
      <c r="A18573" s="2" t="s">
        <v>304</v>
      </c>
      <c r="B18573" s="2" t="s">
        <v>39</v>
      </c>
      <c r="C18573" s="2" t="s">
        <v>139</v>
      </c>
      <c r="D18573" s="4">
        <v>0.96109053081271201</v>
      </c>
      <c r="E18573" s="5">
        <v>2200</v>
      </c>
      <c r="F18573" s="3">
        <v>127644.99648951</v>
      </c>
      <c r="G18573" s="3">
        <v>215247.062122</v>
      </c>
      <c r="H18573" s="3">
        <v>-87602.065632490005</v>
      </c>
      <c r="I18573" s="6">
        <v>59.301620765983799</v>
      </c>
      <c r="J18573" s="3">
        <v>132812.666858315</v>
      </c>
      <c r="K18573" s="3">
        <v>215575.79635548699</v>
      </c>
      <c r="L18573" s="6">
        <v>-82763.129497171307</v>
      </c>
      <c r="M18573" s="6">
        <v>61.608338739153197</v>
      </c>
      <c r="N18573" s="2" t="s">
        <v>15</v>
      </c>
      <c r="O18573" s="1"/>
      <c r="P18573" s="1"/>
    </row>
    <row r="18574" spans="1:16" x14ac:dyDescent="0.2">
      <c r="A18574" s="2" t="s">
        <v>304</v>
      </c>
      <c r="B18574" s="2" t="s">
        <v>39</v>
      </c>
      <c r="C18574" s="2" t="s">
        <v>48</v>
      </c>
      <c r="D18574" s="4">
        <v>0.96109053081271201</v>
      </c>
      <c r="E18574" s="5">
        <v>851</v>
      </c>
      <c r="F18574" s="3">
        <v>62700.369073939997</v>
      </c>
      <c r="G18574" s="3">
        <v>75804.650584000003</v>
      </c>
      <c r="H18574" s="3">
        <v>-13104.28151006</v>
      </c>
      <c r="I18574" s="6">
        <v>82.713090279943998</v>
      </c>
      <c r="J18574" s="3">
        <v>65238.775186890802</v>
      </c>
      <c r="K18574" s="3">
        <v>75829.277601266804</v>
      </c>
      <c r="L18574" s="6">
        <v>-10590.5024143761</v>
      </c>
      <c r="M18574" s="6">
        <v>86.033755365488105</v>
      </c>
      <c r="N18574" s="2" t="s">
        <v>15</v>
      </c>
      <c r="O18574" s="1"/>
      <c r="P18574" s="1"/>
    </row>
    <row r="18575" spans="1:16" x14ac:dyDescent="0.2">
      <c r="A18575" s="2" t="s">
        <v>304</v>
      </c>
      <c r="B18575" s="2" t="s">
        <v>39</v>
      </c>
      <c r="C18575" s="2" t="s">
        <v>22</v>
      </c>
      <c r="D18575" s="4">
        <v>0.96109053081271201</v>
      </c>
      <c r="E18575" s="5">
        <v>1568</v>
      </c>
      <c r="F18575" s="3">
        <v>692282.01056574995</v>
      </c>
      <c r="G18575" s="3">
        <v>450439.20888699999</v>
      </c>
      <c r="H18575" s="3">
        <v>241842.80167874999</v>
      </c>
      <c r="I18575" s="6">
        <v>153.69044188589299</v>
      </c>
      <c r="J18575" s="3">
        <v>720308.84539081505</v>
      </c>
      <c r="K18575" s="3">
        <v>451114.37181519601</v>
      </c>
      <c r="L18575" s="6">
        <v>269194.47357561899</v>
      </c>
      <c r="M18575" s="6">
        <v>159.67322045015601</v>
      </c>
      <c r="N18575" s="2" t="s">
        <v>15</v>
      </c>
      <c r="O18575" s="1"/>
      <c r="P18575" s="1"/>
    </row>
    <row r="18576" spans="1:16" x14ac:dyDescent="0.2">
      <c r="A18576" s="2" t="s">
        <v>304</v>
      </c>
      <c r="B18576" s="2" t="s">
        <v>39</v>
      </c>
      <c r="C18576" s="2" t="s">
        <v>23</v>
      </c>
      <c r="D18576" s="4">
        <v>0.96109053081271201</v>
      </c>
      <c r="E18576" s="5">
        <v>521</v>
      </c>
      <c r="F18576" s="3">
        <v>57770.621664830003</v>
      </c>
      <c r="G18576" s="3">
        <v>23869.221116000001</v>
      </c>
      <c r="H18576" s="3">
        <v>33901.400548830003</v>
      </c>
      <c r="I18576" s="6">
        <v>242.029772920011</v>
      </c>
      <c r="J18576" s="3">
        <v>60109.448395020903</v>
      </c>
      <c r="K18576" s="3">
        <v>24677.300608732599</v>
      </c>
      <c r="L18576" s="6">
        <v>35432.147786288297</v>
      </c>
      <c r="M18576" s="6">
        <v>243.581943374106</v>
      </c>
      <c r="N18576" s="2" t="s">
        <v>15</v>
      </c>
      <c r="O18576" s="1"/>
      <c r="P18576" s="1"/>
    </row>
    <row r="18577" spans="1:16" x14ac:dyDescent="0.2">
      <c r="A18577" s="2" t="s">
        <v>304</v>
      </c>
      <c r="B18577" s="2" t="s">
        <v>39</v>
      </c>
      <c r="C18577" s="2" t="s">
        <v>69</v>
      </c>
      <c r="D18577" s="4">
        <v>0.96109053081271201</v>
      </c>
      <c r="E18577" s="5">
        <v>4006</v>
      </c>
      <c r="F18577" s="3">
        <v>277088.16478691</v>
      </c>
      <c r="G18577" s="3">
        <v>360881.67629500001</v>
      </c>
      <c r="H18577" s="3">
        <v>-83793.51150809</v>
      </c>
      <c r="I18577" s="6">
        <v>76.780890521137593</v>
      </c>
      <c r="J18577" s="3">
        <v>288305.99813796999</v>
      </c>
      <c r="K18577" s="3">
        <v>365704.80337905098</v>
      </c>
      <c r="L18577" s="6">
        <v>-77398.8052410815</v>
      </c>
      <c r="M18577" s="6">
        <v>78.835715438810297</v>
      </c>
      <c r="N18577" s="2" t="s">
        <v>15</v>
      </c>
      <c r="O18577" s="1"/>
      <c r="P18577" s="1"/>
    </row>
    <row r="18578" spans="1:16" x14ac:dyDescent="0.2">
      <c r="A18578" s="2" t="s">
        <v>304</v>
      </c>
      <c r="B18578" s="2" t="s">
        <v>39</v>
      </c>
      <c r="C18578" s="2" t="s">
        <v>85</v>
      </c>
      <c r="D18578" s="4">
        <v>0.96109053081271201</v>
      </c>
      <c r="E18578" s="5">
        <v>740</v>
      </c>
      <c r="F18578" s="3">
        <v>79709.484185959998</v>
      </c>
      <c r="G18578" s="3">
        <v>45474.097799000003</v>
      </c>
      <c r="H18578" s="3">
        <v>34235.386386960003</v>
      </c>
      <c r="I18578" s="6">
        <v>175.28546588935899</v>
      </c>
      <c r="J18578" s="3">
        <v>82936.499351998107</v>
      </c>
      <c r="K18578" s="3">
        <v>46830.049445152697</v>
      </c>
      <c r="L18578" s="6">
        <v>36106.449906845402</v>
      </c>
      <c r="M18578" s="6">
        <v>177.101028793773</v>
      </c>
      <c r="N18578" s="2" t="s">
        <v>15</v>
      </c>
      <c r="O18578" s="1"/>
      <c r="P18578" s="1"/>
    </row>
    <row r="18579" spans="1:16" x14ac:dyDescent="0.2">
      <c r="A18579" s="2" t="s">
        <v>304</v>
      </c>
      <c r="B18579" s="2" t="s">
        <v>39</v>
      </c>
      <c r="C18579" s="2" t="s">
        <v>24</v>
      </c>
      <c r="D18579" s="4">
        <v>0.96109053081271201</v>
      </c>
      <c r="E18579" s="5">
        <v>693</v>
      </c>
      <c r="F18579" s="3">
        <v>46465.396291179997</v>
      </c>
      <c r="G18579" s="3">
        <v>66458.878137000007</v>
      </c>
      <c r="H18579" s="3">
        <v>-19993.481845819999</v>
      </c>
      <c r="I18579" s="6">
        <v>69.916010612449796</v>
      </c>
      <c r="J18579" s="3">
        <v>48346.534276940802</v>
      </c>
      <c r="K18579" s="3">
        <v>67880.460061796693</v>
      </c>
      <c r="L18579" s="6">
        <v>-19533.925784856001</v>
      </c>
      <c r="M18579" s="6">
        <v>71.223050393187194</v>
      </c>
      <c r="N18579" s="2" t="s">
        <v>15</v>
      </c>
      <c r="O18579" s="1"/>
      <c r="P18579" s="1"/>
    </row>
    <row r="18580" spans="1:16" x14ac:dyDescent="0.2">
      <c r="A18580" s="2" t="s">
        <v>304</v>
      </c>
      <c r="B18580" s="2" t="s">
        <v>39</v>
      </c>
      <c r="C18580" s="2" t="s">
        <v>104</v>
      </c>
      <c r="D18580" s="4">
        <v>0.96109053081271201</v>
      </c>
      <c r="E18580" s="5">
        <v>2519</v>
      </c>
      <c r="F18580" s="3">
        <v>27019.50411025</v>
      </c>
      <c r="G18580" s="3">
        <v>158067.24561799999</v>
      </c>
      <c r="H18580" s="3">
        <v>-131047.74150775</v>
      </c>
      <c r="I18580" s="6">
        <v>17.093676811164201</v>
      </c>
      <c r="J18580" s="3">
        <v>28113.380835624201</v>
      </c>
      <c r="K18580" s="3">
        <v>161251.90966285099</v>
      </c>
      <c r="L18580" s="6">
        <v>-133138.52882722701</v>
      </c>
      <c r="M18580" s="6">
        <v>17.434448307870699</v>
      </c>
      <c r="N18580" s="2" t="s">
        <v>15</v>
      </c>
      <c r="O18580" s="1"/>
      <c r="P18580" s="1"/>
    </row>
    <row r="18581" spans="1:16" x14ac:dyDescent="0.2">
      <c r="A18581" s="2" t="s">
        <v>304</v>
      </c>
      <c r="B18581" s="2" t="s">
        <v>39</v>
      </c>
      <c r="C18581" s="2" t="s">
        <v>49</v>
      </c>
      <c r="D18581" s="4">
        <v>0.96109053081271201</v>
      </c>
      <c r="E18581" s="5">
        <v>7200</v>
      </c>
      <c r="F18581" s="3">
        <v>1128402.77921652</v>
      </c>
      <c r="G18581" s="3">
        <v>757732.71990999999</v>
      </c>
      <c r="H18581" s="3">
        <v>370670.05930651998</v>
      </c>
      <c r="I18581" s="6">
        <v>148.918312429553</v>
      </c>
      <c r="J18581" s="3">
        <v>1174085.83587056</v>
      </c>
      <c r="K18581" s="3">
        <v>766722.98801613902</v>
      </c>
      <c r="L18581" s="6">
        <v>407362.847854416</v>
      </c>
      <c r="M18581" s="6">
        <v>153.130381405213</v>
      </c>
      <c r="N18581" s="2" t="s">
        <v>15</v>
      </c>
      <c r="O18581" s="1"/>
      <c r="P18581" s="1"/>
    </row>
    <row r="18582" spans="1:16" x14ac:dyDescent="0.2">
      <c r="A18582" s="2" t="s">
        <v>304</v>
      </c>
      <c r="B18582" s="2" t="s">
        <v>39</v>
      </c>
      <c r="C18582" s="2" t="s">
        <v>106</v>
      </c>
      <c r="D18582" s="4">
        <v>0.96109053081271201</v>
      </c>
      <c r="E18582" s="5">
        <v>918</v>
      </c>
      <c r="F18582" s="3">
        <v>104133.18910588999</v>
      </c>
      <c r="G18582" s="3">
        <v>251021.49135</v>
      </c>
      <c r="H18582" s="3">
        <v>-146888.30224411</v>
      </c>
      <c r="I18582" s="6">
        <v>41.4837743755959</v>
      </c>
      <c r="J18582" s="3">
        <v>108348.99082590399</v>
      </c>
      <c r="K18582" s="3">
        <v>261703.631242212</v>
      </c>
      <c r="L18582" s="6">
        <v>-153354.64041630799</v>
      </c>
      <c r="M18582" s="6">
        <v>41.401409033421103</v>
      </c>
      <c r="N18582" s="2" t="s">
        <v>15</v>
      </c>
      <c r="O18582" s="1"/>
      <c r="P18582" s="1"/>
    </row>
    <row r="18583" spans="1:16" x14ac:dyDescent="0.2">
      <c r="A18583" s="2" t="s">
        <v>304</v>
      </c>
      <c r="B18583" s="2" t="s">
        <v>39</v>
      </c>
      <c r="C18583" s="2" t="s">
        <v>25</v>
      </c>
      <c r="D18583" s="4">
        <v>0.96109053081271201</v>
      </c>
      <c r="E18583" s="5">
        <v>5936</v>
      </c>
      <c r="F18583" s="3">
        <v>389036.24422033998</v>
      </c>
      <c r="G18583" s="3">
        <v>693635.78768399998</v>
      </c>
      <c r="H18583" s="3">
        <v>-304599.54346366</v>
      </c>
      <c r="I18583" s="6">
        <v>56.086530010122999</v>
      </c>
      <c r="J18583" s="3">
        <v>404786.262841822</v>
      </c>
      <c r="K18583" s="3">
        <v>698836.47680327401</v>
      </c>
      <c r="L18583" s="6">
        <v>-294050.21396145201</v>
      </c>
      <c r="M18583" s="6">
        <v>57.922887009770498</v>
      </c>
      <c r="N18583" s="2" t="s">
        <v>15</v>
      </c>
      <c r="O18583" s="1"/>
      <c r="P18583" s="1"/>
    </row>
    <row r="18584" spans="1:16" x14ac:dyDescent="0.2">
      <c r="A18584" s="2" t="s">
        <v>304</v>
      </c>
      <c r="B18584" s="2" t="s">
        <v>39</v>
      </c>
      <c r="C18584" s="2" t="s">
        <v>185</v>
      </c>
      <c r="D18584" s="4">
        <v>0.96109053081271201</v>
      </c>
      <c r="E18584" s="5">
        <v>202</v>
      </c>
      <c r="F18584" s="3">
        <v>2460.6222154400002</v>
      </c>
      <c r="G18584" s="3">
        <v>2251.3636179999999</v>
      </c>
      <c r="H18584" s="3">
        <v>209.25859743999999</v>
      </c>
      <c r="I18584" s="6">
        <v>109.294749003091</v>
      </c>
      <c r="J18584" s="3">
        <v>2560.2397865258999</v>
      </c>
      <c r="K18584" s="3">
        <v>2342.0859714109001</v>
      </c>
      <c r="L18584" s="6">
        <v>218.153815114998</v>
      </c>
      <c r="M18584" s="6">
        <v>109.314509278393</v>
      </c>
      <c r="N18584" s="2" t="s">
        <v>15</v>
      </c>
      <c r="O18584" s="1"/>
      <c r="P18584" s="1"/>
    </row>
    <row r="18585" spans="1:16" x14ac:dyDescent="0.2">
      <c r="A18585" s="2" t="s">
        <v>304</v>
      </c>
      <c r="B18585" s="2" t="s">
        <v>39</v>
      </c>
      <c r="C18585" s="2" t="s">
        <v>168</v>
      </c>
      <c r="D18585" s="4">
        <v>0.96109053081271201</v>
      </c>
      <c r="E18585" s="5">
        <v>4587</v>
      </c>
      <c r="F18585" s="3">
        <v>155016.15509039999</v>
      </c>
      <c r="G18585" s="3">
        <v>132327.757831</v>
      </c>
      <c r="H18585" s="3">
        <v>22688.397259400001</v>
      </c>
      <c r="I18585" s="6">
        <v>117.14560696205299</v>
      </c>
      <c r="J18585" s="3">
        <v>161291.938813835</v>
      </c>
      <c r="K18585" s="3">
        <v>129972.745319341</v>
      </c>
      <c r="L18585" s="6">
        <v>31319.193494494</v>
      </c>
      <c r="M18585" s="6">
        <v>124.09673921832101</v>
      </c>
      <c r="N18585" s="2" t="s">
        <v>15</v>
      </c>
      <c r="O18585" s="1"/>
      <c r="P18585" s="1"/>
    </row>
    <row r="18586" spans="1:16" x14ac:dyDescent="0.2">
      <c r="A18586" s="2" t="s">
        <v>304</v>
      </c>
      <c r="B18586" s="2" t="s">
        <v>39</v>
      </c>
      <c r="C18586" s="2" t="s">
        <v>26</v>
      </c>
      <c r="D18586" s="4">
        <v>0.96109053081271201</v>
      </c>
      <c r="E18586" s="5">
        <v>2641</v>
      </c>
      <c r="F18586" s="3">
        <v>210614.1017838</v>
      </c>
      <c r="G18586" s="3">
        <v>177957.875562</v>
      </c>
      <c r="H18586" s="3">
        <v>32656.2262218</v>
      </c>
      <c r="I18586" s="6">
        <v>118.350537237349</v>
      </c>
      <c r="J18586" s="3">
        <v>219140.75212633901</v>
      </c>
      <c r="K18586" s="3">
        <v>179741.58884761599</v>
      </c>
      <c r="L18586" s="6">
        <v>39399.163278723398</v>
      </c>
      <c r="M18586" s="6">
        <v>121.919892625477</v>
      </c>
      <c r="N18586" s="2" t="s">
        <v>15</v>
      </c>
      <c r="O18586" s="1"/>
      <c r="P18586" s="1"/>
    </row>
    <row r="18587" spans="1:16" x14ac:dyDescent="0.2">
      <c r="A18587" s="2" t="s">
        <v>304</v>
      </c>
      <c r="B18587" s="2" t="s">
        <v>39</v>
      </c>
      <c r="C18587" s="2" t="s">
        <v>86</v>
      </c>
      <c r="D18587" s="4">
        <v>0.96109053081271201</v>
      </c>
      <c r="E18587" s="5">
        <v>4326</v>
      </c>
      <c r="F18587" s="3">
        <v>428491.92646241002</v>
      </c>
      <c r="G18587" s="3">
        <v>512507.05637000001</v>
      </c>
      <c r="H18587" s="3">
        <v>-84015.129907590002</v>
      </c>
      <c r="I18587" s="6">
        <v>83.607029627522607</v>
      </c>
      <c r="J18587" s="3">
        <v>445839.29684550199</v>
      </c>
      <c r="K18587" s="3">
        <v>516983.54037690099</v>
      </c>
      <c r="L18587" s="6">
        <v>-71144.243531398301</v>
      </c>
      <c r="M18587" s="6">
        <v>86.238586342704195</v>
      </c>
      <c r="N18587" s="2" t="s">
        <v>15</v>
      </c>
      <c r="O18587" s="1"/>
      <c r="P18587" s="1"/>
    </row>
    <row r="18588" spans="1:16" x14ac:dyDescent="0.2">
      <c r="A18588" s="2" t="s">
        <v>304</v>
      </c>
      <c r="B18588" s="2" t="s">
        <v>39</v>
      </c>
      <c r="C18588" s="2" t="s">
        <v>123</v>
      </c>
      <c r="D18588" s="4">
        <v>0.96109053081271201</v>
      </c>
      <c r="E18588" s="5">
        <v>180</v>
      </c>
      <c r="F18588" s="3">
        <v>17285.567969479998</v>
      </c>
      <c r="G18588" s="3">
        <v>25136.015621999999</v>
      </c>
      <c r="H18588" s="3">
        <v>-7850.4476525199998</v>
      </c>
      <c r="I18588" s="6">
        <v>68.7681302773818</v>
      </c>
      <c r="J18588" s="3">
        <v>17985.369135687</v>
      </c>
      <c r="K18588" s="3">
        <v>24776.137379207899</v>
      </c>
      <c r="L18588" s="6">
        <v>-6790.7682435208699</v>
      </c>
      <c r="M18588" s="6">
        <v>72.591497457470197</v>
      </c>
      <c r="N18588" s="2" t="s">
        <v>15</v>
      </c>
      <c r="O18588" s="1"/>
      <c r="P18588" s="1"/>
    </row>
    <row r="18589" spans="1:16" x14ac:dyDescent="0.2">
      <c r="A18589" s="2" t="s">
        <v>304</v>
      </c>
      <c r="B18589" s="2" t="s">
        <v>39</v>
      </c>
      <c r="C18589" s="2" t="s">
        <v>50</v>
      </c>
      <c r="D18589" s="4">
        <v>0.96109053081271201</v>
      </c>
      <c r="E18589" s="5">
        <v>7838</v>
      </c>
      <c r="F18589" s="3">
        <v>334479.24629645998</v>
      </c>
      <c r="G18589" s="3">
        <v>518119.600875</v>
      </c>
      <c r="H18589" s="3">
        <v>-183640.35457853999</v>
      </c>
      <c r="I18589" s="6">
        <v>64.556377664846394</v>
      </c>
      <c r="J18589" s="3">
        <v>348020.54080547299</v>
      </c>
      <c r="K18589" s="3">
        <v>527733.53885635198</v>
      </c>
      <c r="L18589" s="6">
        <v>-179712.99805087899</v>
      </c>
      <c r="M18589" s="6">
        <v>65.946261736494193</v>
      </c>
      <c r="N18589" s="2" t="s">
        <v>15</v>
      </c>
      <c r="O18589" s="1"/>
      <c r="P18589" s="1"/>
    </row>
    <row r="18590" spans="1:16" x14ac:dyDescent="0.2">
      <c r="A18590" s="2" t="s">
        <v>304</v>
      </c>
      <c r="B18590" s="2" t="s">
        <v>39</v>
      </c>
      <c r="C18590" s="2" t="s">
        <v>28</v>
      </c>
      <c r="D18590" s="4">
        <v>0.96109053081271201</v>
      </c>
      <c r="E18590" s="5">
        <v>2695</v>
      </c>
      <c r="F18590" s="3">
        <v>354537.83776805998</v>
      </c>
      <c r="G18590" s="3">
        <v>435151.85301100003</v>
      </c>
      <c r="H18590" s="3">
        <v>-80614.015242940004</v>
      </c>
      <c r="I18590" s="6">
        <v>81.474509487863301</v>
      </c>
      <c r="J18590" s="3">
        <v>368891.19848913501</v>
      </c>
      <c r="K18590" s="3">
        <v>439595.48210618098</v>
      </c>
      <c r="L18590" s="6">
        <v>-70704.283617045498</v>
      </c>
      <c r="M18590" s="6">
        <v>83.916057717816201</v>
      </c>
      <c r="N18590" s="2" t="s">
        <v>15</v>
      </c>
      <c r="O18590" s="1"/>
      <c r="P18590" s="1"/>
    </row>
    <row r="18591" spans="1:16" x14ac:dyDescent="0.2">
      <c r="A18591" s="2" t="s">
        <v>304</v>
      </c>
      <c r="B18591" s="2" t="s">
        <v>39</v>
      </c>
      <c r="C18591" s="2" t="s">
        <v>29</v>
      </c>
      <c r="D18591" s="4">
        <v>0.96109053081271201</v>
      </c>
      <c r="E18591" s="5">
        <v>1272</v>
      </c>
      <c r="F18591" s="3">
        <v>313256.02084130998</v>
      </c>
      <c r="G18591" s="3">
        <v>225635.10464100001</v>
      </c>
      <c r="H18591" s="3">
        <v>87620.916200310094</v>
      </c>
      <c r="I18591" s="6">
        <v>138.83301596164301</v>
      </c>
      <c r="J18591" s="3">
        <v>325938.09927189298</v>
      </c>
      <c r="K18591" s="3">
        <v>231595.79982481699</v>
      </c>
      <c r="L18591" s="6">
        <v>94342.299447076104</v>
      </c>
      <c r="M18591" s="6">
        <v>140.73575579455201</v>
      </c>
      <c r="N18591" s="2" t="s">
        <v>15</v>
      </c>
      <c r="O18591" s="1"/>
      <c r="P18591" s="1"/>
    </row>
    <row r="18592" spans="1:16" x14ac:dyDescent="0.2">
      <c r="A18592" s="2" t="s">
        <v>304</v>
      </c>
      <c r="B18592" s="2" t="s">
        <v>39</v>
      </c>
      <c r="C18592" s="2" t="s">
        <v>108</v>
      </c>
      <c r="D18592" s="4">
        <v>0.96109053081271201</v>
      </c>
      <c r="E18592" s="5">
        <v>31559</v>
      </c>
      <c r="F18592" s="3">
        <v>2471435.5584258698</v>
      </c>
      <c r="G18592" s="3">
        <v>1441389.8024269999</v>
      </c>
      <c r="H18592" s="3">
        <v>1030045.75599887</v>
      </c>
      <c r="I18592" s="6">
        <v>171.46198441701799</v>
      </c>
      <c r="J18592" s="3">
        <v>2571490.9045415199</v>
      </c>
      <c r="K18592" s="3">
        <v>1446491.99348386</v>
      </c>
      <c r="L18592" s="6">
        <v>1124998.9110576599</v>
      </c>
      <c r="M18592" s="6">
        <v>177.77429229650301</v>
      </c>
      <c r="N18592" s="2" t="s">
        <v>15</v>
      </c>
      <c r="O18592" s="1"/>
      <c r="P18592" s="1"/>
    </row>
    <row r="18593" spans="1:16" x14ac:dyDescent="0.2">
      <c r="A18593" s="2" t="s">
        <v>304</v>
      </c>
      <c r="B18593" s="2" t="s">
        <v>39</v>
      </c>
      <c r="C18593" s="2" t="s">
        <v>30</v>
      </c>
      <c r="D18593" s="4">
        <v>0.96109053081271201</v>
      </c>
      <c r="E18593" s="5">
        <v>2466</v>
      </c>
      <c r="F18593" s="3">
        <v>229243.37149126001</v>
      </c>
      <c r="G18593" s="3">
        <v>329203.81165300001</v>
      </c>
      <c r="H18593" s="3">
        <v>-99960.44016174</v>
      </c>
      <c r="I18593" s="6">
        <v>69.6356978189839</v>
      </c>
      <c r="J18593" s="3">
        <v>238524.22237206699</v>
      </c>
      <c r="K18593" s="3">
        <v>335667.995167032</v>
      </c>
      <c r="L18593" s="6">
        <v>-97143.772794964898</v>
      </c>
      <c r="M18593" s="6">
        <v>71.059566537874701</v>
      </c>
      <c r="N18593" s="2" t="s">
        <v>15</v>
      </c>
      <c r="O18593" s="1"/>
      <c r="P18593" s="1"/>
    </row>
    <row r="18594" spans="1:16" x14ac:dyDescent="0.2">
      <c r="A18594" s="2" t="s">
        <v>304</v>
      </c>
      <c r="B18594" s="2" t="s">
        <v>39</v>
      </c>
      <c r="C18594" s="2" t="s">
        <v>121</v>
      </c>
      <c r="D18594" s="4">
        <v>0.96109053081271201</v>
      </c>
      <c r="E18594" s="5">
        <v>27435</v>
      </c>
      <c r="F18594" s="3">
        <v>126311.87236484</v>
      </c>
      <c r="G18594" s="3">
        <v>1608042.5452980001</v>
      </c>
      <c r="H18594" s="3">
        <v>-1481730.6729331601</v>
      </c>
      <c r="I18594" s="6">
        <v>7.8550081112084102</v>
      </c>
      <c r="J18594" s="3">
        <v>131425.57159316601</v>
      </c>
      <c r="K18594" s="3">
        <v>1579980.4257509201</v>
      </c>
      <c r="L18594" s="6">
        <v>-1448554.85415775</v>
      </c>
      <c r="M18594" s="6">
        <v>8.3181772034107997</v>
      </c>
      <c r="N18594" s="2" t="s">
        <v>15</v>
      </c>
      <c r="O18594" s="1"/>
      <c r="P18594" s="1"/>
    </row>
    <row r="18595" spans="1:16" x14ac:dyDescent="0.2">
      <c r="A18595" s="2" t="s">
        <v>304</v>
      </c>
      <c r="B18595" s="2" t="s">
        <v>39</v>
      </c>
      <c r="C18595" s="2" t="s">
        <v>63</v>
      </c>
      <c r="D18595" s="4">
        <v>0.96109053081271201</v>
      </c>
      <c r="E18595" s="5">
        <v>21466</v>
      </c>
      <c r="F18595" s="3">
        <v>937881.08536400006</v>
      </c>
      <c r="G18595" s="3">
        <v>1295875.914236</v>
      </c>
      <c r="H18595" s="3">
        <v>-357994.82887199998</v>
      </c>
      <c r="I18595" s="6">
        <v>72.374297188549804</v>
      </c>
      <c r="J18595" s="3">
        <v>975850.92693704297</v>
      </c>
      <c r="K18595" s="3">
        <v>1304710.0741415699</v>
      </c>
      <c r="L18595" s="6">
        <v>-328859.14720452501</v>
      </c>
      <c r="M18595" s="6">
        <v>74.794465550448294</v>
      </c>
      <c r="N18595" s="2" t="s">
        <v>15</v>
      </c>
      <c r="O18595" s="1"/>
      <c r="P18595" s="1"/>
    </row>
    <row r="18596" spans="1:16" x14ac:dyDescent="0.2">
      <c r="A18596" s="2" t="s">
        <v>304</v>
      </c>
      <c r="B18596" s="2" t="s">
        <v>39</v>
      </c>
      <c r="C18596" s="2" t="s">
        <v>71</v>
      </c>
      <c r="D18596" s="4">
        <v>0.96109053081271201</v>
      </c>
      <c r="E18596" s="5">
        <v>4221</v>
      </c>
      <c r="F18596" s="3">
        <v>193305.48819361001</v>
      </c>
      <c r="G18596" s="3">
        <v>294930.81044199999</v>
      </c>
      <c r="H18596" s="3">
        <v>-101625.32224839</v>
      </c>
      <c r="I18596" s="6">
        <v>65.542656565420003</v>
      </c>
      <c r="J18596" s="3">
        <v>201131.40437472399</v>
      </c>
      <c r="K18596" s="3">
        <v>296773.69076237199</v>
      </c>
      <c r="L18596" s="6">
        <v>-95642.286387648099</v>
      </c>
      <c r="M18596" s="6">
        <v>67.772653249027599</v>
      </c>
      <c r="N18596" s="2" t="s">
        <v>15</v>
      </c>
      <c r="O18596" s="1"/>
      <c r="P18596" s="1"/>
    </row>
    <row r="18597" spans="1:16" x14ac:dyDescent="0.2">
      <c r="A18597" s="2" t="s">
        <v>304</v>
      </c>
      <c r="B18597" s="2" t="s">
        <v>39</v>
      </c>
      <c r="C18597" s="2" t="s">
        <v>64</v>
      </c>
      <c r="D18597" s="4">
        <v>0.96109053081271201</v>
      </c>
      <c r="E18597" s="5">
        <v>1481</v>
      </c>
      <c r="F18597" s="3">
        <v>257490.05491954001</v>
      </c>
      <c r="G18597" s="3">
        <v>158422.82259699999</v>
      </c>
      <c r="H18597" s="3">
        <v>99067.232322540003</v>
      </c>
      <c r="I18597" s="6">
        <v>162.533434702492</v>
      </c>
      <c r="J18597" s="3">
        <v>267914.46452167502</v>
      </c>
      <c r="K18597" s="3">
        <v>160378.46963795801</v>
      </c>
      <c r="L18597" s="6">
        <v>107535.99488371699</v>
      </c>
      <c r="M18597" s="6">
        <v>167.05139107915801</v>
      </c>
      <c r="N18597" s="2" t="s">
        <v>15</v>
      </c>
      <c r="O18597" s="1"/>
      <c r="P18597" s="1"/>
    </row>
    <row r="18598" spans="1:16" x14ac:dyDescent="0.2">
      <c r="A18598" s="2" t="s">
        <v>304</v>
      </c>
      <c r="B18598" s="2" t="s">
        <v>39</v>
      </c>
      <c r="C18598" s="2" t="s">
        <v>65</v>
      </c>
      <c r="D18598" s="4">
        <v>0.96109053081271201</v>
      </c>
      <c r="E18598" s="5">
        <v>658</v>
      </c>
      <c r="F18598" s="3">
        <v>4062.4652336499998</v>
      </c>
      <c r="G18598" s="3">
        <v>37756.423204999999</v>
      </c>
      <c r="H18598" s="3">
        <v>-33693.957971349999</v>
      </c>
      <c r="I18598" s="6">
        <v>10.7596665383071</v>
      </c>
      <c r="J18598" s="3">
        <v>4226.9329510662401</v>
      </c>
      <c r="K18598" s="3">
        <v>38835.196531401401</v>
      </c>
      <c r="L18598" s="6">
        <v>-34608.263580335202</v>
      </c>
      <c r="M18598" s="6">
        <v>10.8842836617253</v>
      </c>
      <c r="N18598" s="2" t="s">
        <v>15</v>
      </c>
      <c r="O18598" s="1"/>
      <c r="P18598" s="1"/>
    </row>
    <row r="18599" spans="1:16" x14ac:dyDescent="0.2">
      <c r="A18599" s="2" t="s">
        <v>304</v>
      </c>
      <c r="B18599" s="2" t="s">
        <v>39</v>
      </c>
      <c r="C18599" s="2" t="s">
        <v>177</v>
      </c>
      <c r="D18599" s="4">
        <v>0.96109053081271201</v>
      </c>
      <c r="E18599" s="5">
        <v>5061</v>
      </c>
      <c r="F18599" s="3">
        <v>579772.9463515</v>
      </c>
      <c r="G18599" s="3">
        <v>455689.569105</v>
      </c>
      <c r="H18599" s="3">
        <v>124083.37724649999</v>
      </c>
      <c r="I18599" s="6">
        <v>127.229804160364</v>
      </c>
      <c r="J18599" s="3">
        <v>603244.884601283</v>
      </c>
      <c r="K18599" s="3">
        <v>458500.60079541203</v>
      </c>
      <c r="L18599" s="6">
        <v>144744.28380587001</v>
      </c>
      <c r="M18599" s="6">
        <v>131.56904997610999</v>
      </c>
      <c r="N18599" s="2" t="s">
        <v>15</v>
      </c>
      <c r="O18599" s="1"/>
      <c r="P18599" s="1"/>
    </row>
    <row r="18600" spans="1:16" x14ac:dyDescent="0.2">
      <c r="A18600" s="2" t="s">
        <v>304</v>
      </c>
      <c r="B18600" s="2" t="s">
        <v>39</v>
      </c>
      <c r="C18600" s="2" t="s">
        <v>178</v>
      </c>
      <c r="D18600" s="4">
        <v>0.96109053081271201</v>
      </c>
      <c r="E18600" s="5">
        <v>2103</v>
      </c>
      <c r="F18600" s="3">
        <v>276477.51272101997</v>
      </c>
      <c r="G18600" s="3">
        <v>155835.75340700001</v>
      </c>
      <c r="H18600" s="3">
        <v>120641.75931402</v>
      </c>
      <c r="I18600" s="6">
        <v>177.41596949124801</v>
      </c>
      <c r="J18600" s="3">
        <v>287670.624001702</v>
      </c>
      <c r="K18600" s="3">
        <v>158958.537270859</v>
      </c>
      <c r="L18600" s="6">
        <v>128712.086730843</v>
      </c>
      <c r="M18600" s="6">
        <v>180.97211319422399</v>
      </c>
      <c r="N18600" s="2" t="s">
        <v>15</v>
      </c>
      <c r="O18600" s="1"/>
      <c r="P18600" s="1"/>
    </row>
    <row r="18601" spans="1:16" x14ac:dyDescent="0.2">
      <c r="A18601" s="2" t="s">
        <v>304</v>
      </c>
      <c r="B18601" s="2" t="s">
        <v>39</v>
      </c>
      <c r="C18601" s="2" t="s">
        <v>109</v>
      </c>
      <c r="D18601" s="4">
        <v>0.96109053081271201</v>
      </c>
      <c r="E18601" s="5">
        <v>629</v>
      </c>
      <c r="F18601" s="3">
        <v>9195.8062914599996</v>
      </c>
      <c r="G18601" s="3">
        <v>47150.853075999999</v>
      </c>
      <c r="H18601" s="3">
        <v>-37955.046784539998</v>
      </c>
      <c r="I18601" s="6">
        <v>19.502947861065799</v>
      </c>
      <c r="J18601" s="3">
        <v>9568.0958209877408</v>
      </c>
      <c r="K18601" s="3">
        <v>49351.2331077294</v>
      </c>
      <c r="L18601" s="6">
        <v>-39783.137286741701</v>
      </c>
      <c r="M18601" s="6">
        <v>19.387754304135498</v>
      </c>
      <c r="N18601" s="2" t="s">
        <v>15</v>
      </c>
      <c r="O18601" s="1"/>
      <c r="P18601" s="1"/>
    </row>
    <row r="18602" spans="1:16" x14ac:dyDescent="0.2">
      <c r="A18602" s="2" t="s">
        <v>304</v>
      </c>
      <c r="B18602" s="2" t="s">
        <v>83</v>
      </c>
      <c r="C18602" s="2" t="s">
        <v>14</v>
      </c>
      <c r="D18602" s="4">
        <v>0.96109053081271201</v>
      </c>
      <c r="E18602" s="5">
        <v>1226</v>
      </c>
      <c r="F18602" s="3">
        <v>4942128.0587398298</v>
      </c>
      <c r="G18602" s="3">
        <v>4484747.217003</v>
      </c>
      <c r="H18602" s="3">
        <v>457380.84173683199</v>
      </c>
      <c r="I18602" s="6">
        <v>110.19858689031</v>
      </c>
      <c r="J18602" s="3">
        <v>5142208.6684806803</v>
      </c>
      <c r="K18602" s="3">
        <v>4513549.8451561704</v>
      </c>
      <c r="L18602" s="6">
        <v>628658.82332451304</v>
      </c>
      <c r="M18602" s="6">
        <v>113.92825702366299</v>
      </c>
      <c r="N18602" s="2" t="s">
        <v>84</v>
      </c>
      <c r="O18602" s="1"/>
      <c r="P18602" s="1"/>
    </row>
    <row r="18603" spans="1:16" x14ac:dyDescent="0.2">
      <c r="A18603" s="2" t="s">
        <v>304</v>
      </c>
      <c r="B18603" s="2" t="s">
        <v>83</v>
      </c>
      <c r="C18603" s="2" t="s">
        <v>16</v>
      </c>
      <c r="D18603" s="4">
        <v>0.96109053081271201</v>
      </c>
      <c r="E18603" s="5">
        <v>341</v>
      </c>
      <c r="F18603" s="3">
        <v>813944.34088964004</v>
      </c>
      <c r="G18603" s="3">
        <v>964916.23352400004</v>
      </c>
      <c r="H18603" s="3">
        <v>-150971.89263436</v>
      </c>
      <c r="I18603" s="6">
        <v>84.353886131338996</v>
      </c>
      <c r="J18603" s="3">
        <v>846896.639592689</v>
      </c>
      <c r="K18603" s="3">
        <v>971083.47491711006</v>
      </c>
      <c r="L18603" s="6">
        <v>-124186.83532442</v>
      </c>
      <c r="M18603" s="6">
        <v>87.211518007242304</v>
      </c>
      <c r="N18603" s="2" t="s">
        <v>84</v>
      </c>
      <c r="O18603" s="1"/>
      <c r="P18603" s="1"/>
    </row>
    <row r="18604" spans="1:16" x14ac:dyDescent="0.2">
      <c r="A18604" s="2" t="s">
        <v>304</v>
      </c>
      <c r="B18604" s="2" t="s">
        <v>83</v>
      </c>
      <c r="C18604" s="2" t="s">
        <v>99</v>
      </c>
      <c r="D18604" s="4">
        <v>0.96109053081271201</v>
      </c>
      <c r="E18604" s="5">
        <v>1</v>
      </c>
      <c r="F18604" s="3">
        <v>4147.9321571299997</v>
      </c>
      <c r="G18604" s="3">
        <v>4184.5474519999998</v>
      </c>
      <c r="H18604" s="3">
        <v>-36.615294870000099</v>
      </c>
      <c r="I18604" s="6">
        <v>99.124987939795005</v>
      </c>
      <c r="J18604" s="3">
        <v>4315.8599779590404</v>
      </c>
      <c r="K18604" s="3">
        <v>4294.6750863068601</v>
      </c>
      <c r="L18604" s="6">
        <v>21.184891652180301</v>
      </c>
      <c r="M18604" s="6">
        <v>100.49328275658701</v>
      </c>
      <c r="N18604" s="2" t="s">
        <v>84</v>
      </c>
      <c r="O18604" s="1"/>
      <c r="P18604" s="1"/>
    </row>
    <row r="18605" spans="1:16" x14ac:dyDescent="0.2">
      <c r="A18605" s="2" t="s">
        <v>304</v>
      </c>
      <c r="B18605" s="2" t="s">
        <v>83</v>
      </c>
      <c r="C18605" s="2" t="s">
        <v>100</v>
      </c>
      <c r="D18605" s="4">
        <v>0.96109053081271201</v>
      </c>
      <c r="E18605" s="5">
        <v>68</v>
      </c>
      <c r="F18605" s="3">
        <v>342513.79683588003</v>
      </c>
      <c r="G18605" s="3">
        <v>289901.788757</v>
      </c>
      <c r="H18605" s="3">
        <v>52612.008078879902</v>
      </c>
      <c r="I18605" s="6">
        <v>118.148217816959</v>
      </c>
      <c r="J18605" s="3">
        <v>356380.36777476699</v>
      </c>
      <c r="K18605" s="3">
        <v>293995.18385607499</v>
      </c>
      <c r="L18605" s="6">
        <v>62385.183918692099</v>
      </c>
      <c r="M18605" s="6">
        <v>121.21979792336801</v>
      </c>
      <c r="N18605" s="2" t="s">
        <v>84</v>
      </c>
      <c r="O18605" s="1"/>
      <c r="P18605" s="1"/>
    </row>
    <row r="18606" spans="1:16" x14ac:dyDescent="0.2">
      <c r="A18606" s="2" t="s">
        <v>304</v>
      </c>
      <c r="B18606" s="2" t="s">
        <v>83</v>
      </c>
      <c r="C18606" s="2" t="s">
        <v>118</v>
      </c>
      <c r="D18606" s="4">
        <v>0.96109053081271201</v>
      </c>
      <c r="E18606" s="5">
        <v>15</v>
      </c>
      <c r="F18606" s="3">
        <v>75270.974440799997</v>
      </c>
      <c r="G18606" s="3">
        <v>48630.104992</v>
      </c>
      <c r="H18606" s="3">
        <v>26640.8694488</v>
      </c>
      <c r="I18606" s="6">
        <v>154.78266899317299</v>
      </c>
      <c r="J18606" s="3">
        <v>78318.297837301201</v>
      </c>
      <c r="K18606" s="3">
        <v>49602.301229946097</v>
      </c>
      <c r="L18606" s="6">
        <v>28715.9966073551</v>
      </c>
      <c r="M18606" s="6">
        <v>157.89246848494699</v>
      </c>
      <c r="N18606" s="2" t="s">
        <v>84</v>
      </c>
      <c r="O18606" s="1"/>
      <c r="P18606" s="1"/>
    </row>
    <row r="18607" spans="1:16" x14ac:dyDescent="0.2">
      <c r="A18607" s="2" t="s">
        <v>304</v>
      </c>
      <c r="B18607" s="2" t="s">
        <v>83</v>
      </c>
      <c r="C18607" s="2" t="s">
        <v>17</v>
      </c>
      <c r="D18607" s="4">
        <v>0.96109053081271201</v>
      </c>
      <c r="E18607" s="5">
        <v>396</v>
      </c>
      <c r="F18607" s="3">
        <v>3911659.4954354502</v>
      </c>
      <c r="G18607" s="3">
        <v>3544053.430559</v>
      </c>
      <c r="H18607" s="3">
        <v>367606.064876449</v>
      </c>
      <c r="I18607" s="6">
        <v>110.37247524844599</v>
      </c>
      <c r="J18607" s="3">
        <v>4070021.8866246599</v>
      </c>
      <c r="K18607" s="3">
        <v>3582238.5254191798</v>
      </c>
      <c r="L18607" s="6">
        <v>487783.36120547401</v>
      </c>
      <c r="M18607" s="6">
        <v>113.61671920348699</v>
      </c>
      <c r="N18607" s="2" t="s">
        <v>84</v>
      </c>
      <c r="O18607" s="1"/>
      <c r="P18607" s="1"/>
    </row>
    <row r="18608" spans="1:16" x14ac:dyDescent="0.2">
      <c r="A18608" s="2" t="s">
        <v>304</v>
      </c>
      <c r="B18608" s="2" t="s">
        <v>83</v>
      </c>
      <c r="C18608" s="2" t="s">
        <v>18</v>
      </c>
      <c r="D18608" s="4">
        <v>0.96109053081271201</v>
      </c>
      <c r="E18608" s="5">
        <v>798</v>
      </c>
      <c r="F18608" s="3">
        <v>4705770.1840216303</v>
      </c>
      <c r="G18608" s="3">
        <v>5374516.893042</v>
      </c>
      <c r="H18608" s="3">
        <v>-668746.70902037097</v>
      </c>
      <c r="I18608" s="6">
        <v>87.557082388444101</v>
      </c>
      <c r="J18608" s="3">
        <v>4896281.9142982904</v>
      </c>
      <c r="K18608" s="3">
        <v>5431601.75792991</v>
      </c>
      <c r="L18608" s="6">
        <v>-535319.84363161796</v>
      </c>
      <c r="M18608" s="6">
        <v>90.144346594444798</v>
      </c>
      <c r="N18608" s="2" t="s">
        <v>84</v>
      </c>
      <c r="O18608" s="1"/>
      <c r="P18608" s="1"/>
    </row>
    <row r="18609" spans="1:16" x14ac:dyDescent="0.2">
      <c r="A18609" s="2" t="s">
        <v>304</v>
      </c>
      <c r="B18609" s="2" t="s">
        <v>83</v>
      </c>
      <c r="C18609" s="2" t="s">
        <v>19</v>
      </c>
      <c r="D18609" s="4">
        <v>0.96109053081271201</v>
      </c>
      <c r="E18609" s="5">
        <v>151</v>
      </c>
      <c r="F18609" s="3">
        <v>337372.57663761999</v>
      </c>
      <c r="G18609" s="3">
        <v>375170.161976</v>
      </c>
      <c r="H18609" s="3">
        <v>-37797.585338379999</v>
      </c>
      <c r="I18609" s="6">
        <v>89.925215497068805</v>
      </c>
      <c r="J18609" s="3">
        <v>351031.00677969703</v>
      </c>
      <c r="K18609" s="3">
        <v>378557.66385345499</v>
      </c>
      <c r="L18609" s="6">
        <v>-27526.657073757699</v>
      </c>
      <c r="M18609" s="6">
        <v>92.728543177925502</v>
      </c>
      <c r="N18609" s="2" t="s">
        <v>84</v>
      </c>
      <c r="O18609" s="1"/>
      <c r="P18609" s="1"/>
    </row>
    <row r="18610" spans="1:16" x14ac:dyDescent="0.2">
      <c r="A18610" s="2" t="s">
        <v>304</v>
      </c>
      <c r="B18610" s="2" t="s">
        <v>83</v>
      </c>
      <c r="C18610" s="2" t="s">
        <v>20</v>
      </c>
      <c r="D18610" s="4">
        <v>0.96109053081271201</v>
      </c>
      <c r="E18610" s="5">
        <v>4</v>
      </c>
      <c r="F18610" s="3">
        <v>19385.072939289999</v>
      </c>
      <c r="G18610" s="3">
        <v>14240.525294999999</v>
      </c>
      <c r="H18610" s="3">
        <v>5144.5476442899999</v>
      </c>
      <c r="I18610" s="6">
        <v>136.12610867729899</v>
      </c>
      <c r="J18610" s="3">
        <v>20169.871950457898</v>
      </c>
      <c r="K18610" s="3">
        <v>14631.117958876201</v>
      </c>
      <c r="L18610" s="6">
        <v>5538.7539915817097</v>
      </c>
      <c r="M18610" s="6">
        <v>137.85598617378099</v>
      </c>
      <c r="N18610" s="2" t="s">
        <v>84</v>
      </c>
      <c r="O18610" s="1"/>
      <c r="P18610" s="1"/>
    </row>
    <row r="18611" spans="1:16" x14ac:dyDescent="0.2">
      <c r="A18611" s="2" t="s">
        <v>304</v>
      </c>
      <c r="B18611" s="2" t="s">
        <v>83</v>
      </c>
      <c r="C18611" s="2" t="s">
        <v>139</v>
      </c>
      <c r="D18611" s="4">
        <v>0.96109053081271201</v>
      </c>
      <c r="E18611" s="5">
        <v>196</v>
      </c>
      <c r="F18611" s="3">
        <v>503850.83208582998</v>
      </c>
      <c r="G18611" s="3">
        <v>716921.14340399997</v>
      </c>
      <c r="H18611" s="3">
        <v>-213070.31131816999</v>
      </c>
      <c r="I18611" s="6">
        <v>70.279812043693596</v>
      </c>
      <c r="J18611" s="3">
        <v>524249.08573364699</v>
      </c>
      <c r="K18611" s="3">
        <v>712864.34071148001</v>
      </c>
      <c r="L18611" s="6">
        <v>-188615.25497783301</v>
      </c>
      <c r="M18611" s="6">
        <v>73.541213354902297</v>
      </c>
      <c r="N18611" s="2" t="s">
        <v>84</v>
      </c>
      <c r="O18611" s="1"/>
      <c r="P18611" s="1"/>
    </row>
    <row r="18612" spans="1:16" x14ac:dyDescent="0.2">
      <c r="A18612" s="2" t="s">
        <v>304</v>
      </c>
      <c r="B18612" s="2" t="s">
        <v>83</v>
      </c>
      <c r="C18612" s="2" t="s">
        <v>77</v>
      </c>
      <c r="D18612" s="4">
        <v>0.96109053081271201</v>
      </c>
      <c r="E18612" s="5">
        <v>321</v>
      </c>
      <c r="F18612" s="3">
        <v>679649.92358684004</v>
      </c>
      <c r="G18612" s="3">
        <v>572165.22210100002</v>
      </c>
      <c r="H18612" s="3">
        <v>107484.70148584001</v>
      </c>
      <c r="I18612" s="6">
        <v>118.785605509394</v>
      </c>
      <c r="J18612" s="3">
        <v>707165.35206326295</v>
      </c>
      <c r="K18612" s="3">
        <v>570538.98136222502</v>
      </c>
      <c r="L18612" s="6">
        <v>136626.370701037</v>
      </c>
      <c r="M18612" s="6">
        <v>123.9468949825</v>
      </c>
      <c r="N18612" s="2" t="s">
        <v>84</v>
      </c>
      <c r="O18612" s="1"/>
      <c r="P18612" s="1"/>
    </row>
    <row r="18613" spans="1:16" x14ac:dyDescent="0.2">
      <c r="A18613" s="2" t="s">
        <v>304</v>
      </c>
      <c r="B18613" s="2" t="s">
        <v>83</v>
      </c>
      <c r="C18613" s="2" t="s">
        <v>142</v>
      </c>
      <c r="D18613" s="4">
        <v>0.96109053081271201</v>
      </c>
      <c r="E18613" s="5">
        <v>230</v>
      </c>
      <c r="F18613" s="3">
        <v>81511.230207479995</v>
      </c>
      <c r="G18613" s="3">
        <v>89047.810071</v>
      </c>
      <c r="H18613" s="3">
        <v>-7536.5798635199899</v>
      </c>
      <c r="I18613" s="6">
        <v>91.536479271628494</v>
      </c>
      <c r="J18613" s="3">
        <v>84811.188534500194</v>
      </c>
      <c r="K18613" s="3">
        <v>92352.415587086507</v>
      </c>
      <c r="L18613" s="6">
        <v>-7541.2270525862796</v>
      </c>
      <c r="M18613" s="6">
        <v>91.834293662329799</v>
      </c>
      <c r="N18613" s="2" t="s">
        <v>84</v>
      </c>
      <c r="O18613" s="1"/>
      <c r="P18613" s="1"/>
    </row>
    <row r="18614" spans="1:16" x14ac:dyDescent="0.2">
      <c r="A18614" s="2" t="s">
        <v>304</v>
      </c>
      <c r="B18614" s="2" t="s">
        <v>83</v>
      </c>
      <c r="C18614" s="2" t="s">
        <v>23</v>
      </c>
      <c r="D18614" s="4">
        <v>0.96109053081271201</v>
      </c>
      <c r="E18614" s="5">
        <v>3530</v>
      </c>
      <c r="F18614" s="3">
        <v>5980467.4607572202</v>
      </c>
      <c r="G18614" s="3">
        <v>7425076.0250259899</v>
      </c>
      <c r="H18614" s="3">
        <v>-1444608.5642687799</v>
      </c>
      <c r="I18614" s="6">
        <v>80.544191609624406</v>
      </c>
      <c r="J18614" s="3">
        <v>6222584.9376541497</v>
      </c>
      <c r="K18614" s="3">
        <v>7503534.0934803998</v>
      </c>
      <c r="L18614" s="6">
        <v>-1280949.1558262501</v>
      </c>
      <c r="M18614" s="6">
        <v>82.928722121230507</v>
      </c>
      <c r="N18614" s="2" t="s">
        <v>84</v>
      </c>
      <c r="O18614" s="1"/>
      <c r="P18614" s="1"/>
    </row>
    <row r="18615" spans="1:16" x14ac:dyDescent="0.2">
      <c r="A18615" s="2" t="s">
        <v>304</v>
      </c>
      <c r="B18615" s="2" t="s">
        <v>83</v>
      </c>
      <c r="C18615" s="2" t="s">
        <v>69</v>
      </c>
      <c r="D18615" s="4">
        <v>0.96109053081271201</v>
      </c>
      <c r="E18615" s="5">
        <v>1233</v>
      </c>
      <c r="F18615" s="3">
        <v>3296867.87435942</v>
      </c>
      <c r="G18615" s="3">
        <v>3494118.1252049999</v>
      </c>
      <c r="H18615" s="3">
        <v>-197250.250845578</v>
      </c>
      <c r="I18615" s="6">
        <v>94.354791573224006</v>
      </c>
      <c r="J18615" s="3">
        <v>3430340.6064895298</v>
      </c>
      <c r="K18615" s="3">
        <v>3531007.1582657802</v>
      </c>
      <c r="L18615" s="6">
        <v>-100666.55177624901</v>
      </c>
      <c r="M18615" s="6">
        <v>97.149069733812397</v>
      </c>
      <c r="N18615" s="2" t="s">
        <v>84</v>
      </c>
      <c r="O18615" s="1"/>
      <c r="P18615" s="1"/>
    </row>
    <row r="18616" spans="1:16" x14ac:dyDescent="0.2">
      <c r="A18616" s="2" t="s">
        <v>304</v>
      </c>
      <c r="B18616" s="2" t="s">
        <v>83</v>
      </c>
      <c r="C18616" s="2" t="s">
        <v>85</v>
      </c>
      <c r="D18616" s="4">
        <v>0.96109053081271201</v>
      </c>
      <c r="E18616" s="5">
        <v>423</v>
      </c>
      <c r="F18616" s="3">
        <v>1052312.6598052699</v>
      </c>
      <c r="G18616" s="3">
        <v>1115718.382884</v>
      </c>
      <c r="H18616" s="3">
        <v>-63405.723078729803</v>
      </c>
      <c r="I18616" s="6">
        <v>94.317049530470797</v>
      </c>
      <c r="J18616" s="3">
        <v>1094915.2302181299</v>
      </c>
      <c r="K18616" s="3">
        <v>1127604.25674966</v>
      </c>
      <c r="L18616" s="6">
        <v>-32689.026531526601</v>
      </c>
      <c r="M18616" s="6">
        <v>97.101019587691795</v>
      </c>
      <c r="N18616" s="2" t="s">
        <v>84</v>
      </c>
      <c r="O18616" s="1"/>
      <c r="P18616" s="1"/>
    </row>
    <row r="18617" spans="1:16" x14ac:dyDescent="0.2">
      <c r="A18617" s="2" t="s">
        <v>304</v>
      </c>
      <c r="B18617" s="2" t="s">
        <v>83</v>
      </c>
      <c r="C18617" s="2" t="s">
        <v>24</v>
      </c>
      <c r="D18617" s="4">
        <v>0.96109053081271201</v>
      </c>
      <c r="E18617" s="5">
        <v>90</v>
      </c>
      <c r="F18617" s="3">
        <v>511164.77747243998</v>
      </c>
      <c r="G18617" s="3">
        <v>504557.17123799998</v>
      </c>
      <c r="H18617" s="3">
        <v>6607.6062344401098</v>
      </c>
      <c r="I18617" s="6">
        <v>101.309585238523</v>
      </c>
      <c r="J18617" s="3">
        <v>531859.13406117097</v>
      </c>
      <c r="K18617" s="3">
        <v>503145.151873025</v>
      </c>
      <c r="L18617" s="6">
        <v>28713.982188146001</v>
      </c>
      <c r="M18617" s="6">
        <v>105.706898313788</v>
      </c>
      <c r="N18617" s="2" t="s">
        <v>84</v>
      </c>
      <c r="O18617" s="1"/>
      <c r="P18617" s="1"/>
    </row>
    <row r="18618" spans="1:16" x14ac:dyDescent="0.2">
      <c r="A18618" s="2" t="s">
        <v>304</v>
      </c>
      <c r="B18618" s="2" t="s">
        <v>83</v>
      </c>
      <c r="C18618" s="2" t="s">
        <v>49</v>
      </c>
      <c r="D18618" s="4">
        <v>0.96109053081271201</v>
      </c>
      <c r="E18618" s="5">
        <v>1637</v>
      </c>
      <c r="F18618" s="3">
        <v>4346366.7442676499</v>
      </c>
      <c r="G18618" s="3">
        <v>4407743.7761399997</v>
      </c>
      <c r="H18618" s="3">
        <v>-61377.031872344203</v>
      </c>
      <c r="I18618" s="6">
        <v>98.607518154648901</v>
      </c>
      <c r="J18618" s="3">
        <v>4522328.1313491901</v>
      </c>
      <c r="K18618" s="3">
        <v>4542929.94079269</v>
      </c>
      <c r="L18618" s="6">
        <v>-20601.809443504499</v>
      </c>
      <c r="M18618" s="6">
        <v>99.546508317055199</v>
      </c>
      <c r="N18618" s="2" t="s">
        <v>84</v>
      </c>
      <c r="O18618" s="1"/>
      <c r="P18618" s="1"/>
    </row>
    <row r="18619" spans="1:16" x14ac:dyDescent="0.2">
      <c r="A18619" s="2" t="s">
        <v>304</v>
      </c>
      <c r="B18619" s="2" t="s">
        <v>83</v>
      </c>
      <c r="C18619" s="2" t="s">
        <v>25</v>
      </c>
      <c r="D18619" s="4">
        <v>0.96109053081271201</v>
      </c>
      <c r="E18619" s="5">
        <v>1146</v>
      </c>
      <c r="F18619" s="3">
        <v>4232463.0545195797</v>
      </c>
      <c r="G18619" s="3">
        <v>3585957.5866680001</v>
      </c>
      <c r="H18619" s="3">
        <v>646505.46785158303</v>
      </c>
      <c r="I18619" s="6">
        <v>118.028809661754</v>
      </c>
      <c r="J18619" s="3">
        <v>4403813.0840187799</v>
      </c>
      <c r="K18619" s="3">
        <v>3625384.2094646199</v>
      </c>
      <c r="L18619" s="6">
        <v>778428.87455416599</v>
      </c>
      <c r="M18619" s="6">
        <v>121.47162423563201</v>
      </c>
      <c r="N18619" s="2" t="s">
        <v>84</v>
      </c>
      <c r="O18619" s="1"/>
      <c r="P18619" s="1"/>
    </row>
    <row r="18620" spans="1:16" x14ac:dyDescent="0.2">
      <c r="A18620" s="2" t="s">
        <v>304</v>
      </c>
      <c r="B18620" s="2" t="s">
        <v>83</v>
      </c>
      <c r="C18620" s="2" t="s">
        <v>86</v>
      </c>
      <c r="D18620" s="4">
        <v>0.96109053081271201</v>
      </c>
      <c r="E18620" s="5">
        <v>1111</v>
      </c>
      <c r="F18620" s="3">
        <v>3550736.4953387198</v>
      </c>
      <c r="G18620" s="3">
        <v>2948992.1262039999</v>
      </c>
      <c r="H18620" s="3">
        <v>601744.36913471797</v>
      </c>
      <c r="I18620" s="6">
        <v>120.40508564901801</v>
      </c>
      <c r="J18620" s="3">
        <v>3694487.0243765302</v>
      </c>
      <c r="K18620" s="3">
        <v>2993064.2968513598</v>
      </c>
      <c r="L18620" s="6">
        <v>701422.72752517601</v>
      </c>
      <c r="M18620" s="6">
        <v>123.434936839247</v>
      </c>
      <c r="N18620" s="2" t="s">
        <v>84</v>
      </c>
      <c r="O18620" s="1"/>
      <c r="P18620" s="1"/>
    </row>
    <row r="18621" spans="1:16" x14ac:dyDescent="0.2">
      <c r="A18621" s="2" t="s">
        <v>304</v>
      </c>
      <c r="B18621" s="2" t="s">
        <v>83</v>
      </c>
      <c r="C18621" s="2" t="s">
        <v>50</v>
      </c>
      <c r="D18621" s="4">
        <v>0.96109053081271201</v>
      </c>
      <c r="E18621" s="5">
        <v>1</v>
      </c>
      <c r="F18621" s="3">
        <v>100365.66727125</v>
      </c>
      <c r="G18621" s="3">
        <v>9466.5927539999993</v>
      </c>
      <c r="H18621" s="3">
        <v>90899.074517250003</v>
      </c>
      <c r="I18621" s="6">
        <v>1060.20898838013</v>
      </c>
      <c r="J18621" s="3">
        <v>104428.941971137</v>
      </c>
      <c r="K18621" s="3">
        <v>9564.7489246826099</v>
      </c>
      <c r="L18621" s="6">
        <v>94864.193046454398</v>
      </c>
      <c r="M18621" s="6">
        <v>1091.810593184</v>
      </c>
      <c r="N18621" s="2" t="s">
        <v>84</v>
      </c>
      <c r="O18621" s="1"/>
      <c r="P18621" s="1"/>
    </row>
    <row r="18622" spans="1:16" x14ac:dyDescent="0.2">
      <c r="A18622" s="2" t="s">
        <v>304</v>
      </c>
      <c r="B18622" s="2" t="s">
        <v>83</v>
      </c>
      <c r="C18622" s="2" t="s">
        <v>28</v>
      </c>
      <c r="D18622" s="4">
        <v>0.96109053081271201</v>
      </c>
      <c r="E18622" s="5">
        <v>805</v>
      </c>
      <c r="F18622" s="3">
        <v>2265788.9631268699</v>
      </c>
      <c r="G18622" s="3">
        <v>2158571.8026279998</v>
      </c>
      <c r="H18622" s="3">
        <v>107217.16049887</v>
      </c>
      <c r="I18622" s="6">
        <v>104.96704165079601</v>
      </c>
      <c r="J18622" s="3">
        <v>2357518.7669478799</v>
      </c>
      <c r="K18622" s="3">
        <v>2157966.91359459</v>
      </c>
      <c r="L18622" s="6">
        <v>199551.85335329201</v>
      </c>
      <c r="M18622" s="6">
        <v>109.247215612815</v>
      </c>
      <c r="N18622" s="2" t="s">
        <v>84</v>
      </c>
      <c r="O18622" s="1"/>
      <c r="P18622" s="1"/>
    </row>
    <row r="18623" spans="1:16" x14ac:dyDescent="0.2">
      <c r="A18623" s="2" t="s">
        <v>304</v>
      </c>
      <c r="B18623" s="2" t="s">
        <v>83</v>
      </c>
      <c r="C18623" s="2" t="s">
        <v>29</v>
      </c>
      <c r="D18623" s="4">
        <v>0.96109053081271201</v>
      </c>
      <c r="E18623" s="5">
        <v>3314</v>
      </c>
      <c r="F18623" s="3">
        <v>11260768.123056401</v>
      </c>
      <c r="G18623" s="3">
        <v>11672047.690703001</v>
      </c>
      <c r="H18623" s="3">
        <v>-411279.56764655898</v>
      </c>
      <c r="I18623" s="6">
        <v>96.476371768304602</v>
      </c>
      <c r="J18623" s="3">
        <v>11716657.0286923</v>
      </c>
      <c r="K18623" s="3">
        <v>11813871.2501965</v>
      </c>
      <c r="L18623" s="6">
        <v>-97214.221504181594</v>
      </c>
      <c r="M18623" s="6">
        <v>99.177117987445797</v>
      </c>
      <c r="N18623" s="2" t="s">
        <v>84</v>
      </c>
      <c r="O18623" s="1"/>
      <c r="P18623" s="1"/>
    </row>
    <row r="18624" spans="1:16" x14ac:dyDescent="0.2">
      <c r="A18624" s="2" t="s">
        <v>304</v>
      </c>
      <c r="B18624" s="2" t="s">
        <v>83</v>
      </c>
      <c r="C18624" s="2" t="s">
        <v>108</v>
      </c>
      <c r="D18624" s="4">
        <v>0.96109053081271201</v>
      </c>
      <c r="E18624" s="5">
        <v>1452</v>
      </c>
      <c r="F18624" s="3">
        <v>6632369.2060483797</v>
      </c>
      <c r="G18624" s="3">
        <v>6391735.3592710001</v>
      </c>
      <c r="H18624" s="3">
        <v>240633.84677738001</v>
      </c>
      <c r="I18624" s="6">
        <v>103.764765486236</v>
      </c>
      <c r="J18624" s="3">
        <v>6900878.7345349696</v>
      </c>
      <c r="K18624" s="3">
        <v>6370063.2965756999</v>
      </c>
      <c r="L18624" s="6">
        <v>530815.43795927195</v>
      </c>
      <c r="M18624" s="6">
        <v>108.332969599291</v>
      </c>
      <c r="N18624" s="2" t="s">
        <v>84</v>
      </c>
      <c r="O18624" s="1"/>
      <c r="P18624" s="1"/>
    </row>
    <row r="18625" spans="1:16" x14ac:dyDescent="0.2">
      <c r="A18625" s="2" t="s">
        <v>304</v>
      </c>
      <c r="B18625" s="2" t="s">
        <v>83</v>
      </c>
      <c r="C18625" s="2" t="s">
        <v>30</v>
      </c>
      <c r="D18625" s="4">
        <v>0.96109053081271201</v>
      </c>
      <c r="E18625" s="5">
        <v>98</v>
      </c>
      <c r="F18625" s="3">
        <v>392243.47563398001</v>
      </c>
      <c r="G18625" s="3">
        <v>342928.89797200001</v>
      </c>
      <c r="H18625" s="3">
        <v>49314.577661979798</v>
      </c>
      <c r="I18625" s="6">
        <v>114.380408870064</v>
      </c>
      <c r="J18625" s="3">
        <v>408123.33808168198</v>
      </c>
      <c r="K18625" s="3">
        <v>344533.67984067003</v>
      </c>
      <c r="L18625" s="6">
        <v>63589.658241011901</v>
      </c>
      <c r="M18625" s="6">
        <v>118.456732087969</v>
      </c>
      <c r="N18625" s="2" t="s">
        <v>84</v>
      </c>
      <c r="O18625" s="1"/>
      <c r="P18625" s="1"/>
    </row>
    <row r="18626" spans="1:16" x14ac:dyDescent="0.2">
      <c r="A18626" s="2" t="s">
        <v>304</v>
      </c>
      <c r="B18626" s="2" t="s">
        <v>83</v>
      </c>
      <c r="C18626" s="2" t="s">
        <v>176</v>
      </c>
      <c r="D18626" s="4">
        <v>0.96109053081271201</v>
      </c>
      <c r="E18626" s="5">
        <v>1</v>
      </c>
      <c r="F18626" s="3">
        <v>8186.3904182099996</v>
      </c>
      <c r="G18626" s="3">
        <v>4870.1145669999996</v>
      </c>
      <c r="H18626" s="3">
        <v>3316.2758512099999</v>
      </c>
      <c r="I18626" s="6">
        <v>168.09441144734399</v>
      </c>
      <c r="J18626" s="3">
        <v>8517.8140411886798</v>
      </c>
      <c r="K18626" s="3">
        <v>5068.6886989213599</v>
      </c>
      <c r="L18626" s="6">
        <v>3449.1253422673199</v>
      </c>
      <c r="M18626" s="6">
        <v>168.047685449716</v>
      </c>
      <c r="N18626" s="2" t="s">
        <v>84</v>
      </c>
      <c r="O18626" s="1"/>
      <c r="P18626" s="1"/>
    </row>
    <row r="18627" spans="1:16" x14ac:dyDescent="0.2">
      <c r="A18627" s="2" t="s">
        <v>304</v>
      </c>
      <c r="B18627" s="2" t="s">
        <v>124</v>
      </c>
      <c r="C18627" s="2" t="s">
        <v>14</v>
      </c>
      <c r="D18627" s="4">
        <v>0.96109053081271201</v>
      </c>
      <c r="E18627" s="5">
        <v>2231</v>
      </c>
      <c r="F18627" s="3">
        <v>978414.45793094905</v>
      </c>
      <c r="G18627" s="3">
        <v>1393824.8218380001</v>
      </c>
      <c r="H18627" s="3">
        <v>-415410.36390705098</v>
      </c>
      <c r="I18627" s="6">
        <v>70.196372069248994</v>
      </c>
      <c r="J18627" s="3">
        <v>1018025.28124337</v>
      </c>
      <c r="K18627" s="3">
        <v>1404914.3359262899</v>
      </c>
      <c r="L18627" s="6">
        <v>-386889.05468292098</v>
      </c>
      <c r="M18627" s="6">
        <v>72.461733445987207</v>
      </c>
      <c r="N18627" s="2" t="s">
        <v>84</v>
      </c>
      <c r="O18627" s="1"/>
      <c r="P18627" s="1"/>
    </row>
    <row r="18628" spans="1:16" x14ac:dyDescent="0.2">
      <c r="A18628" s="2" t="s">
        <v>304</v>
      </c>
      <c r="B18628" s="2" t="s">
        <v>124</v>
      </c>
      <c r="C18628" s="2" t="s">
        <v>16</v>
      </c>
      <c r="D18628" s="4">
        <v>0.96109053081271201</v>
      </c>
      <c r="E18628" s="5">
        <v>327</v>
      </c>
      <c r="F18628" s="3">
        <v>117180.37891472</v>
      </c>
      <c r="G18628" s="3">
        <v>183738.52048800001</v>
      </c>
      <c r="H18628" s="3">
        <v>-66558.141573279994</v>
      </c>
      <c r="I18628" s="6">
        <v>63.775619071871802</v>
      </c>
      <c r="J18628" s="3">
        <v>121924.392300099</v>
      </c>
      <c r="K18628" s="3">
        <v>186250.68437226699</v>
      </c>
      <c r="L18628" s="6">
        <v>-64326.292072167103</v>
      </c>
      <c r="M18628" s="6">
        <v>65.462520425645394</v>
      </c>
      <c r="N18628" s="2" t="s">
        <v>84</v>
      </c>
      <c r="O18628" s="1"/>
      <c r="P18628" s="1"/>
    </row>
    <row r="18629" spans="1:16" x14ac:dyDescent="0.2">
      <c r="A18629" s="2" t="s">
        <v>304</v>
      </c>
      <c r="B18629" s="2" t="s">
        <v>124</v>
      </c>
      <c r="C18629" s="2" t="s">
        <v>99</v>
      </c>
      <c r="D18629" s="4">
        <v>0.96109053081271201</v>
      </c>
      <c r="E18629" s="5">
        <v>1</v>
      </c>
      <c r="F18629" s="3">
        <v>2804.1967060699999</v>
      </c>
      <c r="G18629" s="3">
        <v>1467.0053680000001</v>
      </c>
      <c r="H18629" s="3">
        <v>1337.19133807</v>
      </c>
      <c r="I18629" s="6">
        <v>191.15108691749501</v>
      </c>
      <c r="J18629" s="3">
        <v>2917.7237899729698</v>
      </c>
      <c r="K18629" s="3">
        <v>1462.1883286493101</v>
      </c>
      <c r="L18629" s="6">
        <v>1455.53546132366</v>
      </c>
      <c r="M18629" s="6">
        <v>199.54500612573</v>
      </c>
      <c r="N18629" s="2" t="s">
        <v>84</v>
      </c>
      <c r="O18629" s="1"/>
      <c r="P18629" s="1"/>
    </row>
    <row r="18630" spans="1:16" x14ac:dyDescent="0.2">
      <c r="A18630" s="2" t="s">
        <v>304</v>
      </c>
      <c r="B18630" s="2" t="s">
        <v>124</v>
      </c>
      <c r="C18630" s="2" t="s">
        <v>100</v>
      </c>
      <c r="D18630" s="4">
        <v>0.96109053081271201</v>
      </c>
      <c r="E18630" s="5">
        <v>32</v>
      </c>
      <c r="F18630" s="3">
        <v>22608.785873420002</v>
      </c>
      <c r="G18630" s="3">
        <v>29331.763117999999</v>
      </c>
      <c r="H18630" s="3">
        <v>-6722.9772445799899</v>
      </c>
      <c r="I18630" s="6">
        <v>77.079532459287094</v>
      </c>
      <c r="J18630" s="3">
        <v>23524.095960348001</v>
      </c>
      <c r="K18630" s="3">
        <v>29797.6294176089</v>
      </c>
      <c r="L18630" s="6">
        <v>-6273.5334572609299</v>
      </c>
      <c r="M18630" s="6">
        <v>78.946199480037905</v>
      </c>
      <c r="N18630" s="2" t="s">
        <v>84</v>
      </c>
      <c r="O18630" s="1"/>
      <c r="P18630" s="1"/>
    </row>
    <row r="18631" spans="1:16" x14ac:dyDescent="0.2">
      <c r="A18631" s="2" t="s">
        <v>304</v>
      </c>
      <c r="B18631" s="2" t="s">
        <v>124</v>
      </c>
      <c r="C18631" s="2" t="s">
        <v>118</v>
      </c>
      <c r="D18631" s="4">
        <v>0.96109053081271201</v>
      </c>
      <c r="E18631" s="5">
        <v>4</v>
      </c>
      <c r="F18631" s="3">
        <v>2882.12281235</v>
      </c>
      <c r="G18631" s="3">
        <v>2549.1489759999999</v>
      </c>
      <c r="H18631" s="3">
        <v>332.97383635</v>
      </c>
      <c r="I18631" s="6">
        <v>113.06215680154099</v>
      </c>
      <c r="J18631" s="3">
        <v>2998.8047118858099</v>
      </c>
      <c r="K18631" s="3">
        <v>2546.6037951037101</v>
      </c>
      <c r="L18631" s="6">
        <v>452.20091678210099</v>
      </c>
      <c r="M18631" s="6">
        <v>117.757018883406</v>
      </c>
      <c r="N18631" s="2" t="s">
        <v>84</v>
      </c>
      <c r="O18631" s="1"/>
      <c r="P18631" s="1"/>
    </row>
    <row r="18632" spans="1:16" x14ac:dyDescent="0.2">
      <c r="A18632" s="2" t="s">
        <v>304</v>
      </c>
      <c r="B18632" s="2" t="s">
        <v>124</v>
      </c>
      <c r="C18632" s="2" t="s">
        <v>17</v>
      </c>
      <c r="D18632" s="4">
        <v>0.96109053081271201</v>
      </c>
      <c r="E18632" s="5">
        <v>196</v>
      </c>
      <c r="F18632" s="3">
        <v>85478.266044999997</v>
      </c>
      <c r="G18632" s="3">
        <v>165689.09043800001</v>
      </c>
      <c r="H18632" s="3">
        <v>-80210.824393000003</v>
      </c>
      <c r="I18632" s="6">
        <v>51.589555968372899</v>
      </c>
      <c r="J18632" s="3">
        <v>88938.828658230894</v>
      </c>
      <c r="K18632" s="3">
        <v>168934.50655741899</v>
      </c>
      <c r="L18632" s="6">
        <v>-79995.677899188304</v>
      </c>
      <c r="M18632" s="6">
        <v>52.646928369250297</v>
      </c>
      <c r="N18632" s="2" t="s">
        <v>84</v>
      </c>
      <c r="O18632" s="1"/>
      <c r="P18632" s="1"/>
    </row>
    <row r="18633" spans="1:16" x14ac:dyDescent="0.2">
      <c r="A18633" s="2" t="s">
        <v>304</v>
      </c>
      <c r="B18633" s="2" t="s">
        <v>124</v>
      </c>
      <c r="C18633" s="2" t="s">
        <v>18</v>
      </c>
      <c r="D18633" s="4">
        <v>0.96109053081271201</v>
      </c>
      <c r="E18633" s="5">
        <v>723</v>
      </c>
      <c r="F18633" s="3">
        <v>948377.55166475999</v>
      </c>
      <c r="G18633" s="3">
        <v>1139586.6886</v>
      </c>
      <c r="H18633" s="3">
        <v>-191209.13693524001</v>
      </c>
      <c r="I18633" s="6">
        <v>83.221185465921593</v>
      </c>
      <c r="J18633" s="3">
        <v>986772.33960758895</v>
      </c>
      <c r="K18633" s="3">
        <v>1146690.7206446701</v>
      </c>
      <c r="L18633" s="6">
        <v>-159918.38103707699</v>
      </c>
      <c r="M18633" s="6">
        <v>86.0539221118689</v>
      </c>
      <c r="N18633" s="2" t="s">
        <v>84</v>
      </c>
      <c r="O18633" s="1"/>
      <c r="P18633" s="1"/>
    </row>
    <row r="18634" spans="1:16" x14ac:dyDescent="0.2">
      <c r="A18634" s="2" t="s">
        <v>304</v>
      </c>
      <c r="B18634" s="2" t="s">
        <v>124</v>
      </c>
      <c r="C18634" s="2" t="s">
        <v>19</v>
      </c>
      <c r="D18634" s="4">
        <v>0.96109053081271201</v>
      </c>
      <c r="E18634" s="5">
        <v>356</v>
      </c>
      <c r="F18634" s="3">
        <v>131939.89120238001</v>
      </c>
      <c r="G18634" s="3">
        <v>192646.960051</v>
      </c>
      <c r="H18634" s="3">
        <v>-60707.068848620002</v>
      </c>
      <c r="I18634" s="6">
        <v>68.487917570799596</v>
      </c>
      <c r="J18634" s="3">
        <v>137281.439128122</v>
      </c>
      <c r="K18634" s="3">
        <v>194017.79694271099</v>
      </c>
      <c r="L18634" s="6">
        <v>-56736.357814588599</v>
      </c>
      <c r="M18634" s="6">
        <v>70.757137381916706</v>
      </c>
      <c r="N18634" s="2" t="s">
        <v>84</v>
      </c>
      <c r="O18634" s="1"/>
      <c r="P18634" s="1"/>
    </row>
    <row r="18635" spans="1:16" x14ac:dyDescent="0.2">
      <c r="A18635" s="2" t="s">
        <v>304</v>
      </c>
      <c r="B18635" s="2" t="s">
        <v>124</v>
      </c>
      <c r="C18635" s="2" t="s">
        <v>20</v>
      </c>
      <c r="D18635" s="4">
        <v>0.96109053081271201</v>
      </c>
      <c r="E18635" s="5">
        <v>4</v>
      </c>
      <c r="F18635" s="3">
        <v>8268.5643067300007</v>
      </c>
      <c r="G18635" s="3">
        <v>4220.3347999999996</v>
      </c>
      <c r="H18635" s="3">
        <v>4048.2295067300001</v>
      </c>
      <c r="I18635" s="6">
        <v>195.92199904922199</v>
      </c>
      <c r="J18635" s="3">
        <v>8603.3147155637598</v>
      </c>
      <c r="K18635" s="3">
        <v>4174.8721694133301</v>
      </c>
      <c r="L18635" s="6">
        <v>4428.4425461504297</v>
      </c>
      <c r="M18635" s="6">
        <v>206.07372792381199</v>
      </c>
      <c r="N18635" s="2" t="s">
        <v>84</v>
      </c>
      <c r="O18635" s="1"/>
      <c r="P18635" s="1"/>
    </row>
    <row r="18636" spans="1:16" x14ac:dyDescent="0.2">
      <c r="A18636" s="2" t="s">
        <v>304</v>
      </c>
      <c r="B18636" s="2" t="s">
        <v>124</v>
      </c>
      <c r="C18636" s="2" t="s">
        <v>21</v>
      </c>
      <c r="D18636" s="4">
        <v>0.96109053081271201</v>
      </c>
      <c r="E18636" s="5">
        <v>47</v>
      </c>
      <c r="F18636" s="3">
        <v>9158.5646604499998</v>
      </c>
      <c r="G18636" s="3">
        <v>33453.668883999999</v>
      </c>
      <c r="H18636" s="3">
        <v>-24295.104223549999</v>
      </c>
      <c r="I18636" s="6">
        <v>27.376861689541901</v>
      </c>
      <c r="J18636" s="3">
        <v>9529.34647343303</v>
      </c>
      <c r="K18636" s="3">
        <v>34326.305535516804</v>
      </c>
      <c r="L18636" s="6">
        <v>-24796.959062083701</v>
      </c>
      <c r="M18636" s="6">
        <v>27.7610605766275</v>
      </c>
      <c r="N18636" s="2" t="s">
        <v>84</v>
      </c>
      <c r="O18636" s="1"/>
      <c r="P18636" s="1"/>
    </row>
    <row r="18637" spans="1:16" x14ac:dyDescent="0.2">
      <c r="A18637" s="2" t="s">
        <v>304</v>
      </c>
      <c r="B18637" s="2" t="s">
        <v>124</v>
      </c>
      <c r="C18637" s="2" t="s">
        <v>102</v>
      </c>
      <c r="D18637" s="4">
        <v>0.96109053081271201</v>
      </c>
      <c r="E18637" s="5">
        <v>5</v>
      </c>
      <c r="F18637" s="3">
        <v>1039.9503573100001</v>
      </c>
      <c r="G18637" s="3">
        <v>2128.6768179999999</v>
      </c>
      <c r="H18637" s="3">
        <v>-1088.7264606900001</v>
      </c>
      <c r="I18637" s="6">
        <v>48.854309330388901</v>
      </c>
      <c r="J18637" s="3">
        <v>1082.0524435201801</v>
      </c>
      <c r="K18637" s="3">
        <v>2087.6023935053699</v>
      </c>
      <c r="L18637" s="6">
        <v>-1005.5499499852</v>
      </c>
      <c r="M18637" s="6">
        <v>51.832305178730003</v>
      </c>
      <c r="N18637" s="2" t="s">
        <v>84</v>
      </c>
      <c r="O18637" s="1"/>
      <c r="P18637" s="1"/>
    </row>
    <row r="18638" spans="1:16" x14ac:dyDescent="0.2">
      <c r="A18638" s="2" t="s">
        <v>304</v>
      </c>
      <c r="B18638" s="2" t="s">
        <v>124</v>
      </c>
      <c r="C18638" s="2" t="s">
        <v>139</v>
      </c>
      <c r="D18638" s="4">
        <v>0.96109053081271201</v>
      </c>
      <c r="E18638" s="5">
        <v>419</v>
      </c>
      <c r="F18638" s="3">
        <v>273293.65849251999</v>
      </c>
      <c r="G18638" s="3">
        <v>343570.51530999999</v>
      </c>
      <c r="H18638" s="3">
        <v>-70276.856817480104</v>
      </c>
      <c r="I18638" s="6">
        <v>79.545143228000796</v>
      </c>
      <c r="J18638" s="3">
        <v>284357.87236548797</v>
      </c>
      <c r="K18638" s="3">
        <v>343114.89871262701</v>
      </c>
      <c r="L18638" s="6">
        <v>-58757.026347139297</v>
      </c>
      <c r="M18638" s="6">
        <v>82.875408043312405</v>
      </c>
      <c r="N18638" s="2" t="s">
        <v>84</v>
      </c>
      <c r="O18638" s="1"/>
      <c r="P18638" s="1"/>
    </row>
    <row r="18639" spans="1:16" x14ac:dyDescent="0.2">
      <c r="A18639" s="2" t="s">
        <v>304</v>
      </c>
      <c r="B18639" s="2" t="s">
        <v>124</v>
      </c>
      <c r="C18639" s="2" t="s">
        <v>77</v>
      </c>
      <c r="D18639" s="4">
        <v>0.96109053081271201</v>
      </c>
      <c r="E18639" s="5">
        <v>2661</v>
      </c>
      <c r="F18639" s="3">
        <v>1646434.30567403</v>
      </c>
      <c r="G18639" s="3">
        <v>1018236.360103</v>
      </c>
      <c r="H18639" s="3">
        <v>628197.94557103002</v>
      </c>
      <c r="I18639" s="6">
        <v>161.69470765191301</v>
      </c>
      <c r="J18639" s="3">
        <v>1713089.7172421201</v>
      </c>
      <c r="K18639" s="3">
        <v>1014720.90897895</v>
      </c>
      <c r="L18639" s="6">
        <v>698368.808263171</v>
      </c>
      <c r="M18639" s="6">
        <v>168.823732918433</v>
      </c>
      <c r="N18639" s="2" t="s">
        <v>84</v>
      </c>
      <c r="O18639" s="1"/>
      <c r="P18639" s="1"/>
    </row>
    <row r="18640" spans="1:16" x14ac:dyDescent="0.2">
      <c r="A18640" s="2" t="s">
        <v>304</v>
      </c>
      <c r="B18640" s="2" t="s">
        <v>124</v>
      </c>
      <c r="C18640" s="2" t="s">
        <v>48</v>
      </c>
      <c r="D18640" s="4">
        <v>0.96109053081271201</v>
      </c>
      <c r="E18640" s="5">
        <v>8</v>
      </c>
      <c r="F18640" s="3">
        <v>4772.7393014299996</v>
      </c>
      <c r="G18640" s="3">
        <v>7922.6013080000002</v>
      </c>
      <c r="H18640" s="3">
        <v>-3149.8620065700002</v>
      </c>
      <c r="I18640" s="6">
        <v>60.242073479207299</v>
      </c>
      <c r="J18640" s="3">
        <v>4965.96225684806</v>
      </c>
      <c r="K18640" s="3">
        <v>7745.81199329417</v>
      </c>
      <c r="L18640" s="6">
        <v>-2779.84973644611</v>
      </c>
      <c r="M18640" s="6">
        <v>64.111577471119503</v>
      </c>
      <c r="N18640" s="2" t="s">
        <v>84</v>
      </c>
      <c r="O18640" s="1"/>
      <c r="P18640" s="1"/>
    </row>
    <row r="18641" spans="1:16" x14ac:dyDescent="0.2">
      <c r="A18641" s="2" t="s">
        <v>304</v>
      </c>
      <c r="B18641" s="2" t="s">
        <v>124</v>
      </c>
      <c r="C18641" s="2" t="s">
        <v>142</v>
      </c>
      <c r="D18641" s="4">
        <v>0.96109053081271201</v>
      </c>
      <c r="E18641" s="5">
        <v>36</v>
      </c>
      <c r="F18641" s="3">
        <v>4718.4898679500002</v>
      </c>
      <c r="G18641" s="3">
        <v>5242.7037959999998</v>
      </c>
      <c r="H18641" s="3">
        <v>-524.21392805000096</v>
      </c>
      <c r="I18641" s="6">
        <v>90.001076764055298</v>
      </c>
      <c r="J18641" s="3">
        <v>4909.5165509121998</v>
      </c>
      <c r="K18641" s="3">
        <v>5431.4582825035804</v>
      </c>
      <c r="L18641" s="6">
        <v>-521.94173159138597</v>
      </c>
      <c r="M18641" s="6">
        <v>90.390394173279006</v>
      </c>
      <c r="N18641" s="2" t="s">
        <v>84</v>
      </c>
      <c r="O18641" s="1"/>
      <c r="P18641" s="1"/>
    </row>
    <row r="18642" spans="1:16" x14ac:dyDescent="0.2">
      <c r="A18642" s="2" t="s">
        <v>304</v>
      </c>
      <c r="B18642" s="2" t="s">
        <v>124</v>
      </c>
      <c r="C18642" s="2" t="s">
        <v>23</v>
      </c>
      <c r="D18642" s="4">
        <v>0.96109053081271201</v>
      </c>
      <c r="E18642" s="5">
        <v>8330</v>
      </c>
      <c r="F18642" s="3">
        <v>4134210.9272475801</v>
      </c>
      <c r="G18642" s="3">
        <v>3975841.9281100002</v>
      </c>
      <c r="H18642" s="3">
        <v>158368.99913758101</v>
      </c>
      <c r="I18642" s="6">
        <v>103.983282082164</v>
      </c>
      <c r="J18642" s="3">
        <v>4301583.2480959203</v>
      </c>
      <c r="K18642" s="3">
        <v>4033922.8789826101</v>
      </c>
      <c r="L18642" s="6">
        <v>267660.369113311</v>
      </c>
      <c r="M18642" s="6">
        <v>106.63523763698799</v>
      </c>
      <c r="N18642" s="2" t="s">
        <v>84</v>
      </c>
      <c r="O18642" s="1"/>
      <c r="P18642" s="1"/>
    </row>
    <row r="18643" spans="1:16" x14ac:dyDescent="0.2">
      <c r="A18643" s="2" t="s">
        <v>304</v>
      </c>
      <c r="B18643" s="2" t="s">
        <v>124</v>
      </c>
      <c r="C18643" s="2" t="s">
        <v>69</v>
      </c>
      <c r="D18643" s="4">
        <v>0.96109053081271201</v>
      </c>
      <c r="E18643" s="5">
        <v>537</v>
      </c>
      <c r="F18643" s="3">
        <v>172419.84496901001</v>
      </c>
      <c r="G18643" s="3">
        <v>305817.41518800001</v>
      </c>
      <c r="H18643" s="3">
        <v>-133397.57021899</v>
      </c>
      <c r="I18643" s="6">
        <v>56.37999551563</v>
      </c>
      <c r="J18643" s="3">
        <v>179400.21198961299</v>
      </c>
      <c r="K18643" s="3">
        <v>312363.78647248098</v>
      </c>
      <c r="L18643" s="6">
        <v>-132963.57448286799</v>
      </c>
      <c r="M18643" s="6">
        <v>57.4331019660046</v>
      </c>
      <c r="N18643" s="2" t="s">
        <v>84</v>
      </c>
      <c r="O18643" s="1"/>
      <c r="P18643" s="1"/>
    </row>
    <row r="18644" spans="1:16" x14ac:dyDescent="0.2">
      <c r="A18644" s="2" t="s">
        <v>304</v>
      </c>
      <c r="B18644" s="2" t="s">
        <v>124</v>
      </c>
      <c r="C18644" s="2" t="s">
        <v>85</v>
      </c>
      <c r="D18644" s="4">
        <v>0.96109053081271201</v>
      </c>
      <c r="E18644" s="5">
        <v>405</v>
      </c>
      <c r="F18644" s="3">
        <v>109908.87720739</v>
      </c>
      <c r="G18644" s="3">
        <v>208333.769394</v>
      </c>
      <c r="H18644" s="3">
        <v>-98424.892186610101</v>
      </c>
      <c r="I18644" s="6">
        <v>52.756150636112501</v>
      </c>
      <c r="J18644" s="3">
        <v>114358.505971804</v>
      </c>
      <c r="K18644" s="3">
        <v>211824.150609039</v>
      </c>
      <c r="L18644" s="6">
        <v>-97465.644637235106</v>
      </c>
      <c r="M18644" s="6">
        <v>53.987472931202298</v>
      </c>
      <c r="N18644" s="2" t="s">
        <v>84</v>
      </c>
      <c r="O18644" s="1"/>
      <c r="P18644" s="1"/>
    </row>
    <row r="18645" spans="1:16" x14ac:dyDescent="0.2">
      <c r="A18645" s="2" t="s">
        <v>304</v>
      </c>
      <c r="B18645" s="2" t="s">
        <v>124</v>
      </c>
      <c r="C18645" s="2" t="s">
        <v>24</v>
      </c>
      <c r="D18645" s="4">
        <v>0.96109053081271201</v>
      </c>
      <c r="E18645" s="5">
        <v>34</v>
      </c>
      <c r="F18645" s="3">
        <v>12848.31531154</v>
      </c>
      <c r="G18645" s="3">
        <v>22727.394625000001</v>
      </c>
      <c r="H18645" s="3">
        <v>-9879.0793134600008</v>
      </c>
      <c r="I18645" s="6">
        <v>56.532284159869903</v>
      </c>
      <c r="J18645" s="3">
        <v>13368.475601018899</v>
      </c>
      <c r="K18645" s="3">
        <v>22841.856180459199</v>
      </c>
      <c r="L18645" s="6">
        <v>-9473.3805794403597</v>
      </c>
      <c r="M18645" s="6">
        <v>58.5262226300827</v>
      </c>
      <c r="N18645" s="2" t="s">
        <v>84</v>
      </c>
      <c r="O18645" s="1"/>
      <c r="P18645" s="1"/>
    </row>
    <row r="18646" spans="1:16" x14ac:dyDescent="0.2">
      <c r="A18646" s="2" t="s">
        <v>304</v>
      </c>
      <c r="B18646" s="2" t="s">
        <v>124</v>
      </c>
      <c r="C18646" s="2" t="s">
        <v>49</v>
      </c>
      <c r="D18646" s="4">
        <v>0.96109053081271201</v>
      </c>
      <c r="E18646" s="5">
        <v>553</v>
      </c>
      <c r="F18646" s="3">
        <v>159897.78472483001</v>
      </c>
      <c r="G18646" s="3">
        <v>340018.05345800001</v>
      </c>
      <c r="H18646" s="3">
        <v>-180120.26873317</v>
      </c>
      <c r="I18646" s="6">
        <v>47.026263193575097</v>
      </c>
      <c r="J18646" s="3">
        <v>166371.19979698301</v>
      </c>
      <c r="K18646" s="3">
        <v>351232.01468848903</v>
      </c>
      <c r="L18646" s="6">
        <v>-184860.81489150599</v>
      </c>
      <c r="M18646" s="6">
        <v>47.367891547283598</v>
      </c>
      <c r="N18646" s="2" t="s">
        <v>84</v>
      </c>
      <c r="O18646" s="1"/>
      <c r="P18646" s="1"/>
    </row>
    <row r="18647" spans="1:16" x14ac:dyDescent="0.2">
      <c r="A18647" s="2" t="s">
        <v>304</v>
      </c>
      <c r="B18647" s="2" t="s">
        <v>124</v>
      </c>
      <c r="C18647" s="2" t="s">
        <v>76</v>
      </c>
      <c r="D18647" s="4">
        <v>0.96109053081271201</v>
      </c>
      <c r="E18647" s="5">
        <v>1</v>
      </c>
      <c r="F18647" s="3">
        <v>446.41274546</v>
      </c>
      <c r="G18647" s="3">
        <v>16776.211276000002</v>
      </c>
      <c r="H18647" s="3">
        <v>-16329.79853054</v>
      </c>
      <c r="I18647" s="6">
        <v>2.66098666806037</v>
      </c>
      <c r="J18647" s="3">
        <v>464.48563496147102</v>
      </c>
      <c r="K18647" s="3">
        <v>17614.321709985401</v>
      </c>
      <c r="L18647" s="6">
        <v>-17149.836075023901</v>
      </c>
      <c r="M18647" s="6">
        <v>2.6369771292309201</v>
      </c>
      <c r="N18647" s="2" t="s">
        <v>84</v>
      </c>
      <c r="O18647" s="1"/>
      <c r="P18647" s="1"/>
    </row>
    <row r="18648" spans="1:16" x14ac:dyDescent="0.2">
      <c r="A18648" s="2" t="s">
        <v>304</v>
      </c>
      <c r="B18648" s="2" t="s">
        <v>124</v>
      </c>
      <c r="C18648" s="2" t="s">
        <v>25</v>
      </c>
      <c r="D18648" s="4">
        <v>0.96109053081271201</v>
      </c>
      <c r="E18648" s="5">
        <v>440</v>
      </c>
      <c r="F18648" s="3">
        <v>221861.94215772999</v>
      </c>
      <c r="G18648" s="3">
        <v>310199.07389300002</v>
      </c>
      <c r="H18648" s="3">
        <v>-88337.131735270101</v>
      </c>
      <c r="I18648" s="6">
        <v>71.522438598336706</v>
      </c>
      <c r="J18648" s="3">
        <v>230843.95802975999</v>
      </c>
      <c r="K18648" s="3">
        <v>315230.25623961299</v>
      </c>
      <c r="L18648" s="6">
        <v>-84386.298209852699</v>
      </c>
      <c r="M18648" s="6">
        <v>73.230266911400506</v>
      </c>
      <c r="N18648" s="2" t="s">
        <v>84</v>
      </c>
      <c r="O18648" s="1"/>
      <c r="P18648" s="1"/>
    </row>
    <row r="18649" spans="1:16" x14ac:dyDescent="0.2">
      <c r="A18649" s="2" t="s">
        <v>304</v>
      </c>
      <c r="B18649" s="2" t="s">
        <v>124</v>
      </c>
      <c r="C18649" s="2" t="s">
        <v>26</v>
      </c>
      <c r="D18649" s="4">
        <v>0.96109053081271201</v>
      </c>
      <c r="E18649" s="5">
        <v>1</v>
      </c>
      <c r="F18649" s="3">
        <v>67.681322399999999</v>
      </c>
      <c r="G18649" s="3">
        <v>494.21242000000001</v>
      </c>
      <c r="H18649" s="3">
        <v>-426.53109760000001</v>
      </c>
      <c r="I18649" s="6">
        <v>13.694783793576001</v>
      </c>
      <c r="J18649" s="3">
        <v>70.421380952289297</v>
      </c>
      <c r="K18649" s="3">
        <v>447.70081869412201</v>
      </c>
      <c r="L18649" s="6">
        <v>-377.27943774183302</v>
      </c>
      <c r="M18649" s="6">
        <v>15.729562692714801</v>
      </c>
      <c r="N18649" s="2" t="s">
        <v>84</v>
      </c>
      <c r="O18649" s="1"/>
      <c r="P18649" s="1"/>
    </row>
    <row r="18650" spans="1:16" x14ac:dyDescent="0.2">
      <c r="A18650" s="2" t="s">
        <v>304</v>
      </c>
      <c r="B18650" s="2" t="s">
        <v>124</v>
      </c>
      <c r="C18650" s="2" t="s">
        <v>86</v>
      </c>
      <c r="D18650" s="4">
        <v>0.96109053081271201</v>
      </c>
      <c r="E18650" s="5">
        <v>567</v>
      </c>
      <c r="F18650" s="3">
        <v>229008.72118046001</v>
      </c>
      <c r="G18650" s="3">
        <v>297914.61315599998</v>
      </c>
      <c r="H18650" s="3">
        <v>-68905.891975539795</v>
      </c>
      <c r="I18650" s="6">
        <v>76.870590117894693</v>
      </c>
      <c r="J18650" s="3">
        <v>238280.07231203001</v>
      </c>
      <c r="K18650" s="3">
        <v>303984.83561874903</v>
      </c>
      <c r="L18650" s="6">
        <v>-65704.763306719702</v>
      </c>
      <c r="M18650" s="6">
        <v>78.385512825671</v>
      </c>
      <c r="N18650" s="2" t="s">
        <v>84</v>
      </c>
      <c r="O18650" s="1"/>
      <c r="P18650" s="1"/>
    </row>
    <row r="18651" spans="1:16" x14ac:dyDescent="0.2">
      <c r="A18651" s="2" t="s">
        <v>304</v>
      </c>
      <c r="B18651" s="2" t="s">
        <v>124</v>
      </c>
      <c r="C18651" s="2" t="s">
        <v>50</v>
      </c>
      <c r="D18651" s="4">
        <v>0.96109053081271201</v>
      </c>
      <c r="E18651" s="5">
        <v>1</v>
      </c>
      <c r="F18651" s="3">
        <v>32668.77002575</v>
      </c>
      <c r="G18651" s="3">
        <v>1801.59617</v>
      </c>
      <c r="H18651" s="3">
        <v>30867.173855749999</v>
      </c>
      <c r="I18651" s="6">
        <v>1813.3236831731299</v>
      </c>
      <c r="J18651" s="3">
        <v>33991.355630280501</v>
      </c>
      <c r="K18651" s="3">
        <v>1853.61402561928</v>
      </c>
      <c r="L18651" s="6">
        <v>32137.741604661202</v>
      </c>
      <c r="M18651" s="6">
        <v>1833.78821914795</v>
      </c>
      <c r="N18651" s="2" t="s">
        <v>84</v>
      </c>
      <c r="O18651" s="1"/>
      <c r="P18651" s="1"/>
    </row>
    <row r="18652" spans="1:16" x14ac:dyDescent="0.2">
      <c r="A18652" s="2" t="s">
        <v>304</v>
      </c>
      <c r="B18652" s="2" t="s">
        <v>124</v>
      </c>
      <c r="C18652" s="2" t="s">
        <v>28</v>
      </c>
      <c r="D18652" s="4">
        <v>0.96109053081271201</v>
      </c>
      <c r="E18652" s="5">
        <v>3740</v>
      </c>
      <c r="F18652" s="3">
        <v>1468799.6254268601</v>
      </c>
      <c r="G18652" s="3">
        <v>2234355.6363659999</v>
      </c>
      <c r="H18652" s="3">
        <v>-765556.01093913906</v>
      </c>
      <c r="I18652" s="6">
        <v>65.737056425616501</v>
      </c>
      <c r="J18652" s="3">
        <v>1528263.5488925499</v>
      </c>
      <c r="K18652" s="3">
        <v>2263342.4673201898</v>
      </c>
      <c r="L18652" s="6">
        <v>-735078.91842764197</v>
      </c>
      <c r="M18652" s="6">
        <v>67.522417440521906</v>
      </c>
      <c r="N18652" s="2" t="s">
        <v>84</v>
      </c>
      <c r="O18652" s="1"/>
      <c r="P18652" s="1"/>
    </row>
    <row r="18653" spans="1:16" x14ac:dyDescent="0.2">
      <c r="A18653" s="2" t="s">
        <v>304</v>
      </c>
      <c r="B18653" s="2" t="s">
        <v>124</v>
      </c>
      <c r="C18653" s="2" t="s">
        <v>29</v>
      </c>
      <c r="D18653" s="4">
        <v>0.96109053081271201</v>
      </c>
      <c r="E18653" s="5">
        <v>2413</v>
      </c>
      <c r="F18653" s="3">
        <v>654115.64768729999</v>
      </c>
      <c r="G18653" s="3">
        <v>1308753.2888819999</v>
      </c>
      <c r="H18653" s="3">
        <v>-654637.64119470003</v>
      </c>
      <c r="I18653" s="6">
        <v>49.980057604751202</v>
      </c>
      <c r="J18653" s="3">
        <v>680597.32846828701</v>
      </c>
      <c r="K18653" s="3">
        <v>1328328.42761728</v>
      </c>
      <c r="L18653" s="6">
        <v>-647731.09914899198</v>
      </c>
      <c r="M18653" s="6">
        <v>51.237127378891202</v>
      </c>
      <c r="N18653" s="2" t="s">
        <v>84</v>
      </c>
      <c r="O18653" s="1"/>
      <c r="P18653" s="1"/>
    </row>
    <row r="18654" spans="1:16" x14ac:dyDescent="0.2">
      <c r="A18654" s="2" t="s">
        <v>304</v>
      </c>
      <c r="B18654" s="2" t="s">
        <v>124</v>
      </c>
      <c r="C18654" s="2" t="s">
        <v>108</v>
      </c>
      <c r="D18654" s="4">
        <v>0.96109053081271201</v>
      </c>
      <c r="E18654" s="5">
        <v>7752</v>
      </c>
      <c r="F18654" s="3">
        <v>2409582.83367868</v>
      </c>
      <c r="G18654" s="3">
        <v>4715342.8453759998</v>
      </c>
      <c r="H18654" s="3">
        <v>-2305760.0116973198</v>
      </c>
      <c r="I18654" s="6">
        <v>51.100904275530802</v>
      </c>
      <c r="J18654" s="3">
        <v>2507134.0903141601</v>
      </c>
      <c r="K18654" s="3">
        <v>4739028.1548590995</v>
      </c>
      <c r="L18654" s="6">
        <v>-2231894.0645449399</v>
      </c>
      <c r="M18654" s="6">
        <v>52.903971202270696</v>
      </c>
      <c r="N18654" s="2" t="s">
        <v>84</v>
      </c>
      <c r="O18654" s="1"/>
      <c r="P18654" s="1"/>
    </row>
    <row r="18655" spans="1:16" x14ac:dyDescent="0.2">
      <c r="A18655" s="2" t="s">
        <v>304</v>
      </c>
      <c r="B18655" s="2" t="s">
        <v>124</v>
      </c>
      <c r="C18655" s="2" t="s">
        <v>30</v>
      </c>
      <c r="D18655" s="4">
        <v>0.96109053081271201</v>
      </c>
      <c r="E18655" s="5">
        <v>289</v>
      </c>
      <c r="F18655" s="3">
        <v>145890.81326130999</v>
      </c>
      <c r="G18655" s="3">
        <v>190131.21770099999</v>
      </c>
      <c r="H18655" s="3">
        <v>-44240.404439689999</v>
      </c>
      <c r="I18655" s="6">
        <v>76.731646189074297</v>
      </c>
      <c r="J18655" s="3">
        <v>151797.16018837699</v>
      </c>
      <c r="K18655" s="3">
        <v>191692.95307459799</v>
      </c>
      <c r="L18655" s="6">
        <v>-39895.792886220399</v>
      </c>
      <c r="M18655" s="6">
        <v>79.187658050896204</v>
      </c>
      <c r="N18655" s="2" t="s">
        <v>84</v>
      </c>
      <c r="O18655" s="1"/>
      <c r="P18655" s="1"/>
    </row>
    <row r="18656" spans="1:16" x14ac:dyDescent="0.2">
      <c r="A18656" s="2" t="s">
        <v>304</v>
      </c>
      <c r="B18656" s="2" t="s">
        <v>124</v>
      </c>
      <c r="C18656" s="2" t="s">
        <v>176</v>
      </c>
      <c r="D18656" s="4">
        <v>0.96109053081271201</v>
      </c>
      <c r="E18656" s="5">
        <v>1</v>
      </c>
      <c r="F18656" s="3">
        <v>968.15616231000001</v>
      </c>
      <c r="G18656" s="3">
        <v>458.79664600000001</v>
      </c>
      <c r="H18656" s="3">
        <v>509.35951631</v>
      </c>
      <c r="I18656" s="6">
        <v>211.020758488718</v>
      </c>
      <c r="J18656" s="3">
        <v>1007.35168152298</v>
      </c>
      <c r="K18656" s="3">
        <v>457.53250210336603</v>
      </c>
      <c r="L18656" s="6">
        <v>549.81917941961399</v>
      </c>
      <c r="M18656" s="6">
        <v>220.17051835486799</v>
      </c>
      <c r="N18656" s="2" t="s">
        <v>84</v>
      </c>
      <c r="O18656" s="1"/>
      <c r="P18656" s="1"/>
    </row>
    <row r="18657" spans="1:16" x14ac:dyDescent="0.2">
      <c r="A18657" s="2" t="s">
        <v>304</v>
      </c>
      <c r="B18657" s="2" t="s">
        <v>124</v>
      </c>
      <c r="C18657" s="2" t="s">
        <v>121</v>
      </c>
      <c r="D18657" s="4">
        <v>0.96109053081271201</v>
      </c>
      <c r="E18657" s="5">
        <v>1</v>
      </c>
      <c r="F18657" s="3">
        <v>118.96651463000001</v>
      </c>
      <c r="G18657" s="3">
        <v>427.97356200000002</v>
      </c>
      <c r="H18657" s="3">
        <v>-309.00704737000001</v>
      </c>
      <c r="I18657" s="6">
        <v>27.797631721466001</v>
      </c>
      <c r="J18657" s="3">
        <v>123.78283919767701</v>
      </c>
      <c r="K18657" s="3">
        <v>435.769884762316</v>
      </c>
      <c r="L18657" s="6">
        <v>-311.987045564639</v>
      </c>
      <c r="M18657" s="6">
        <v>28.4055515367228</v>
      </c>
      <c r="N18657" s="2" t="s">
        <v>84</v>
      </c>
      <c r="O18657" s="1"/>
      <c r="P18657" s="1"/>
    </row>
    <row r="18658" spans="1:16" x14ac:dyDescent="0.2">
      <c r="A18658" s="2" t="s">
        <v>304</v>
      </c>
      <c r="B18658" s="2" t="s">
        <v>41</v>
      </c>
      <c r="C18658" s="2" t="s">
        <v>14</v>
      </c>
      <c r="D18658" s="4">
        <v>0.96109053081271201</v>
      </c>
      <c r="E18658" s="5">
        <v>12</v>
      </c>
      <c r="F18658" s="3">
        <v>1140.4868093499999</v>
      </c>
      <c r="G18658" s="3">
        <v>2037.7046319999999</v>
      </c>
      <c r="H18658" s="3">
        <v>-897.21782265000002</v>
      </c>
      <c r="I18658" s="6">
        <v>55.969191581540301</v>
      </c>
      <c r="J18658" s="3">
        <v>1186.6590844315001</v>
      </c>
      <c r="K18658" s="3">
        <v>2050.4842792127702</v>
      </c>
      <c r="L18658" s="6">
        <v>-863.82519478127199</v>
      </c>
      <c r="M18658" s="6">
        <v>57.872137643849001</v>
      </c>
      <c r="N18658" s="2" t="s">
        <v>15</v>
      </c>
      <c r="O18658" s="1"/>
      <c r="P18658" s="1"/>
    </row>
    <row r="18659" spans="1:16" x14ac:dyDescent="0.2">
      <c r="A18659" s="2" t="s">
        <v>304</v>
      </c>
      <c r="B18659" s="2" t="s">
        <v>41</v>
      </c>
      <c r="C18659" s="2" t="s">
        <v>16</v>
      </c>
      <c r="D18659" s="4">
        <v>0.96109053081271201</v>
      </c>
      <c r="E18659" s="5">
        <v>544</v>
      </c>
      <c r="F18659" s="3">
        <v>42925.591069410002</v>
      </c>
      <c r="G18659" s="3">
        <v>78943.898226000005</v>
      </c>
      <c r="H18659" s="3">
        <v>-36018.307156590003</v>
      </c>
      <c r="I18659" s="6">
        <v>54.3748054428766</v>
      </c>
      <c r="J18659" s="3">
        <v>44663.4210755479</v>
      </c>
      <c r="K18659" s="3">
        <v>79074.463058373105</v>
      </c>
      <c r="L18659" s="6">
        <v>-34411.041982825198</v>
      </c>
      <c r="M18659" s="6">
        <v>56.482737091211298</v>
      </c>
      <c r="N18659" s="2" t="s">
        <v>15</v>
      </c>
      <c r="O18659" s="1"/>
      <c r="P18659" s="1"/>
    </row>
    <row r="18660" spans="1:16" x14ac:dyDescent="0.2">
      <c r="A18660" s="2" t="s">
        <v>304</v>
      </c>
      <c r="B18660" s="2" t="s">
        <v>41</v>
      </c>
      <c r="C18660" s="2" t="s">
        <v>99</v>
      </c>
      <c r="D18660" s="4">
        <v>0.96109053081271201</v>
      </c>
      <c r="E18660" s="5">
        <v>2301</v>
      </c>
      <c r="F18660" s="3">
        <v>110729.99386372999</v>
      </c>
      <c r="G18660" s="3">
        <v>400937.489718</v>
      </c>
      <c r="H18660" s="3">
        <v>-290207.49585427</v>
      </c>
      <c r="I18660" s="6">
        <v>27.617770027345699</v>
      </c>
      <c r="J18660" s="3">
        <v>115212.865295941</v>
      </c>
      <c r="K18660" s="3">
        <v>397061.68538720103</v>
      </c>
      <c r="L18660" s="6">
        <v>-281848.82009126002</v>
      </c>
      <c r="M18660" s="6">
        <v>29.016364342379099</v>
      </c>
      <c r="N18660" s="2" t="s">
        <v>15</v>
      </c>
      <c r="O18660" s="1"/>
      <c r="P18660" s="1"/>
    </row>
    <row r="18661" spans="1:16" x14ac:dyDescent="0.2">
      <c r="A18661" s="2" t="s">
        <v>304</v>
      </c>
      <c r="B18661" s="2" t="s">
        <v>41</v>
      </c>
      <c r="C18661" s="2" t="s">
        <v>100</v>
      </c>
      <c r="D18661" s="4">
        <v>0.96109053081271201</v>
      </c>
      <c r="E18661" s="5">
        <v>85</v>
      </c>
      <c r="F18661" s="3">
        <v>5897.0858504999997</v>
      </c>
      <c r="G18661" s="3">
        <v>16882.497199000001</v>
      </c>
      <c r="H18661" s="3">
        <v>-10985.4113485</v>
      </c>
      <c r="I18661" s="6">
        <v>34.930175204467403</v>
      </c>
      <c r="J18661" s="3">
        <v>6135.82764728036</v>
      </c>
      <c r="K18661" s="3">
        <v>17138.095656735</v>
      </c>
      <c r="L18661" s="6">
        <v>-11002.268009454599</v>
      </c>
      <c r="M18661" s="6">
        <v>35.802272143749398</v>
      </c>
      <c r="N18661" s="2" t="s">
        <v>15</v>
      </c>
      <c r="O18661" s="1"/>
      <c r="P18661" s="1"/>
    </row>
    <row r="18662" spans="1:16" x14ac:dyDescent="0.2">
      <c r="A18662" s="2" t="s">
        <v>304</v>
      </c>
      <c r="B18662" s="2" t="s">
        <v>41</v>
      </c>
      <c r="C18662" s="2" t="s">
        <v>17</v>
      </c>
      <c r="D18662" s="4">
        <v>0.96109053081271201</v>
      </c>
      <c r="E18662" s="5">
        <v>395</v>
      </c>
      <c r="F18662" s="3">
        <v>18915.86390593</v>
      </c>
      <c r="G18662" s="3">
        <v>73511.001778000005</v>
      </c>
      <c r="H18662" s="3">
        <v>-54595.137872070001</v>
      </c>
      <c r="I18662" s="6">
        <v>25.7320175870478</v>
      </c>
      <c r="J18662" s="3">
        <v>19681.6671265447</v>
      </c>
      <c r="K18662" s="3">
        <v>75693.7826049469</v>
      </c>
      <c r="L18662" s="6">
        <v>-56012.1154784022</v>
      </c>
      <c r="M18662" s="6">
        <v>26.0016958450408</v>
      </c>
      <c r="N18662" s="2" t="s">
        <v>15</v>
      </c>
      <c r="O18662" s="1"/>
      <c r="P18662" s="1"/>
    </row>
    <row r="18663" spans="1:16" x14ac:dyDescent="0.2">
      <c r="A18663" s="2" t="s">
        <v>304</v>
      </c>
      <c r="B18663" s="2" t="s">
        <v>41</v>
      </c>
      <c r="C18663" s="2" t="s">
        <v>18</v>
      </c>
      <c r="D18663" s="4">
        <v>0.96109053081271201</v>
      </c>
      <c r="E18663" s="5">
        <v>5931</v>
      </c>
      <c r="F18663" s="3">
        <v>181380.91333122001</v>
      </c>
      <c r="G18663" s="3">
        <v>533047.292135</v>
      </c>
      <c r="H18663" s="3">
        <v>-351666.37880378001</v>
      </c>
      <c r="I18663" s="6">
        <v>34.027170948517501</v>
      </c>
      <c r="J18663" s="3">
        <v>188724.066584905</v>
      </c>
      <c r="K18663" s="3">
        <v>536604.25393420004</v>
      </c>
      <c r="L18663" s="6">
        <v>-347880.18734929501</v>
      </c>
      <c r="M18663" s="6">
        <v>35.170065313728699</v>
      </c>
      <c r="N18663" s="2" t="s">
        <v>15</v>
      </c>
      <c r="O18663" s="1"/>
      <c r="P18663" s="1"/>
    </row>
    <row r="18664" spans="1:16" x14ac:dyDescent="0.2">
      <c r="A18664" s="2" t="s">
        <v>304</v>
      </c>
      <c r="B18664" s="2" t="s">
        <v>41</v>
      </c>
      <c r="C18664" s="2" t="s">
        <v>19</v>
      </c>
      <c r="D18664" s="4">
        <v>0.96109053081271201</v>
      </c>
      <c r="E18664" s="5">
        <v>13507</v>
      </c>
      <c r="F18664" s="3">
        <v>859709.61998488999</v>
      </c>
      <c r="G18664" s="3">
        <v>1637241.0649989999</v>
      </c>
      <c r="H18664" s="3">
        <v>-777531.44501410995</v>
      </c>
      <c r="I18664" s="6">
        <v>52.509654098214</v>
      </c>
      <c r="J18664" s="3">
        <v>894514.71263368602</v>
      </c>
      <c r="K18664" s="3">
        <v>1660684.43989696</v>
      </c>
      <c r="L18664" s="6">
        <v>-766169.72726327798</v>
      </c>
      <c r="M18664" s="6">
        <v>53.864219543671098</v>
      </c>
      <c r="N18664" s="2" t="s">
        <v>15</v>
      </c>
      <c r="O18664" s="1"/>
      <c r="P18664" s="1"/>
    </row>
    <row r="18665" spans="1:16" x14ac:dyDescent="0.2">
      <c r="A18665" s="2" t="s">
        <v>304</v>
      </c>
      <c r="B18665" s="2" t="s">
        <v>41</v>
      </c>
      <c r="C18665" s="2" t="s">
        <v>20</v>
      </c>
      <c r="D18665" s="4">
        <v>0.96109053081271201</v>
      </c>
      <c r="E18665" s="5">
        <v>9514</v>
      </c>
      <c r="F18665" s="3">
        <v>1149512.4201785</v>
      </c>
      <c r="G18665" s="3">
        <v>1227951.2058629999</v>
      </c>
      <c r="H18665" s="3">
        <v>-78438.785684499395</v>
      </c>
      <c r="I18665" s="6">
        <v>93.612222919772094</v>
      </c>
      <c r="J18665" s="3">
        <v>1196050.0944759599</v>
      </c>
      <c r="K18665" s="3">
        <v>1226559.6553657399</v>
      </c>
      <c r="L18665" s="6">
        <v>-30509.560889778899</v>
      </c>
      <c r="M18665" s="6">
        <v>97.512590540842396</v>
      </c>
      <c r="N18665" s="2" t="s">
        <v>15</v>
      </c>
      <c r="O18665" s="1"/>
      <c r="P18665" s="1"/>
    </row>
    <row r="18666" spans="1:16" x14ac:dyDescent="0.2">
      <c r="A18666" s="2" t="s">
        <v>304</v>
      </c>
      <c r="B18666" s="2" t="s">
        <v>41</v>
      </c>
      <c r="C18666" s="2" t="s">
        <v>21</v>
      </c>
      <c r="D18666" s="4">
        <v>0.96109053081271201</v>
      </c>
      <c r="E18666" s="5">
        <v>4</v>
      </c>
      <c r="F18666" s="3">
        <v>639.57679480000002</v>
      </c>
      <c r="G18666" s="3">
        <v>711.18659600000001</v>
      </c>
      <c r="H18666" s="3">
        <v>-71.609801200000007</v>
      </c>
      <c r="I18666" s="6">
        <v>89.9309405432045</v>
      </c>
      <c r="J18666" s="3">
        <v>665.46987437194298</v>
      </c>
      <c r="K18666" s="3">
        <v>701.11773475422103</v>
      </c>
      <c r="L18666" s="6">
        <v>-35.647860382277898</v>
      </c>
      <c r="M18666" s="6">
        <v>94.915567155810905</v>
      </c>
      <c r="N18666" s="2" t="s">
        <v>15</v>
      </c>
      <c r="O18666" s="1"/>
      <c r="P18666" s="1"/>
    </row>
    <row r="18667" spans="1:16" x14ac:dyDescent="0.2">
      <c r="A18667" s="2" t="s">
        <v>304</v>
      </c>
      <c r="B18667" s="2" t="s">
        <v>41</v>
      </c>
      <c r="C18667" s="2" t="s">
        <v>101</v>
      </c>
      <c r="D18667" s="4">
        <v>0.96109053081271201</v>
      </c>
      <c r="E18667" s="5">
        <v>7938</v>
      </c>
      <c r="F18667" s="3">
        <v>727083.82777620002</v>
      </c>
      <c r="G18667" s="3">
        <v>901186.83775199996</v>
      </c>
      <c r="H18667" s="3">
        <v>-174103.0099758</v>
      </c>
      <c r="I18667" s="6">
        <v>80.680697644220203</v>
      </c>
      <c r="J18667" s="3">
        <v>756519.60399752005</v>
      </c>
      <c r="K18667" s="3">
        <v>900569.16361856402</v>
      </c>
      <c r="L18667" s="6">
        <v>-144049.559621044</v>
      </c>
      <c r="M18667" s="6">
        <v>84.004608925066805</v>
      </c>
      <c r="N18667" s="2" t="s">
        <v>15</v>
      </c>
      <c r="O18667" s="1"/>
      <c r="P18667" s="1"/>
    </row>
    <row r="18668" spans="1:16" x14ac:dyDescent="0.2">
      <c r="A18668" s="2" t="s">
        <v>304</v>
      </c>
      <c r="B18668" s="2" t="s">
        <v>41</v>
      </c>
      <c r="C18668" s="2" t="s">
        <v>102</v>
      </c>
      <c r="D18668" s="4">
        <v>0.96109053081271201</v>
      </c>
      <c r="E18668" s="5">
        <v>5616</v>
      </c>
      <c r="F18668" s="3">
        <v>565486.16729172005</v>
      </c>
      <c r="G18668" s="3">
        <v>753338.04094800004</v>
      </c>
      <c r="H18668" s="3">
        <v>-187851.87365627999</v>
      </c>
      <c r="I18668" s="6">
        <v>75.064066402396506</v>
      </c>
      <c r="J18668" s="3">
        <v>588379.70946767798</v>
      </c>
      <c r="K18668" s="3">
        <v>758453.56185104395</v>
      </c>
      <c r="L18668" s="6">
        <v>-170073.852383366</v>
      </c>
      <c r="M18668" s="6">
        <v>77.576233939980199</v>
      </c>
      <c r="N18668" s="2" t="s">
        <v>15</v>
      </c>
      <c r="O18668" s="1"/>
      <c r="P18668" s="1"/>
    </row>
    <row r="18669" spans="1:16" x14ac:dyDescent="0.2">
      <c r="A18669" s="2" t="s">
        <v>304</v>
      </c>
      <c r="B18669" s="2" t="s">
        <v>41</v>
      </c>
      <c r="C18669" s="2" t="s">
        <v>139</v>
      </c>
      <c r="D18669" s="4">
        <v>0.96109053081271201</v>
      </c>
      <c r="E18669" s="5">
        <v>23</v>
      </c>
      <c r="F18669" s="3">
        <v>1925.8374994999999</v>
      </c>
      <c r="G18669" s="3">
        <v>2994.0310469999999</v>
      </c>
      <c r="H18669" s="3">
        <v>-1068.1935475</v>
      </c>
      <c r="I18669" s="6">
        <v>64.322562768000594</v>
      </c>
      <c r="J18669" s="3">
        <v>2003.8044676930499</v>
      </c>
      <c r="K18669" s="3">
        <v>3028.5634663829801</v>
      </c>
      <c r="L18669" s="6">
        <v>-1024.75899868992</v>
      </c>
      <c r="M18669" s="6">
        <v>66.163529010874697</v>
      </c>
      <c r="N18669" s="2" t="s">
        <v>15</v>
      </c>
      <c r="O18669" s="1"/>
      <c r="P18669" s="1"/>
    </row>
    <row r="18670" spans="1:16" x14ac:dyDescent="0.2">
      <c r="A18670" s="2" t="s">
        <v>304</v>
      </c>
      <c r="B18670" s="2" t="s">
        <v>41</v>
      </c>
      <c r="C18670" s="2" t="s">
        <v>48</v>
      </c>
      <c r="D18670" s="4">
        <v>0.96109053081271201</v>
      </c>
      <c r="E18670" s="5">
        <v>17</v>
      </c>
      <c r="F18670" s="3">
        <v>1755.0103859200001</v>
      </c>
      <c r="G18670" s="3">
        <v>3756.8882669999998</v>
      </c>
      <c r="H18670" s="3">
        <v>-2001.87788108</v>
      </c>
      <c r="I18670" s="6">
        <v>46.714468496062899</v>
      </c>
      <c r="J18670" s="3">
        <v>1826.06146835714</v>
      </c>
      <c r="K18670" s="3">
        <v>3757.5410778434898</v>
      </c>
      <c r="L18670" s="6">
        <v>-1931.47960948636</v>
      </c>
      <c r="M18670" s="6">
        <v>48.597245659524198</v>
      </c>
      <c r="N18670" s="2" t="s">
        <v>15</v>
      </c>
      <c r="O18670" s="1"/>
      <c r="P18670" s="1"/>
    </row>
    <row r="18671" spans="1:16" x14ac:dyDescent="0.2">
      <c r="A18671" s="2" t="s">
        <v>304</v>
      </c>
      <c r="B18671" s="2" t="s">
        <v>41</v>
      </c>
      <c r="C18671" s="2" t="s">
        <v>146</v>
      </c>
      <c r="D18671" s="4">
        <v>0.96109053081271201</v>
      </c>
      <c r="E18671" s="5">
        <v>45</v>
      </c>
      <c r="F18671" s="3">
        <v>2114.0797391000001</v>
      </c>
      <c r="G18671" s="3">
        <v>6194.5723900000003</v>
      </c>
      <c r="H18671" s="3">
        <v>-4080.4926509000002</v>
      </c>
      <c r="I18671" s="6">
        <v>34.127936619366899</v>
      </c>
      <c r="J18671" s="3">
        <v>2199.6676393349799</v>
      </c>
      <c r="K18671" s="3">
        <v>5742.0481247063899</v>
      </c>
      <c r="L18671" s="6">
        <v>-3542.38048537141</v>
      </c>
      <c r="M18671" s="6">
        <v>38.3080669399206</v>
      </c>
      <c r="N18671" s="2" t="s">
        <v>15</v>
      </c>
      <c r="O18671" s="1"/>
      <c r="P18671" s="1"/>
    </row>
    <row r="18672" spans="1:16" x14ac:dyDescent="0.2">
      <c r="A18672" s="2" t="s">
        <v>304</v>
      </c>
      <c r="B18672" s="2" t="s">
        <v>41</v>
      </c>
      <c r="C18672" s="2" t="s">
        <v>23</v>
      </c>
      <c r="D18672" s="4">
        <v>0.96109053081271201</v>
      </c>
      <c r="E18672" s="5">
        <v>3</v>
      </c>
      <c r="F18672" s="3">
        <v>746.60293081999998</v>
      </c>
      <c r="G18672" s="3">
        <v>993.07635700000003</v>
      </c>
      <c r="H18672" s="3">
        <v>-246.47342617999999</v>
      </c>
      <c r="I18672" s="6">
        <v>75.1808182278576</v>
      </c>
      <c r="J18672" s="3">
        <v>776.82893222208804</v>
      </c>
      <c r="K18672" s="3">
        <v>960.526358518596</v>
      </c>
      <c r="L18672" s="6">
        <v>-183.69742629650801</v>
      </c>
      <c r="M18672" s="6">
        <v>80.8753372911263</v>
      </c>
      <c r="N18672" s="2" t="s">
        <v>15</v>
      </c>
      <c r="O18672" s="1"/>
      <c r="P18672" s="1"/>
    </row>
    <row r="18673" spans="1:16" x14ac:dyDescent="0.2">
      <c r="A18673" s="2" t="s">
        <v>304</v>
      </c>
      <c r="B18673" s="2" t="s">
        <v>41</v>
      </c>
      <c r="C18673" s="2" t="s">
        <v>69</v>
      </c>
      <c r="D18673" s="4">
        <v>0.96109053081271201</v>
      </c>
      <c r="E18673" s="5">
        <v>9</v>
      </c>
      <c r="F18673" s="3">
        <v>635.87809124</v>
      </c>
      <c r="G18673" s="3">
        <v>1976.5121019999999</v>
      </c>
      <c r="H18673" s="3">
        <v>-1340.6340107599999</v>
      </c>
      <c r="I18673" s="6">
        <v>32.171727691247902</v>
      </c>
      <c r="J18673" s="3">
        <v>661.62142987954701</v>
      </c>
      <c r="K18673" s="3">
        <v>1959.9880761086599</v>
      </c>
      <c r="L18673" s="6">
        <v>-1298.3666462291101</v>
      </c>
      <c r="M18673" s="6">
        <v>33.756400763066097</v>
      </c>
      <c r="N18673" s="2" t="s">
        <v>15</v>
      </c>
      <c r="O18673" s="1"/>
      <c r="P18673" s="1"/>
    </row>
    <row r="18674" spans="1:16" x14ac:dyDescent="0.2">
      <c r="A18674" s="2" t="s">
        <v>304</v>
      </c>
      <c r="B18674" s="2" t="s">
        <v>41</v>
      </c>
      <c r="C18674" s="2" t="s">
        <v>24</v>
      </c>
      <c r="D18674" s="4">
        <v>0.96109053081271201</v>
      </c>
      <c r="E18674" s="5">
        <v>3</v>
      </c>
      <c r="F18674" s="3">
        <v>205.23831620000001</v>
      </c>
      <c r="G18674" s="3">
        <v>455.325649</v>
      </c>
      <c r="H18674" s="3">
        <v>-250.08733280000001</v>
      </c>
      <c r="I18674" s="6">
        <v>45.0750614753969</v>
      </c>
      <c r="J18674" s="3">
        <v>213.54732943466601</v>
      </c>
      <c r="K18674" s="3">
        <v>441.57492801040502</v>
      </c>
      <c r="L18674" s="6">
        <v>-228.02759857573901</v>
      </c>
      <c r="M18674" s="6">
        <v>48.360383683204503</v>
      </c>
      <c r="N18674" s="2" t="s">
        <v>15</v>
      </c>
      <c r="O18674" s="1"/>
      <c r="P18674" s="1"/>
    </row>
    <row r="18675" spans="1:16" x14ac:dyDescent="0.2">
      <c r="A18675" s="2" t="s">
        <v>304</v>
      </c>
      <c r="B18675" s="2" t="s">
        <v>41</v>
      </c>
      <c r="C18675" s="2" t="s">
        <v>104</v>
      </c>
      <c r="D18675" s="4">
        <v>0.96109053081271201</v>
      </c>
      <c r="E18675" s="5">
        <v>2</v>
      </c>
      <c r="F18675" s="3">
        <v>40.84469498</v>
      </c>
      <c r="G18675" s="3">
        <v>289.56827199999998</v>
      </c>
      <c r="H18675" s="3">
        <v>-248.72357701999999</v>
      </c>
      <c r="I18675" s="6">
        <v>14.105376496496801</v>
      </c>
      <c r="J18675" s="3">
        <v>42.498280516260103</v>
      </c>
      <c r="K18675" s="3">
        <v>299.22116808444298</v>
      </c>
      <c r="L18675" s="6">
        <v>-256.72288756818301</v>
      </c>
      <c r="M18675" s="6">
        <v>14.202965915923</v>
      </c>
      <c r="N18675" s="2" t="s">
        <v>15</v>
      </c>
      <c r="O18675" s="1"/>
      <c r="P18675" s="1"/>
    </row>
    <row r="18676" spans="1:16" x14ac:dyDescent="0.2">
      <c r="A18676" s="2" t="s">
        <v>304</v>
      </c>
      <c r="B18676" s="2" t="s">
        <v>41</v>
      </c>
      <c r="C18676" s="2" t="s">
        <v>49</v>
      </c>
      <c r="D18676" s="4">
        <v>0.96109053081271201</v>
      </c>
      <c r="E18676" s="5">
        <v>5</v>
      </c>
      <c r="F18676" s="3">
        <v>4004.0772944700002</v>
      </c>
      <c r="G18676" s="3">
        <v>1328.9545700000001</v>
      </c>
      <c r="H18676" s="3">
        <v>2675.1227244699999</v>
      </c>
      <c r="I18676" s="6">
        <v>301.29527260438999</v>
      </c>
      <c r="J18676" s="3">
        <v>4166.1811932369101</v>
      </c>
      <c r="K18676" s="3">
        <v>1336.72720346604</v>
      </c>
      <c r="L18676" s="6">
        <v>2829.4539897708701</v>
      </c>
      <c r="M18676" s="6">
        <v>311.67026319463599</v>
      </c>
      <c r="N18676" s="2" t="s">
        <v>15</v>
      </c>
      <c r="O18676" s="1"/>
      <c r="P18676" s="1"/>
    </row>
    <row r="18677" spans="1:16" x14ac:dyDescent="0.2">
      <c r="A18677" s="2" t="s">
        <v>304</v>
      </c>
      <c r="B18677" s="2" t="s">
        <v>41</v>
      </c>
      <c r="C18677" s="2" t="s">
        <v>25</v>
      </c>
      <c r="D18677" s="4">
        <v>0.96109053081271201</v>
      </c>
      <c r="E18677" s="5">
        <v>1084</v>
      </c>
      <c r="F18677" s="3">
        <v>100893.21645632001</v>
      </c>
      <c r="G18677" s="3">
        <v>158138.85731399999</v>
      </c>
      <c r="H18677" s="3">
        <v>-57245.640857680002</v>
      </c>
      <c r="I18677" s="6">
        <v>63.800395532128299</v>
      </c>
      <c r="J18677" s="3">
        <v>104977.848830748</v>
      </c>
      <c r="K18677" s="3">
        <v>156816.40015040099</v>
      </c>
      <c r="L18677" s="6">
        <v>-51838.551319653197</v>
      </c>
      <c r="M18677" s="6">
        <v>66.943156921128505</v>
      </c>
      <c r="N18677" s="2" t="s">
        <v>15</v>
      </c>
      <c r="O18677" s="1"/>
      <c r="P18677" s="1"/>
    </row>
    <row r="18678" spans="1:16" x14ac:dyDescent="0.2">
      <c r="A18678" s="2" t="s">
        <v>304</v>
      </c>
      <c r="B18678" s="2" t="s">
        <v>41</v>
      </c>
      <c r="C18678" s="2" t="s">
        <v>168</v>
      </c>
      <c r="D18678" s="4">
        <v>0.96109053081271201</v>
      </c>
      <c r="E18678" s="5">
        <v>3</v>
      </c>
      <c r="F18678" s="3">
        <v>105.11029188000001</v>
      </c>
      <c r="G18678" s="3">
        <v>1264.9648529999999</v>
      </c>
      <c r="H18678" s="3">
        <v>-1159.85456112</v>
      </c>
      <c r="I18678" s="6">
        <v>8.3093448510225105</v>
      </c>
      <c r="J18678" s="3">
        <v>109.36565132019</v>
      </c>
      <c r="K18678" s="3">
        <v>1177.88879000567</v>
      </c>
      <c r="L18678" s="6">
        <v>-1068.52313868548</v>
      </c>
      <c r="M18678" s="6">
        <v>9.2848876946748007</v>
      </c>
      <c r="N18678" s="2" t="s">
        <v>15</v>
      </c>
      <c r="O18678" s="1"/>
      <c r="P18678" s="1"/>
    </row>
    <row r="18679" spans="1:16" x14ac:dyDescent="0.2">
      <c r="A18679" s="2" t="s">
        <v>304</v>
      </c>
      <c r="B18679" s="2" t="s">
        <v>41</v>
      </c>
      <c r="C18679" s="2" t="s">
        <v>26</v>
      </c>
      <c r="D18679" s="4">
        <v>0.96109053081271201</v>
      </c>
      <c r="E18679" s="5">
        <v>5781</v>
      </c>
      <c r="F18679" s="3">
        <v>534804.17784642999</v>
      </c>
      <c r="G18679" s="3">
        <v>749997.135228</v>
      </c>
      <c r="H18679" s="3">
        <v>-215192.95738157001</v>
      </c>
      <c r="I18679" s="6">
        <v>71.307496085814904</v>
      </c>
      <c r="J18679" s="3">
        <v>556455.56864886801</v>
      </c>
      <c r="K18679" s="3">
        <v>751026.99046431796</v>
      </c>
      <c r="L18679" s="6">
        <v>-194571.42181545001</v>
      </c>
      <c r="M18679" s="6">
        <v>74.092619268562203</v>
      </c>
      <c r="N18679" s="2" t="s">
        <v>15</v>
      </c>
      <c r="O18679" s="1"/>
      <c r="P18679" s="1"/>
    </row>
    <row r="18680" spans="1:16" x14ac:dyDescent="0.2">
      <c r="A18680" s="2" t="s">
        <v>304</v>
      </c>
      <c r="B18680" s="2" t="s">
        <v>41</v>
      </c>
      <c r="C18680" s="2" t="s">
        <v>86</v>
      </c>
      <c r="D18680" s="4">
        <v>0.96109053081271201</v>
      </c>
      <c r="E18680" s="5">
        <v>2190</v>
      </c>
      <c r="F18680" s="3">
        <v>153555.48216238001</v>
      </c>
      <c r="G18680" s="3">
        <v>427370.40481799998</v>
      </c>
      <c r="H18680" s="3">
        <v>-273814.92265561997</v>
      </c>
      <c r="I18680" s="6">
        <v>35.9303031822649</v>
      </c>
      <c r="J18680" s="3">
        <v>159772.13096931801</v>
      </c>
      <c r="K18680" s="3">
        <v>424108.91227128799</v>
      </c>
      <c r="L18680" s="6">
        <v>-264336.78130197001</v>
      </c>
      <c r="M18680" s="6">
        <v>37.672429497807201</v>
      </c>
      <c r="N18680" s="2" t="s">
        <v>15</v>
      </c>
      <c r="O18680" s="1"/>
      <c r="P18680" s="1"/>
    </row>
    <row r="18681" spans="1:16" x14ac:dyDescent="0.2">
      <c r="A18681" s="2" t="s">
        <v>304</v>
      </c>
      <c r="B18681" s="2" t="s">
        <v>41</v>
      </c>
      <c r="C18681" s="2" t="s">
        <v>123</v>
      </c>
      <c r="D18681" s="4">
        <v>0.96109053081271201</v>
      </c>
      <c r="E18681" s="5">
        <v>4</v>
      </c>
      <c r="F18681" s="3">
        <v>510.23553987999998</v>
      </c>
      <c r="G18681" s="3">
        <v>631.15488800000003</v>
      </c>
      <c r="H18681" s="3">
        <v>-120.91934812</v>
      </c>
      <c r="I18681" s="6">
        <v>80.841573056152896</v>
      </c>
      <c r="J18681" s="3">
        <v>530.89227655644197</v>
      </c>
      <c r="K18681" s="3">
        <v>643.064582551532</v>
      </c>
      <c r="L18681" s="6">
        <v>-112.17230599509</v>
      </c>
      <c r="M18681" s="6">
        <v>82.556603327458006</v>
      </c>
      <c r="N18681" s="2" t="s">
        <v>15</v>
      </c>
      <c r="O18681" s="1"/>
      <c r="P18681" s="1"/>
    </row>
    <row r="18682" spans="1:16" x14ac:dyDescent="0.2">
      <c r="A18682" s="2" t="s">
        <v>304</v>
      </c>
      <c r="B18682" s="2" t="s">
        <v>41</v>
      </c>
      <c r="C18682" s="2" t="s">
        <v>50</v>
      </c>
      <c r="D18682" s="4">
        <v>0.96109053081271201</v>
      </c>
      <c r="E18682" s="5">
        <v>204</v>
      </c>
      <c r="F18682" s="3">
        <v>8999.8542698799993</v>
      </c>
      <c r="G18682" s="3">
        <v>32246.569344</v>
      </c>
      <c r="H18682" s="3">
        <v>-23246.715074119998</v>
      </c>
      <c r="I18682" s="6">
        <v>27.909493794119101</v>
      </c>
      <c r="J18682" s="3">
        <v>9364.2107390961301</v>
      </c>
      <c r="K18682" s="3">
        <v>32788.395987929398</v>
      </c>
      <c r="L18682" s="6">
        <v>-23424.185248833299</v>
      </c>
      <c r="M18682" s="6">
        <v>28.559526798881599</v>
      </c>
      <c r="N18682" s="2" t="s">
        <v>15</v>
      </c>
      <c r="O18682" s="1"/>
      <c r="P18682" s="1"/>
    </row>
    <row r="18683" spans="1:16" x14ac:dyDescent="0.2">
      <c r="A18683" s="2" t="s">
        <v>304</v>
      </c>
      <c r="B18683" s="2" t="s">
        <v>41</v>
      </c>
      <c r="C18683" s="2" t="s">
        <v>28</v>
      </c>
      <c r="D18683" s="4">
        <v>0.96109053081271201</v>
      </c>
      <c r="E18683" s="5">
        <v>169</v>
      </c>
      <c r="F18683" s="3">
        <v>31297.217760660002</v>
      </c>
      <c r="G18683" s="3">
        <v>35572.099722999999</v>
      </c>
      <c r="H18683" s="3">
        <v>-4274.8819623399904</v>
      </c>
      <c r="I18683" s="6">
        <v>87.982486286644601</v>
      </c>
      <c r="J18683" s="3">
        <v>32564.276472680001</v>
      </c>
      <c r="K18683" s="3">
        <v>35820.477901696599</v>
      </c>
      <c r="L18683" s="6">
        <v>-3256.2014290165398</v>
      </c>
      <c r="M18683" s="6">
        <v>90.909665030286206</v>
      </c>
      <c r="N18683" s="2" t="s">
        <v>15</v>
      </c>
      <c r="O18683" s="1"/>
      <c r="P18683" s="1"/>
    </row>
    <row r="18684" spans="1:16" x14ac:dyDescent="0.2">
      <c r="A18684" s="2" t="s">
        <v>304</v>
      </c>
      <c r="B18684" s="2" t="s">
        <v>41</v>
      </c>
      <c r="C18684" s="2" t="s">
        <v>29</v>
      </c>
      <c r="D18684" s="4">
        <v>0.96109053081271201</v>
      </c>
      <c r="E18684" s="5">
        <v>2</v>
      </c>
      <c r="F18684" s="3">
        <v>781.72997635000002</v>
      </c>
      <c r="G18684" s="3">
        <v>643.34297700000002</v>
      </c>
      <c r="H18684" s="3">
        <v>138.38699935</v>
      </c>
      <c r="I18684" s="6">
        <v>121.510610094062</v>
      </c>
      <c r="J18684" s="3">
        <v>813.37808592178897</v>
      </c>
      <c r="K18684" s="3">
        <v>658.39127474632903</v>
      </c>
      <c r="L18684" s="6">
        <v>154.98681117545999</v>
      </c>
      <c r="M18684" s="6">
        <v>123.540228602691</v>
      </c>
      <c r="N18684" s="2" t="s">
        <v>15</v>
      </c>
      <c r="O18684" s="1"/>
      <c r="P18684" s="1"/>
    </row>
    <row r="18685" spans="1:16" x14ac:dyDescent="0.2">
      <c r="A18685" s="2" t="s">
        <v>304</v>
      </c>
      <c r="B18685" s="2" t="s">
        <v>41</v>
      </c>
      <c r="C18685" s="2" t="s">
        <v>108</v>
      </c>
      <c r="D18685" s="4">
        <v>0.96109053081271201</v>
      </c>
      <c r="E18685" s="5">
        <v>6</v>
      </c>
      <c r="F18685" s="3">
        <v>398.06641473000002</v>
      </c>
      <c r="G18685" s="3">
        <v>891.19124699999998</v>
      </c>
      <c r="H18685" s="3">
        <v>-493.12483227000001</v>
      </c>
      <c r="I18685" s="6">
        <v>44.666777873997702</v>
      </c>
      <c r="J18685" s="3">
        <v>414.18201716480303</v>
      </c>
      <c r="K18685" s="3">
        <v>920.32452015982199</v>
      </c>
      <c r="L18685" s="6">
        <v>-506.14250299501902</v>
      </c>
      <c r="M18685" s="6">
        <v>45.003909826598601</v>
      </c>
      <c r="N18685" s="2" t="s">
        <v>15</v>
      </c>
      <c r="O18685" s="1"/>
      <c r="P18685" s="1"/>
    </row>
    <row r="18686" spans="1:16" x14ac:dyDescent="0.2">
      <c r="A18686" s="2" t="s">
        <v>304</v>
      </c>
      <c r="B18686" s="2" t="s">
        <v>41</v>
      </c>
      <c r="C18686" s="2" t="s">
        <v>30</v>
      </c>
      <c r="D18686" s="4">
        <v>0.96109053081271201</v>
      </c>
      <c r="E18686" s="5">
        <v>4174</v>
      </c>
      <c r="F18686" s="3">
        <v>661907.14971877995</v>
      </c>
      <c r="G18686" s="3">
        <v>785967.05567000003</v>
      </c>
      <c r="H18686" s="3">
        <v>-124059.90595122</v>
      </c>
      <c r="I18686" s="6">
        <v>84.215635368397898</v>
      </c>
      <c r="J18686" s="3">
        <v>688704.26718184503</v>
      </c>
      <c r="K18686" s="3">
        <v>785345.87400744902</v>
      </c>
      <c r="L18686" s="6">
        <v>-96641.606825603594</v>
      </c>
      <c r="M18686" s="6">
        <v>87.694389182633302</v>
      </c>
      <c r="N18686" s="2" t="s">
        <v>15</v>
      </c>
      <c r="O18686" s="1"/>
      <c r="P18686" s="1"/>
    </row>
    <row r="18687" spans="1:16" x14ac:dyDescent="0.2">
      <c r="A18687" s="2" t="s">
        <v>304</v>
      </c>
      <c r="B18687" s="2" t="s">
        <v>41</v>
      </c>
      <c r="C18687" s="2" t="s">
        <v>176</v>
      </c>
      <c r="D18687" s="4">
        <v>0.96109053081271201</v>
      </c>
      <c r="E18687" s="5">
        <v>38</v>
      </c>
      <c r="F18687" s="3">
        <v>2287.3882388900001</v>
      </c>
      <c r="G18687" s="3">
        <v>6246.8468940000002</v>
      </c>
      <c r="H18687" s="3">
        <v>-3959.4586551100001</v>
      </c>
      <c r="I18687" s="6">
        <v>36.616684828421199</v>
      </c>
      <c r="J18687" s="3">
        <v>2379.9924830762302</v>
      </c>
      <c r="K18687" s="3">
        <v>6290.1807210059796</v>
      </c>
      <c r="L18687" s="6">
        <v>-3910.1882379297499</v>
      </c>
      <c r="M18687" s="6">
        <v>37.836631229501499</v>
      </c>
      <c r="N18687" s="2" t="s">
        <v>15</v>
      </c>
      <c r="O18687" s="1"/>
      <c r="P18687" s="1"/>
    </row>
    <row r="18688" spans="1:16" x14ac:dyDescent="0.2">
      <c r="A18688" s="2" t="s">
        <v>304</v>
      </c>
      <c r="B18688" s="2" t="s">
        <v>41</v>
      </c>
      <c r="C18688" s="2" t="s">
        <v>121</v>
      </c>
      <c r="D18688" s="4">
        <v>0.96109053081271201</v>
      </c>
      <c r="E18688" s="5">
        <v>273</v>
      </c>
      <c r="F18688" s="3">
        <v>1460.2133018100001</v>
      </c>
      <c r="G18688" s="3">
        <v>27534.373095999999</v>
      </c>
      <c r="H18688" s="3">
        <v>-26074.15979419</v>
      </c>
      <c r="I18688" s="6">
        <v>5.3032378718734297</v>
      </c>
      <c r="J18688" s="3">
        <v>1519.32961047407</v>
      </c>
      <c r="K18688" s="3">
        <v>27690.033213467501</v>
      </c>
      <c r="L18688" s="6">
        <v>-26170.703602993399</v>
      </c>
      <c r="M18688" s="6">
        <v>5.4869187001737396</v>
      </c>
      <c r="N18688" s="2" t="s">
        <v>15</v>
      </c>
      <c r="O18688" s="1"/>
      <c r="P18688" s="1"/>
    </row>
    <row r="18689" spans="1:16" x14ac:dyDescent="0.2">
      <c r="A18689" s="2" t="s">
        <v>304</v>
      </c>
      <c r="B18689" s="2" t="s">
        <v>41</v>
      </c>
      <c r="C18689" s="2" t="s">
        <v>63</v>
      </c>
      <c r="D18689" s="4">
        <v>0.96109053081271201</v>
      </c>
      <c r="E18689" s="5">
        <v>20</v>
      </c>
      <c r="F18689" s="3">
        <v>1504.1482559999999</v>
      </c>
      <c r="G18689" s="3">
        <v>1477.63077</v>
      </c>
      <c r="H18689" s="3">
        <v>26.517486000000201</v>
      </c>
      <c r="I18689" s="6">
        <v>101.794594870273</v>
      </c>
      <c r="J18689" s="3">
        <v>1565.0432584410801</v>
      </c>
      <c r="K18689" s="3">
        <v>1475.51395342408</v>
      </c>
      <c r="L18689" s="6">
        <v>89.529305017000297</v>
      </c>
      <c r="M18689" s="6">
        <v>106.067669154144</v>
      </c>
      <c r="N18689" s="2" t="s">
        <v>15</v>
      </c>
      <c r="O18689" s="1"/>
      <c r="P18689" s="1"/>
    </row>
    <row r="18690" spans="1:16" x14ac:dyDescent="0.2">
      <c r="A18690" s="2" t="s">
        <v>304</v>
      </c>
      <c r="B18690" s="2" t="s">
        <v>41</v>
      </c>
      <c r="C18690" s="2" t="s">
        <v>71</v>
      </c>
      <c r="D18690" s="4">
        <v>0.96109053081271201</v>
      </c>
      <c r="E18690" s="5">
        <v>1</v>
      </c>
      <c r="F18690" s="3">
        <v>76.167926140000006</v>
      </c>
      <c r="G18690" s="3">
        <v>58.618659000000001</v>
      </c>
      <c r="H18690" s="3">
        <v>17.549267140000001</v>
      </c>
      <c r="I18690" s="6">
        <v>129.938022191876</v>
      </c>
      <c r="J18690" s="3">
        <v>79.251562363840307</v>
      </c>
      <c r="K18690" s="3">
        <v>58.736450753398401</v>
      </c>
      <c r="L18690" s="6">
        <v>20.515111610441899</v>
      </c>
      <c r="M18690" s="6">
        <v>134.92739405820299</v>
      </c>
      <c r="N18690" s="2" t="s">
        <v>15</v>
      </c>
      <c r="O18690" s="1"/>
      <c r="P18690" s="1"/>
    </row>
    <row r="18691" spans="1:16" x14ac:dyDescent="0.2">
      <c r="A18691" s="2" t="s">
        <v>304</v>
      </c>
      <c r="B18691" s="2" t="s">
        <v>41</v>
      </c>
      <c r="C18691" s="2" t="s">
        <v>65</v>
      </c>
      <c r="D18691" s="4">
        <v>0.96109053081271201</v>
      </c>
      <c r="E18691" s="5">
        <v>2</v>
      </c>
      <c r="F18691" s="3">
        <v>7.8217708400000001</v>
      </c>
      <c r="G18691" s="3">
        <v>179.822326</v>
      </c>
      <c r="H18691" s="3">
        <v>-172.00055516</v>
      </c>
      <c r="I18691" s="6">
        <v>4.3497217581314098</v>
      </c>
      <c r="J18691" s="3">
        <v>8.1384329459429701</v>
      </c>
      <c r="K18691" s="3">
        <v>163.417669482707</v>
      </c>
      <c r="L18691" s="6">
        <v>-155.27923653676399</v>
      </c>
      <c r="M18691" s="6">
        <v>4.9801425829317596</v>
      </c>
      <c r="N18691" s="2" t="s">
        <v>15</v>
      </c>
      <c r="O18691" s="1"/>
      <c r="P18691" s="1"/>
    </row>
    <row r="18692" spans="1:16" x14ac:dyDescent="0.2">
      <c r="A18692" s="2" t="s">
        <v>304</v>
      </c>
      <c r="B18692" s="2" t="s">
        <v>41</v>
      </c>
      <c r="C18692" s="2" t="s">
        <v>178</v>
      </c>
      <c r="D18692" s="4">
        <v>0.96109053081271201</v>
      </c>
      <c r="E18692" s="5">
        <v>14</v>
      </c>
      <c r="F18692" s="3">
        <v>3036.69946398</v>
      </c>
      <c r="G18692" s="3">
        <v>1296.504398</v>
      </c>
      <c r="H18692" s="3">
        <v>1740.19506598</v>
      </c>
      <c r="I18692" s="6">
        <v>234.22207195474601</v>
      </c>
      <c r="J18692" s="3">
        <v>3159.6393540701301</v>
      </c>
      <c r="K18692" s="3">
        <v>1339.7209949099199</v>
      </c>
      <c r="L18692" s="6">
        <v>1819.91835916021</v>
      </c>
      <c r="M18692" s="6">
        <v>235.84308718566999</v>
      </c>
      <c r="N18692" s="2" t="s">
        <v>15</v>
      </c>
      <c r="O18692" s="1"/>
      <c r="P18692" s="1"/>
    </row>
    <row r="18693" spans="1:16" x14ac:dyDescent="0.2">
      <c r="A18693" s="2" t="s">
        <v>304</v>
      </c>
      <c r="B18693" s="2" t="s">
        <v>41</v>
      </c>
      <c r="C18693" s="2" t="s">
        <v>183</v>
      </c>
      <c r="D18693" s="4">
        <v>0.96109053081271201</v>
      </c>
      <c r="E18693" s="5">
        <v>1071</v>
      </c>
      <c r="F18693" s="3">
        <v>101785.06255115</v>
      </c>
      <c r="G18693" s="3">
        <v>85855.977645000006</v>
      </c>
      <c r="H18693" s="3">
        <v>15929.084906149999</v>
      </c>
      <c r="I18693" s="6">
        <v>118.55326250201701</v>
      </c>
      <c r="J18693" s="3">
        <v>105905.801054016</v>
      </c>
      <c r="K18693" s="3">
        <v>84829.215680445006</v>
      </c>
      <c r="L18693" s="6">
        <v>21076.585373571099</v>
      </c>
      <c r="M18693" s="6">
        <v>124.84590386049</v>
      </c>
      <c r="N18693" s="2" t="s">
        <v>15</v>
      </c>
      <c r="O18693" s="1"/>
      <c r="P18693" s="1"/>
    </row>
    <row r="18694" spans="1:16" x14ac:dyDescent="0.2">
      <c r="A18694" s="2" t="s">
        <v>304</v>
      </c>
      <c r="B18694" s="2" t="s">
        <v>474</v>
      </c>
      <c r="C18694" s="2" t="s">
        <v>43</v>
      </c>
      <c r="D18694" s="4">
        <v>0.96109053081271201</v>
      </c>
      <c r="E18694" s="5">
        <v>69</v>
      </c>
      <c r="F18694" s="3">
        <v>724334.71227284998</v>
      </c>
      <c r="G18694" s="3">
        <v>454996.64907099999</v>
      </c>
      <c r="H18694" s="3">
        <v>269338.06320184999</v>
      </c>
      <c r="I18694" s="6">
        <v>159.19561468238899</v>
      </c>
      <c r="J18694" s="3">
        <v>753659.191356658</v>
      </c>
      <c r="K18694" s="3">
        <v>435628.40323994303</v>
      </c>
      <c r="L18694" s="6">
        <v>318030.78811671498</v>
      </c>
      <c r="M18694" s="6">
        <v>173.00506251460899</v>
      </c>
      <c r="N18694" s="2" t="s">
        <v>44</v>
      </c>
      <c r="O18694" s="1"/>
      <c r="P18694" s="1"/>
    </row>
    <row r="18695" spans="1:16" x14ac:dyDescent="0.2">
      <c r="A18695" s="2" t="s">
        <v>304</v>
      </c>
      <c r="B18695" s="2" t="s">
        <v>474</v>
      </c>
      <c r="C18695" s="2" t="s">
        <v>97</v>
      </c>
      <c r="D18695" s="4">
        <v>0.96109053081271201</v>
      </c>
      <c r="E18695" s="5">
        <v>15</v>
      </c>
      <c r="F18695" s="3">
        <v>3324.5262284400001</v>
      </c>
      <c r="G18695" s="3">
        <v>21381.102494999999</v>
      </c>
      <c r="H18695" s="3">
        <v>-18056.576266560001</v>
      </c>
      <c r="I18695" s="6">
        <v>15.548899918596099</v>
      </c>
      <c r="J18695" s="3">
        <v>3459.1187009497798</v>
      </c>
      <c r="K18695" s="3">
        <v>22046.112575993</v>
      </c>
      <c r="L18695" s="6">
        <v>-18586.993875043201</v>
      </c>
      <c r="M18695" s="6">
        <v>15.690379376528099</v>
      </c>
      <c r="N18695" s="2" t="s">
        <v>44</v>
      </c>
      <c r="O18695" s="1"/>
      <c r="P18695" s="1"/>
    </row>
    <row r="18696" spans="1:16" x14ac:dyDescent="0.2">
      <c r="A18696" s="2" t="s">
        <v>304</v>
      </c>
      <c r="B18696" s="2" t="s">
        <v>474</v>
      </c>
      <c r="C18696" s="2" t="s">
        <v>475</v>
      </c>
      <c r="D18696" s="4">
        <v>0.96109053081271201</v>
      </c>
      <c r="E18696" s="5">
        <v>9</v>
      </c>
      <c r="F18696" s="3">
        <v>2088.4844255500002</v>
      </c>
      <c r="G18696" s="3">
        <v>24834.584277000002</v>
      </c>
      <c r="H18696" s="3">
        <v>-22746.099851449999</v>
      </c>
      <c r="I18696" s="6">
        <v>8.4095807775780003</v>
      </c>
      <c r="J18696" s="3">
        <v>2173.03610699811</v>
      </c>
      <c r="K18696" s="3">
        <v>26405.372054513002</v>
      </c>
      <c r="L18696" s="6">
        <v>-24232.335947514901</v>
      </c>
      <c r="M18696" s="6">
        <v>8.2295227748048791</v>
      </c>
      <c r="N18696" s="2" t="s">
        <v>44</v>
      </c>
      <c r="O18696" s="1"/>
      <c r="P18696" s="1"/>
    </row>
    <row r="18697" spans="1:16" x14ac:dyDescent="0.2">
      <c r="A18697" s="2" t="s">
        <v>304</v>
      </c>
      <c r="B18697" s="2" t="s">
        <v>476</v>
      </c>
      <c r="C18697" s="2" t="s">
        <v>43</v>
      </c>
      <c r="D18697" s="4">
        <v>0.96109053081271201</v>
      </c>
      <c r="E18697" s="5">
        <v>1260</v>
      </c>
      <c r="F18697" s="3">
        <v>2020195.3293125499</v>
      </c>
      <c r="G18697" s="3">
        <v>775292.34716600005</v>
      </c>
      <c r="H18697" s="3">
        <v>1244902.98214655</v>
      </c>
      <c r="I18697" s="6">
        <v>260.57207151562397</v>
      </c>
      <c r="J18697" s="3">
        <v>2101982.3466622201</v>
      </c>
      <c r="K18697" s="3">
        <v>779262.17388161295</v>
      </c>
      <c r="L18697" s="6">
        <v>1322720.1727806099</v>
      </c>
      <c r="M18697" s="6">
        <v>269.740071713215</v>
      </c>
      <c r="N18697" s="2" t="s">
        <v>44</v>
      </c>
      <c r="O18697" s="1"/>
      <c r="P18697" s="1"/>
    </row>
    <row r="18698" spans="1:16" x14ac:dyDescent="0.2">
      <c r="A18698" s="2" t="s">
        <v>304</v>
      </c>
      <c r="B18698" s="2" t="s">
        <v>476</v>
      </c>
      <c r="C18698" s="2" t="s">
        <v>97</v>
      </c>
      <c r="D18698" s="4">
        <v>0.96109053081271201</v>
      </c>
      <c r="E18698" s="5">
        <v>680</v>
      </c>
      <c r="F18698" s="3">
        <v>1265158.16404148</v>
      </c>
      <c r="G18698" s="3">
        <v>813900.17594600003</v>
      </c>
      <c r="H18698" s="3">
        <v>451257.98809548002</v>
      </c>
      <c r="I18698" s="6">
        <v>155.443898580189</v>
      </c>
      <c r="J18698" s="3">
        <v>1316377.72247287</v>
      </c>
      <c r="K18698" s="3">
        <v>823193.43363893905</v>
      </c>
      <c r="L18698" s="6">
        <v>493184.28883393097</v>
      </c>
      <c r="M18698" s="6">
        <v>159.91110578394699</v>
      </c>
      <c r="N18698" s="2" t="s">
        <v>44</v>
      </c>
      <c r="O18698" s="1"/>
      <c r="P18698" s="1"/>
    </row>
    <row r="18699" spans="1:16" x14ac:dyDescent="0.2">
      <c r="A18699" s="2" t="s">
        <v>304</v>
      </c>
      <c r="B18699" s="2" t="s">
        <v>476</v>
      </c>
      <c r="C18699" s="2" t="s">
        <v>475</v>
      </c>
      <c r="D18699" s="4">
        <v>0.96109053081271201</v>
      </c>
      <c r="E18699" s="5">
        <v>42</v>
      </c>
      <c r="F18699" s="3">
        <v>29139.312535730001</v>
      </c>
      <c r="G18699" s="3">
        <v>31377.278069</v>
      </c>
      <c r="H18699" s="3">
        <v>-2237.9655332699999</v>
      </c>
      <c r="I18699" s="6">
        <v>92.867559995648406</v>
      </c>
      <c r="J18699" s="3">
        <v>30319.009085532602</v>
      </c>
      <c r="K18699" s="3">
        <v>32128.674729561499</v>
      </c>
      <c r="L18699" s="6">
        <v>-1809.66564402891</v>
      </c>
      <c r="M18699" s="6">
        <v>94.367443851134496</v>
      </c>
      <c r="N18699" s="2" t="s">
        <v>44</v>
      </c>
      <c r="O18699" s="1"/>
      <c r="P18699" s="1"/>
    </row>
    <row r="18700" spans="1:16" x14ac:dyDescent="0.2">
      <c r="A18700" s="2" t="s">
        <v>304</v>
      </c>
      <c r="B18700" s="2" t="s">
        <v>477</v>
      </c>
      <c r="C18700" s="2" t="s">
        <v>97</v>
      </c>
      <c r="D18700" s="4">
        <v>0.96109053081271201</v>
      </c>
      <c r="E18700" s="5">
        <v>20180</v>
      </c>
      <c r="F18700" s="3">
        <v>2017461.60165052</v>
      </c>
      <c r="G18700" s="3">
        <v>1812713.629309</v>
      </c>
      <c r="H18700" s="3">
        <v>204747.97234152001</v>
      </c>
      <c r="I18700" s="6">
        <v>111.295108561608</v>
      </c>
      <c r="J18700" s="3">
        <v>2099137.9448349401</v>
      </c>
      <c r="K18700" s="3">
        <v>1815014.14310817</v>
      </c>
      <c r="L18700" s="6">
        <v>284123.801726776</v>
      </c>
      <c r="M18700" s="6">
        <v>115.654081969864</v>
      </c>
      <c r="N18700" s="2" t="s">
        <v>44</v>
      </c>
      <c r="O18700" s="1"/>
      <c r="P18700" s="1"/>
    </row>
    <row r="18701" spans="1:16" x14ac:dyDescent="0.2">
      <c r="A18701" s="2" t="s">
        <v>304</v>
      </c>
      <c r="B18701" s="2" t="s">
        <v>478</v>
      </c>
      <c r="C18701" s="2" t="s">
        <v>94</v>
      </c>
      <c r="D18701" s="4">
        <v>0.96109053081271201</v>
      </c>
      <c r="E18701" s="5">
        <v>3720</v>
      </c>
      <c r="F18701" s="3">
        <v>5753093.4845416397</v>
      </c>
      <c r="G18701" s="3">
        <v>6268880.5591010004</v>
      </c>
      <c r="H18701" s="3">
        <v>-515787.07455936098</v>
      </c>
      <c r="I18701" s="6">
        <v>91.772261894341696</v>
      </c>
      <c r="J18701" s="3">
        <v>5986005.7924790299</v>
      </c>
      <c r="K18701" s="3">
        <v>6351192.9416235099</v>
      </c>
      <c r="L18701" s="6">
        <v>-365187.14914448297</v>
      </c>
      <c r="M18701" s="6">
        <v>94.2501014769812</v>
      </c>
      <c r="N18701" s="2" t="s">
        <v>95</v>
      </c>
      <c r="O18701" s="1"/>
      <c r="P18701" s="1"/>
    </row>
    <row r="18702" spans="1:16" x14ac:dyDescent="0.2">
      <c r="A18702" s="2" t="s">
        <v>305</v>
      </c>
      <c r="B18702" s="2" t="s">
        <v>448</v>
      </c>
      <c r="C18702" s="2" t="s">
        <v>114</v>
      </c>
      <c r="D18702" s="4">
        <v>1.11087182131191</v>
      </c>
      <c r="E18702" s="5">
        <v>44295</v>
      </c>
      <c r="F18702" s="3">
        <v>22532380.5791253</v>
      </c>
      <c r="G18702" s="3">
        <v>17133562.082470998</v>
      </c>
      <c r="H18702" s="3">
        <v>5398818.4966543196</v>
      </c>
      <c r="I18702" s="6">
        <v>131.51019309742799</v>
      </c>
      <c r="J18702" s="3">
        <v>20283510.794715401</v>
      </c>
      <c r="K18702" s="3">
        <v>17231990.9395549</v>
      </c>
      <c r="L18702" s="6">
        <v>3051519.8551604901</v>
      </c>
      <c r="M18702" s="6">
        <v>117.70845786690801</v>
      </c>
      <c r="N18702" s="2" t="s">
        <v>32</v>
      </c>
      <c r="O18702" s="1"/>
      <c r="P18702" s="1"/>
    </row>
    <row r="18703" spans="1:16" x14ac:dyDescent="0.2">
      <c r="A18703" s="2" t="s">
        <v>305</v>
      </c>
      <c r="B18703" s="2" t="s">
        <v>448</v>
      </c>
      <c r="C18703" s="2" t="s">
        <v>115</v>
      </c>
      <c r="D18703" s="4">
        <v>1.11087182131191</v>
      </c>
      <c r="E18703" s="5">
        <v>174894</v>
      </c>
      <c r="F18703" s="3">
        <v>41018624.548211403</v>
      </c>
      <c r="G18703" s="3">
        <v>32638391.786285002</v>
      </c>
      <c r="H18703" s="3">
        <v>8380232.7619263902</v>
      </c>
      <c r="I18703" s="6">
        <v>125.675997815088</v>
      </c>
      <c r="J18703" s="3">
        <v>36924714.230098501</v>
      </c>
      <c r="K18703" s="3">
        <v>32594723.860093601</v>
      </c>
      <c r="L18703" s="6">
        <v>4329990.3700049696</v>
      </c>
      <c r="M18703" s="6">
        <v>113.28432904843901</v>
      </c>
      <c r="N18703" s="2" t="s">
        <v>32</v>
      </c>
      <c r="O18703" s="1"/>
      <c r="P18703" s="1"/>
    </row>
    <row r="18704" spans="1:16" x14ac:dyDescent="0.2">
      <c r="A18704" s="2" t="s">
        <v>305</v>
      </c>
      <c r="B18704" s="2" t="s">
        <v>448</v>
      </c>
      <c r="C18704" s="2" t="s">
        <v>469</v>
      </c>
      <c r="D18704" s="4">
        <v>1.11087182131191</v>
      </c>
      <c r="E18704" s="5">
        <v>1228</v>
      </c>
      <c r="F18704" s="3">
        <v>298788.11210632999</v>
      </c>
      <c r="G18704" s="3">
        <v>251966.45639800001</v>
      </c>
      <c r="H18704" s="3">
        <v>46821.655708329999</v>
      </c>
      <c r="I18704" s="6">
        <v>118.58249561377001</v>
      </c>
      <c r="J18704" s="3">
        <v>268967.22589782602</v>
      </c>
      <c r="K18704" s="3">
        <v>250975.80818938601</v>
      </c>
      <c r="L18704" s="6">
        <v>17991.41770844</v>
      </c>
      <c r="M18704" s="6">
        <v>107.168586422028</v>
      </c>
      <c r="N18704" s="2" t="s">
        <v>32</v>
      </c>
      <c r="O18704" s="1"/>
      <c r="P18704" s="1"/>
    </row>
    <row r="18705" spans="1:16" x14ac:dyDescent="0.2">
      <c r="A18705" s="2" t="s">
        <v>305</v>
      </c>
      <c r="B18705" s="2" t="s">
        <v>473</v>
      </c>
      <c r="C18705" s="2" t="s">
        <v>4</v>
      </c>
      <c r="D18705" s="4">
        <v>1.11087182131191</v>
      </c>
      <c r="E18705" s="5">
        <v>2834</v>
      </c>
      <c r="F18705" s="3">
        <v>165349.79999999999</v>
      </c>
      <c r="G18705" s="3">
        <v>165668.23946700001</v>
      </c>
      <c r="H18705" s="3">
        <v>-318.43946699996002</v>
      </c>
      <c r="I18705" s="6">
        <v>99.807784842752895</v>
      </c>
      <c r="J18705" s="3">
        <v>148846.87578511701</v>
      </c>
      <c r="K18705" s="3">
        <v>167633.21785046099</v>
      </c>
      <c r="L18705" s="6">
        <v>-18786.342065344401</v>
      </c>
      <c r="M18705" s="6">
        <v>88.793186513842997</v>
      </c>
      <c r="N18705" s="2" t="s">
        <v>3</v>
      </c>
      <c r="O18705" s="1"/>
      <c r="P18705" s="1"/>
    </row>
    <row r="18706" spans="1:16" x14ac:dyDescent="0.2">
      <c r="A18706" s="2" t="s">
        <v>305</v>
      </c>
      <c r="B18706" s="2" t="s">
        <v>93</v>
      </c>
      <c r="C18706" s="2" t="s">
        <v>94</v>
      </c>
      <c r="D18706" s="4">
        <v>1.11087182131191</v>
      </c>
      <c r="E18706" s="5">
        <v>24329</v>
      </c>
      <c r="F18706" s="3">
        <v>46420755.310000002</v>
      </c>
      <c r="G18706" s="3">
        <v>44475331.751642004</v>
      </c>
      <c r="H18706" s="3">
        <v>1945423.5583580099</v>
      </c>
      <c r="I18706" s="6">
        <v>104.37416311860601</v>
      </c>
      <c r="J18706" s="3">
        <v>41787679.207829997</v>
      </c>
      <c r="K18706" s="3">
        <v>43383044.214334004</v>
      </c>
      <c r="L18706" s="6">
        <v>-1595365.0065039699</v>
      </c>
      <c r="M18706" s="6">
        <v>96.322607056752304</v>
      </c>
      <c r="N18706" s="2" t="s">
        <v>95</v>
      </c>
      <c r="O18706" s="1"/>
      <c r="P18706" s="1"/>
    </row>
    <row r="18707" spans="1:16" x14ac:dyDescent="0.2">
      <c r="A18707" s="2" t="s">
        <v>305</v>
      </c>
      <c r="B18707" s="2" t="s">
        <v>93</v>
      </c>
      <c r="C18707" s="2" t="s">
        <v>449</v>
      </c>
      <c r="D18707" s="4">
        <v>1.11087182131191</v>
      </c>
      <c r="E18707" s="5">
        <v>4360</v>
      </c>
      <c r="F18707" s="3">
        <v>8020661.5599999996</v>
      </c>
      <c r="G18707" s="3">
        <v>8922940.452854</v>
      </c>
      <c r="H18707" s="3">
        <v>-902278.89285399998</v>
      </c>
      <c r="I18707" s="6">
        <v>89.888099134793507</v>
      </c>
      <c r="J18707" s="3">
        <v>7220150.3414928699</v>
      </c>
      <c r="K18707" s="3">
        <v>8664325.7240256295</v>
      </c>
      <c r="L18707" s="6">
        <v>-1444175.38253276</v>
      </c>
      <c r="M18707" s="6">
        <v>83.331935703569499</v>
      </c>
      <c r="N18707" s="2" t="s">
        <v>95</v>
      </c>
      <c r="O18707" s="1"/>
      <c r="P18707" s="1"/>
    </row>
    <row r="18708" spans="1:16" x14ac:dyDescent="0.2">
      <c r="A18708" s="2" t="s">
        <v>305</v>
      </c>
      <c r="B18708" s="2" t="s">
        <v>93</v>
      </c>
      <c r="C18708" s="2" t="s">
        <v>127</v>
      </c>
      <c r="D18708" s="4">
        <v>1.11087182131191</v>
      </c>
      <c r="E18708" s="5">
        <v>4522</v>
      </c>
      <c r="F18708" s="3">
        <v>4246071.0199999996</v>
      </c>
      <c r="G18708" s="3">
        <v>5381987.961596</v>
      </c>
      <c r="H18708" s="3">
        <v>-1135916.941596</v>
      </c>
      <c r="I18708" s="6">
        <v>78.894101032898803</v>
      </c>
      <c r="J18708" s="3">
        <v>3822287.0888789799</v>
      </c>
      <c r="K18708" s="3">
        <v>5084867.3430668497</v>
      </c>
      <c r="L18708" s="6">
        <v>-1262580.2541878701</v>
      </c>
      <c r="M18708" s="6">
        <v>75.169848709831598</v>
      </c>
      <c r="N18708" s="2" t="s">
        <v>95</v>
      </c>
      <c r="O18708" s="1"/>
      <c r="P18708" s="1"/>
    </row>
    <row r="18709" spans="1:16" x14ac:dyDescent="0.2">
      <c r="A18709" s="2" t="s">
        <v>305</v>
      </c>
      <c r="B18709" s="2" t="s">
        <v>93</v>
      </c>
      <c r="C18709" s="2" t="s">
        <v>128</v>
      </c>
      <c r="D18709" s="4">
        <v>1.11087182131191</v>
      </c>
      <c r="E18709" s="5">
        <v>6684</v>
      </c>
      <c r="F18709" s="3">
        <v>6437465.4100000001</v>
      </c>
      <c r="G18709" s="3">
        <v>7713558.8222920001</v>
      </c>
      <c r="H18709" s="3">
        <v>-1276093.4122919999</v>
      </c>
      <c r="I18709" s="6">
        <v>83.456489518118104</v>
      </c>
      <c r="J18709" s="3">
        <v>5794966.8778144997</v>
      </c>
      <c r="K18709" s="3">
        <v>7575569.2968582101</v>
      </c>
      <c r="L18709" s="6">
        <v>-1780602.41904371</v>
      </c>
      <c r="M18709" s="6">
        <v>76.4954639147428</v>
      </c>
      <c r="N18709" s="2" t="s">
        <v>95</v>
      </c>
      <c r="O18709" s="1"/>
      <c r="P18709" s="1"/>
    </row>
    <row r="18710" spans="1:16" x14ac:dyDescent="0.2">
      <c r="A18710" s="2" t="s">
        <v>305</v>
      </c>
      <c r="B18710" s="2" t="s">
        <v>93</v>
      </c>
      <c r="C18710" s="2" t="s">
        <v>131</v>
      </c>
      <c r="D18710" s="4">
        <v>1.11087182131191</v>
      </c>
      <c r="E18710" s="5">
        <v>296</v>
      </c>
      <c r="F18710" s="3">
        <v>157435.22</v>
      </c>
      <c r="G18710" s="3">
        <v>294571.09711700003</v>
      </c>
      <c r="H18710" s="3">
        <v>-137135.877117</v>
      </c>
      <c r="I18710" s="6">
        <v>53.445576141324104</v>
      </c>
      <c r="J18710" s="3">
        <v>141722.21941328299</v>
      </c>
      <c r="K18710" s="3">
        <v>280784.40980496397</v>
      </c>
      <c r="L18710" s="6">
        <v>-139062.19039168101</v>
      </c>
      <c r="M18710" s="6">
        <v>50.473678190226103</v>
      </c>
      <c r="N18710" s="2" t="s">
        <v>95</v>
      </c>
      <c r="O18710" s="1"/>
      <c r="P18710" s="1"/>
    </row>
    <row r="18711" spans="1:16" x14ac:dyDescent="0.2">
      <c r="A18711" s="2" t="s">
        <v>305</v>
      </c>
      <c r="B18711" s="2" t="s">
        <v>93</v>
      </c>
      <c r="C18711" s="2" t="s">
        <v>132</v>
      </c>
      <c r="D18711" s="4">
        <v>1.11087182131191</v>
      </c>
      <c r="E18711" s="5">
        <v>7040</v>
      </c>
      <c r="F18711" s="3">
        <v>12473953.029999999</v>
      </c>
      <c r="G18711" s="3">
        <v>12423844.34962</v>
      </c>
      <c r="H18711" s="3">
        <v>50108.680379999802</v>
      </c>
      <c r="I18711" s="6">
        <v>100.40332669156101</v>
      </c>
      <c r="J18711" s="3">
        <v>11228976.008472901</v>
      </c>
      <c r="K18711" s="3">
        <v>11358489.616198201</v>
      </c>
      <c r="L18711" s="6">
        <v>-129513.607725302</v>
      </c>
      <c r="M18711" s="6">
        <v>98.859763823346697</v>
      </c>
      <c r="N18711" s="2" t="s">
        <v>95</v>
      </c>
      <c r="O18711" s="1"/>
      <c r="P18711" s="1"/>
    </row>
    <row r="18712" spans="1:16" x14ac:dyDescent="0.2">
      <c r="A18712" s="2" t="s">
        <v>305</v>
      </c>
      <c r="B18712" s="2" t="s">
        <v>93</v>
      </c>
      <c r="C18712" s="2" t="s">
        <v>133</v>
      </c>
      <c r="D18712" s="4">
        <v>1.11087182131191</v>
      </c>
      <c r="E18712" s="5">
        <v>385</v>
      </c>
      <c r="F18712" s="3">
        <v>659203.81999999995</v>
      </c>
      <c r="G18712" s="3">
        <v>821010.181645</v>
      </c>
      <c r="H18712" s="3">
        <v>-161806.361645</v>
      </c>
      <c r="I18712" s="6">
        <v>80.291795977389697</v>
      </c>
      <c r="J18712" s="3">
        <v>593411.23552985396</v>
      </c>
      <c r="K18712" s="3">
        <v>736894.63511148898</v>
      </c>
      <c r="L18712" s="6">
        <v>-143483.39958163499</v>
      </c>
      <c r="M18712" s="6">
        <v>80.528641037001705</v>
      </c>
      <c r="N18712" s="2" t="s">
        <v>95</v>
      </c>
      <c r="O18712" s="1"/>
      <c r="P18712" s="1"/>
    </row>
    <row r="18713" spans="1:16" x14ac:dyDescent="0.2">
      <c r="A18713" s="2" t="s">
        <v>305</v>
      </c>
      <c r="B18713" s="2" t="s">
        <v>93</v>
      </c>
      <c r="C18713" s="2" t="s">
        <v>450</v>
      </c>
      <c r="D18713" s="4">
        <v>1.11087182131191</v>
      </c>
      <c r="E18713" s="5">
        <v>15287</v>
      </c>
      <c r="F18713" s="3">
        <v>15938250.82</v>
      </c>
      <c r="G18713" s="3">
        <v>16157318.304176999</v>
      </c>
      <c r="H18713" s="3">
        <v>-219067.48417699701</v>
      </c>
      <c r="I18713" s="6">
        <v>98.644159383055793</v>
      </c>
      <c r="J18713" s="3">
        <v>14347515.6307209</v>
      </c>
      <c r="K18713" s="3">
        <v>15984900.413934899</v>
      </c>
      <c r="L18713" s="6">
        <v>-1637384.7832140301</v>
      </c>
      <c r="M18713" s="6">
        <v>89.756678235000905</v>
      </c>
      <c r="N18713" s="2" t="s">
        <v>95</v>
      </c>
      <c r="O18713" s="1"/>
      <c r="P18713" s="1"/>
    </row>
    <row r="18714" spans="1:16" x14ac:dyDescent="0.2">
      <c r="A18714" s="2" t="s">
        <v>305</v>
      </c>
      <c r="B18714" s="2" t="s">
        <v>96</v>
      </c>
      <c r="C18714" s="2" t="s">
        <v>134</v>
      </c>
      <c r="D18714" s="4">
        <v>1.11087182131191</v>
      </c>
      <c r="E18714" s="5">
        <v>8848</v>
      </c>
      <c r="F18714" s="3">
        <v>4269210.0599999996</v>
      </c>
      <c r="G18714" s="3">
        <v>2938739.0672579999</v>
      </c>
      <c r="H18714" s="3">
        <v>1330470.9927419999</v>
      </c>
      <c r="I18714" s="6">
        <v>145.27353270542</v>
      </c>
      <c r="J18714" s="3">
        <v>3843116.71076342</v>
      </c>
      <c r="K18714" s="3">
        <v>2922850.7702895999</v>
      </c>
      <c r="L18714" s="6">
        <v>920265.94047381904</v>
      </c>
      <c r="M18714" s="6">
        <v>131.48521812431201</v>
      </c>
      <c r="N18714" s="2" t="s">
        <v>44</v>
      </c>
      <c r="O18714" s="1"/>
      <c r="P18714" s="1"/>
    </row>
    <row r="18715" spans="1:16" x14ac:dyDescent="0.2">
      <c r="A18715" s="2" t="s">
        <v>305</v>
      </c>
      <c r="B18715" s="2" t="s">
        <v>98</v>
      </c>
      <c r="C18715" s="2" t="s">
        <v>134</v>
      </c>
      <c r="D18715" s="4">
        <v>1.11087182131191</v>
      </c>
      <c r="E18715" s="5">
        <v>2199</v>
      </c>
      <c r="F18715" s="3">
        <v>5833528.21</v>
      </c>
      <c r="G18715" s="3">
        <v>2945680.771588</v>
      </c>
      <c r="H18715" s="3">
        <v>2887847.438412</v>
      </c>
      <c r="I18715" s="6">
        <v>198.03667343271499</v>
      </c>
      <c r="J18715" s="3">
        <v>5251306.3146302104</v>
      </c>
      <c r="K18715" s="3">
        <v>2930614.6443151101</v>
      </c>
      <c r="L18715" s="6">
        <v>2320691.6703151101</v>
      </c>
      <c r="M18715" s="6">
        <v>179.18788213308301</v>
      </c>
      <c r="N18715" s="2" t="s">
        <v>44</v>
      </c>
      <c r="O18715" s="1"/>
      <c r="P18715" s="1"/>
    </row>
    <row r="18716" spans="1:16" x14ac:dyDescent="0.2">
      <c r="A18716" s="2" t="s">
        <v>305</v>
      </c>
      <c r="B18716" s="2" t="s">
        <v>98</v>
      </c>
      <c r="C18716" s="2" t="s">
        <v>97</v>
      </c>
      <c r="D18716" s="4">
        <v>1.11087182131191</v>
      </c>
      <c r="E18716" s="5">
        <v>4378</v>
      </c>
      <c r="F18716" s="3">
        <v>7299316.5800000001</v>
      </c>
      <c r="G18716" s="3">
        <v>5773975.58928</v>
      </c>
      <c r="H18716" s="3">
        <v>1525340.9907199999</v>
      </c>
      <c r="I18716" s="6">
        <v>126.417517135887</v>
      </c>
      <c r="J18716" s="3">
        <v>6570800.0148745403</v>
      </c>
      <c r="K18716" s="3">
        <v>5806957.98918512</v>
      </c>
      <c r="L18716" s="6">
        <v>763842.025689414</v>
      </c>
      <c r="M18716" s="6">
        <v>113.15390996649199</v>
      </c>
      <c r="N18716" s="2" t="s">
        <v>44</v>
      </c>
      <c r="O18716" s="1"/>
      <c r="P18716" s="1"/>
    </row>
    <row r="18717" spans="1:16" x14ac:dyDescent="0.2">
      <c r="A18717" s="2" t="s">
        <v>305</v>
      </c>
      <c r="B18717" s="2" t="s">
        <v>1</v>
      </c>
      <c r="C18717" s="2" t="s">
        <v>7</v>
      </c>
      <c r="D18717" s="4">
        <v>1.11087182131191</v>
      </c>
      <c r="E18717" s="5">
        <v>102339</v>
      </c>
      <c r="F18717" s="3">
        <v>8898882.3399999999</v>
      </c>
      <c r="G18717" s="3">
        <v>7816994.5411520004</v>
      </c>
      <c r="H18717" s="3">
        <v>1081887.7988479999</v>
      </c>
      <c r="I18717" s="6">
        <v>113.84020153976699</v>
      </c>
      <c r="J18717" s="3">
        <v>8010719.3010716997</v>
      </c>
      <c r="K18717" s="3">
        <v>7890417.9819951402</v>
      </c>
      <c r="L18717" s="6">
        <v>120301.319076566</v>
      </c>
      <c r="M18717" s="6">
        <v>101.52465077706999</v>
      </c>
      <c r="N18717" s="2" t="s">
        <v>3</v>
      </c>
      <c r="O18717" s="1"/>
      <c r="P18717" s="1"/>
    </row>
    <row r="18718" spans="1:16" x14ac:dyDescent="0.2">
      <c r="A18718" s="2" t="s">
        <v>305</v>
      </c>
      <c r="B18718" s="2" t="s">
        <v>1</v>
      </c>
      <c r="C18718" s="2" t="s">
        <v>8</v>
      </c>
      <c r="D18718" s="4">
        <v>1.11087182131191</v>
      </c>
      <c r="E18718" s="5">
        <v>1994</v>
      </c>
      <c r="F18718" s="3">
        <v>277824.02</v>
      </c>
      <c r="G18718" s="3">
        <v>189292.46185600001</v>
      </c>
      <c r="H18718" s="3">
        <v>88531.558143999995</v>
      </c>
      <c r="I18718" s="6">
        <v>146.769721982563</v>
      </c>
      <c r="J18718" s="3">
        <v>250095.47876720599</v>
      </c>
      <c r="K18718" s="3">
        <v>191924.06091447099</v>
      </c>
      <c r="L18718" s="6">
        <v>58171.417852735001</v>
      </c>
      <c r="M18718" s="6">
        <v>130.30960139940899</v>
      </c>
      <c r="N18718" s="2" t="s">
        <v>3</v>
      </c>
      <c r="O18718" s="1"/>
      <c r="P18718" s="1"/>
    </row>
    <row r="18719" spans="1:16" x14ac:dyDescent="0.2">
      <c r="A18719" s="2" t="s">
        <v>305</v>
      </c>
      <c r="B18719" s="2" t="s">
        <v>1</v>
      </c>
      <c r="C18719" s="2" t="s">
        <v>9</v>
      </c>
      <c r="D18719" s="4">
        <v>1.11087182131191</v>
      </c>
      <c r="E18719" s="5">
        <v>28372</v>
      </c>
      <c r="F18719" s="3">
        <v>8692045.9199999999</v>
      </c>
      <c r="G18719" s="3">
        <v>5168322.3374159997</v>
      </c>
      <c r="H18719" s="3">
        <v>3523723.5825840002</v>
      </c>
      <c r="I18719" s="6">
        <v>168.17925339280899</v>
      </c>
      <c r="J18719" s="3">
        <v>7824526.4244212499</v>
      </c>
      <c r="K18719" s="3">
        <v>5212994.01392553</v>
      </c>
      <c r="L18719" s="6">
        <v>2611532.4104957199</v>
      </c>
      <c r="M18719" s="6">
        <v>150.096593311243</v>
      </c>
      <c r="N18719" s="2" t="s">
        <v>3</v>
      </c>
      <c r="O18719" s="1"/>
      <c r="P18719" s="1"/>
    </row>
    <row r="18720" spans="1:16" x14ac:dyDescent="0.2">
      <c r="A18720" s="2" t="s">
        <v>305</v>
      </c>
      <c r="B18720" s="2" t="s">
        <v>13</v>
      </c>
      <c r="C18720" s="2" t="s">
        <v>14</v>
      </c>
      <c r="D18720" s="4">
        <v>1.11087182131191</v>
      </c>
      <c r="E18720" s="5">
        <v>19335</v>
      </c>
      <c r="F18720" s="3">
        <v>3354931.86531618</v>
      </c>
      <c r="G18720" s="3">
        <v>2881489.3464830001</v>
      </c>
      <c r="H18720" s="3">
        <v>473442.51883317903</v>
      </c>
      <c r="I18720" s="6">
        <v>116.430479585532</v>
      </c>
      <c r="J18720" s="3">
        <v>3020089.0876447801</v>
      </c>
      <c r="K18720" s="3">
        <v>2886459.8785118801</v>
      </c>
      <c r="L18720" s="6">
        <v>133629.20913290299</v>
      </c>
      <c r="M18720" s="6">
        <v>104.62951902182</v>
      </c>
      <c r="N18720" s="2" t="s">
        <v>15</v>
      </c>
      <c r="O18720" s="1"/>
      <c r="P18720" s="1"/>
    </row>
    <row r="18721" spans="1:16" x14ac:dyDescent="0.2">
      <c r="A18721" s="2" t="s">
        <v>305</v>
      </c>
      <c r="B18721" s="2" t="s">
        <v>13</v>
      </c>
      <c r="C18721" s="2" t="s">
        <v>16</v>
      </c>
      <c r="D18721" s="4">
        <v>1.11087182131191</v>
      </c>
      <c r="E18721" s="5">
        <v>23304</v>
      </c>
      <c r="F18721" s="3">
        <v>3481392.1886501801</v>
      </c>
      <c r="G18721" s="3">
        <v>2548433.9434859999</v>
      </c>
      <c r="H18721" s="3">
        <v>932958.24516418006</v>
      </c>
      <c r="I18721" s="6">
        <v>136.60908094356901</v>
      </c>
      <c r="J18721" s="3">
        <v>3133927.8950642101</v>
      </c>
      <c r="K18721" s="3">
        <v>2540190.4407790801</v>
      </c>
      <c r="L18721" s="6">
        <v>593737.45428512502</v>
      </c>
      <c r="M18721" s="6">
        <v>123.373737840814</v>
      </c>
      <c r="N18721" s="2" t="s">
        <v>15</v>
      </c>
      <c r="O18721" s="1"/>
      <c r="P18721" s="1"/>
    </row>
    <row r="18722" spans="1:16" x14ac:dyDescent="0.2">
      <c r="A18722" s="2" t="s">
        <v>305</v>
      </c>
      <c r="B18722" s="2" t="s">
        <v>13</v>
      </c>
      <c r="C18722" s="2" t="s">
        <v>135</v>
      </c>
      <c r="D18722" s="4">
        <v>1.11087182131191</v>
      </c>
      <c r="E18722" s="5">
        <v>6847</v>
      </c>
      <c r="F18722" s="3">
        <v>3860829.63994447</v>
      </c>
      <c r="G18722" s="3">
        <v>2274655.0226360001</v>
      </c>
      <c r="H18722" s="3">
        <v>1586174.61730847</v>
      </c>
      <c r="I18722" s="6">
        <v>169.73253533057999</v>
      </c>
      <c r="J18722" s="3">
        <v>3475495.1614354001</v>
      </c>
      <c r="K18722" s="3">
        <v>2205388.1458744798</v>
      </c>
      <c r="L18722" s="6">
        <v>1270107.0155609101</v>
      </c>
      <c r="M18722" s="6">
        <v>157.59108744357999</v>
      </c>
      <c r="N18722" s="2" t="s">
        <v>15</v>
      </c>
      <c r="O18722" s="1"/>
      <c r="P18722" s="1"/>
    </row>
    <row r="18723" spans="1:16" x14ac:dyDescent="0.2">
      <c r="A18723" s="2" t="s">
        <v>305</v>
      </c>
      <c r="B18723" s="2" t="s">
        <v>13</v>
      </c>
      <c r="C18723" s="2" t="s">
        <v>99</v>
      </c>
      <c r="D18723" s="4">
        <v>1.11087182131191</v>
      </c>
      <c r="E18723" s="5">
        <v>31539</v>
      </c>
      <c r="F18723" s="3">
        <v>4668953.9055234296</v>
      </c>
      <c r="G18723" s="3">
        <v>3848178.0226210002</v>
      </c>
      <c r="H18723" s="3">
        <v>820775.88290243095</v>
      </c>
      <c r="I18723" s="6">
        <v>121.32894783135301</v>
      </c>
      <c r="J18723" s="3">
        <v>4202963.6686701803</v>
      </c>
      <c r="K18723" s="3">
        <v>3828944.5718218898</v>
      </c>
      <c r="L18723" s="6">
        <v>374019.09684828599</v>
      </c>
      <c r="M18723" s="6">
        <v>109.768203478337</v>
      </c>
      <c r="N18723" s="2" t="s">
        <v>15</v>
      </c>
      <c r="O18723" s="1"/>
      <c r="P18723" s="1"/>
    </row>
    <row r="18724" spans="1:16" x14ac:dyDescent="0.2">
      <c r="A18724" s="2" t="s">
        <v>305</v>
      </c>
      <c r="B18724" s="2" t="s">
        <v>13</v>
      </c>
      <c r="C18724" s="2" t="s">
        <v>100</v>
      </c>
      <c r="D18724" s="4">
        <v>1.11087182131191</v>
      </c>
      <c r="E18724" s="5">
        <v>20085</v>
      </c>
      <c r="F18724" s="3">
        <v>2932868.4065805902</v>
      </c>
      <c r="G18724" s="3">
        <v>2373158.2389159999</v>
      </c>
      <c r="H18724" s="3">
        <v>559710.16766458994</v>
      </c>
      <c r="I18724" s="6">
        <v>123.58503358462301</v>
      </c>
      <c r="J18724" s="3">
        <v>2640150.1508220402</v>
      </c>
      <c r="K18724" s="3">
        <v>2376284.0908347699</v>
      </c>
      <c r="L18724" s="6">
        <v>263866.059987274</v>
      </c>
      <c r="M18724" s="6">
        <v>111.10414621740701</v>
      </c>
      <c r="N18724" s="2" t="s">
        <v>15</v>
      </c>
      <c r="O18724" s="1"/>
      <c r="P18724" s="1"/>
    </row>
    <row r="18725" spans="1:16" x14ac:dyDescent="0.2">
      <c r="A18725" s="2" t="s">
        <v>305</v>
      </c>
      <c r="B18725" s="2" t="s">
        <v>13</v>
      </c>
      <c r="C18725" s="2" t="s">
        <v>136</v>
      </c>
      <c r="D18725" s="4">
        <v>1.11087182131191</v>
      </c>
      <c r="E18725" s="5">
        <v>15110</v>
      </c>
      <c r="F18725" s="3">
        <v>1785125.9564058101</v>
      </c>
      <c r="G18725" s="3">
        <v>2328757.762662</v>
      </c>
      <c r="H18725" s="3">
        <v>-543631.80625618994</v>
      </c>
      <c r="I18725" s="6">
        <v>76.655716838716401</v>
      </c>
      <c r="J18725" s="3">
        <v>1606959.4368660999</v>
      </c>
      <c r="K18725" s="3">
        <v>2290176.3703932501</v>
      </c>
      <c r="L18725" s="6">
        <v>-683216.933527146</v>
      </c>
      <c r="M18725" s="6">
        <v>70.167497038237698</v>
      </c>
      <c r="N18725" s="2" t="s">
        <v>15</v>
      </c>
      <c r="O18725" s="1"/>
      <c r="P18725" s="1"/>
    </row>
    <row r="18726" spans="1:16" x14ac:dyDescent="0.2">
      <c r="A18726" s="2" t="s">
        <v>305</v>
      </c>
      <c r="B18726" s="2" t="s">
        <v>13</v>
      </c>
      <c r="C18726" s="2" t="s">
        <v>118</v>
      </c>
      <c r="D18726" s="4">
        <v>1.11087182131191</v>
      </c>
      <c r="E18726" s="5">
        <v>3978</v>
      </c>
      <c r="F18726" s="3">
        <v>551400.11822166003</v>
      </c>
      <c r="G18726" s="3">
        <v>553543.78519199998</v>
      </c>
      <c r="H18726" s="3">
        <v>-2143.6669703399498</v>
      </c>
      <c r="I18726" s="6">
        <v>99.6127375958893</v>
      </c>
      <c r="J18726" s="3">
        <v>496367.00440422702</v>
      </c>
      <c r="K18726" s="3">
        <v>556934.58198014298</v>
      </c>
      <c r="L18726" s="6">
        <v>-60567.577575916599</v>
      </c>
      <c r="M18726" s="6">
        <v>89.124830898348506</v>
      </c>
      <c r="N18726" s="2" t="s">
        <v>15</v>
      </c>
      <c r="O18726" s="1"/>
      <c r="P18726" s="1"/>
    </row>
    <row r="18727" spans="1:16" x14ac:dyDescent="0.2">
      <c r="A18727" s="2" t="s">
        <v>305</v>
      </c>
      <c r="B18727" s="2" t="s">
        <v>13</v>
      </c>
      <c r="C18727" s="2" t="s">
        <v>17</v>
      </c>
      <c r="D18727" s="4">
        <v>1.11087182131191</v>
      </c>
      <c r="E18727" s="5">
        <v>6884</v>
      </c>
      <c r="F18727" s="3">
        <v>978711.35035274003</v>
      </c>
      <c r="G18727" s="3">
        <v>1126198.626992</v>
      </c>
      <c r="H18727" s="3">
        <v>-147487.27663926</v>
      </c>
      <c r="I18727" s="6">
        <v>86.9039729667236</v>
      </c>
      <c r="J18727" s="3">
        <v>881029.95465030998</v>
      </c>
      <c r="K18727" s="3">
        <v>1127145.81789118</v>
      </c>
      <c r="L18727" s="6">
        <v>-246115.86324087001</v>
      </c>
      <c r="M18727" s="6">
        <v>78.164682924403095</v>
      </c>
      <c r="N18727" s="2" t="s">
        <v>15</v>
      </c>
      <c r="O18727" s="1"/>
      <c r="P18727" s="1"/>
    </row>
    <row r="18728" spans="1:16" x14ac:dyDescent="0.2">
      <c r="A18728" s="2" t="s">
        <v>305</v>
      </c>
      <c r="B18728" s="2" t="s">
        <v>13</v>
      </c>
      <c r="C18728" s="2" t="s">
        <v>18</v>
      </c>
      <c r="D18728" s="4">
        <v>1.11087182131191</v>
      </c>
      <c r="E18728" s="5">
        <v>72336</v>
      </c>
      <c r="F18728" s="3">
        <v>13294182.678737201</v>
      </c>
      <c r="G18728" s="3">
        <v>9112538.1238359995</v>
      </c>
      <c r="H18728" s="3">
        <v>4181644.5549012301</v>
      </c>
      <c r="I18728" s="6">
        <v>145.888911498358</v>
      </c>
      <c r="J18728" s="3">
        <v>11967341.707378199</v>
      </c>
      <c r="K18728" s="3">
        <v>9165201.1816754993</v>
      </c>
      <c r="L18728" s="6">
        <v>2802140.5257027298</v>
      </c>
      <c r="M18728" s="6">
        <v>130.57369358465601</v>
      </c>
      <c r="N18728" s="2" t="s">
        <v>15</v>
      </c>
      <c r="O18728" s="1"/>
      <c r="P18728" s="1"/>
    </row>
    <row r="18729" spans="1:16" x14ac:dyDescent="0.2">
      <c r="A18729" s="2" t="s">
        <v>305</v>
      </c>
      <c r="B18729" s="2" t="s">
        <v>13</v>
      </c>
      <c r="C18729" s="2" t="s">
        <v>19</v>
      </c>
      <c r="D18729" s="4">
        <v>1.11087182131191</v>
      </c>
      <c r="E18729" s="5">
        <v>7379</v>
      </c>
      <c r="F18729" s="3">
        <v>957713.71788930998</v>
      </c>
      <c r="G18729" s="3">
        <v>856186.39762599999</v>
      </c>
      <c r="H18729" s="3">
        <v>101527.32026331</v>
      </c>
      <c r="I18729" s="6">
        <v>111.85808610657899</v>
      </c>
      <c r="J18729" s="3">
        <v>862128.01469594799</v>
      </c>
      <c r="K18729" s="3">
        <v>848904.294337495</v>
      </c>
      <c r="L18729" s="6">
        <v>13223.7203584532</v>
      </c>
      <c r="M18729" s="6">
        <v>101.55773983553399</v>
      </c>
      <c r="N18729" s="2" t="s">
        <v>15</v>
      </c>
      <c r="O18729" s="1"/>
      <c r="P18729" s="1"/>
    </row>
    <row r="18730" spans="1:16" x14ac:dyDescent="0.2">
      <c r="A18730" s="2" t="s">
        <v>305</v>
      </c>
      <c r="B18730" s="2" t="s">
        <v>13</v>
      </c>
      <c r="C18730" s="2" t="s">
        <v>20</v>
      </c>
      <c r="D18730" s="4">
        <v>1.11087182131191</v>
      </c>
      <c r="E18730" s="5">
        <v>39838</v>
      </c>
      <c r="F18730" s="3">
        <v>7998726.6773384698</v>
      </c>
      <c r="G18730" s="3">
        <v>4416759.1019320004</v>
      </c>
      <c r="H18730" s="3">
        <v>3581967.5754064699</v>
      </c>
      <c r="I18730" s="6">
        <v>181.09945534135301</v>
      </c>
      <c r="J18730" s="3">
        <v>7200404.6946588196</v>
      </c>
      <c r="K18730" s="3">
        <v>4403220.8649846399</v>
      </c>
      <c r="L18730" s="6">
        <v>2797183.8296741801</v>
      </c>
      <c r="M18730" s="6">
        <v>163.525857899112</v>
      </c>
      <c r="N18730" s="2" t="s">
        <v>15</v>
      </c>
      <c r="O18730" s="1"/>
      <c r="P18730" s="1"/>
    </row>
    <row r="18731" spans="1:16" x14ac:dyDescent="0.2">
      <c r="A18731" s="2" t="s">
        <v>305</v>
      </c>
      <c r="B18731" s="2" t="s">
        <v>13</v>
      </c>
      <c r="C18731" s="2" t="s">
        <v>21</v>
      </c>
      <c r="D18731" s="4">
        <v>1.11087182131191</v>
      </c>
      <c r="E18731" s="5">
        <v>9645</v>
      </c>
      <c r="F18731" s="3">
        <v>1173819.2883996</v>
      </c>
      <c r="G18731" s="3">
        <v>1351563.6945760001</v>
      </c>
      <c r="H18731" s="3">
        <v>-177744.40617639999</v>
      </c>
      <c r="I18731" s="6">
        <v>86.848980415076895</v>
      </c>
      <c r="J18731" s="3">
        <v>1056664.92378333</v>
      </c>
      <c r="K18731" s="3">
        <v>1365328.2144402801</v>
      </c>
      <c r="L18731" s="6">
        <v>-308663.290656948</v>
      </c>
      <c r="M18731" s="6">
        <v>77.392740632442994</v>
      </c>
      <c r="N18731" s="2" t="s">
        <v>15</v>
      </c>
      <c r="O18731" s="1"/>
      <c r="P18731" s="1"/>
    </row>
    <row r="18732" spans="1:16" x14ac:dyDescent="0.2">
      <c r="A18732" s="2" t="s">
        <v>305</v>
      </c>
      <c r="B18732" s="2" t="s">
        <v>13</v>
      </c>
      <c r="C18732" s="2" t="s">
        <v>137</v>
      </c>
      <c r="D18732" s="4">
        <v>1.11087182131191</v>
      </c>
      <c r="E18732" s="5">
        <v>1260</v>
      </c>
      <c r="F18732" s="3">
        <v>189818.10357554001</v>
      </c>
      <c r="G18732" s="3">
        <v>257777.02582400001</v>
      </c>
      <c r="H18732" s="3">
        <v>-67958.922248460003</v>
      </c>
      <c r="I18732" s="6">
        <v>73.636548085995997</v>
      </c>
      <c r="J18732" s="3">
        <v>170873.092587199</v>
      </c>
      <c r="K18732" s="3">
        <v>248241.99400799099</v>
      </c>
      <c r="L18732" s="6">
        <v>-77368.901420792201</v>
      </c>
      <c r="M18732" s="6">
        <v>68.833274269339896</v>
      </c>
      <c r="N18732" s="2" t="s">
        <v>15</v>
      </c>
      <c r="O18732" s="1"/>
      <c r="P18732" s="1"/>
    </row>
    <row r="18733" spans="1:16" x14ac:dyDescent="0.2">
      <c r="A18733" s="2" t="s">
        <v>305</v>
      </c>
      <c r="B18733" s="2" t="s">
        <v>13</v>
      </c>
      <c r="C18733" s="2" t="s">
        <v>138</v>
      </c>
      <c r="D18733" s="4">
        <v>1.11087182131191</v>
      </c>
      <c r="E18733" s="5">
        <v>6244</v>
      </c>
      <c r="F18733" s="3">
        <v>546551.68321941001</v>
      </c>
      <c r="G18733" s="3">
        <v>1010114.463075</v>
      </c>
      <c r="H18733" s="3">
        <v>-463562.77985559002</v>
      </c>
      <c r="I18733" s="6">
        <v>54.107896005725202</v>
      </c>
      <c r="J18733" s="3">
        <v>492002.47295313299</v>
      </c>
      <c r="K18733" s="3">
        <v>967350.15208955598</v>
      </c>
      <c r="L18733" s="6">
        <v>-475347.67913642398</v>
      </c>
      <c r="M18733" s="6">
        <v>50.860846187946201</v>
      </c>
      <c r="N18733" s="2" t="s">
        <v>15</v>
      </c>
      <c r="O18733" s="1"/>
      <c r="P18733" s="1"/>
    </row>
    <row r="18734" spans="1:16" x14ac:dyDescent="0.2">
      <c r="A18734" s="2" t="s">
        <v>305</v>
      </c>
      <c r="B18734" s="2" t="s">
        <v>13</v>
      </c>
      <c r="C18734" s="2" t="s">
        <v>101</v>
      </c>
      <c r="D18734" s="4">
        <v>1.11087182131191</v>
      </c>
      <c r="E18734" s="5">
        <v>2230</v>
      </c>
      <c r="F18734" s="3">
        <v>167523.77379976999</v>
      </c>
      <c r="G18734" s="3">
        <v>341122.56069399999</v>
      </c>
      <c r="H18734" s="3">
        <v>-173598.78689423</v>
      </c>
      <c r="I18734" s="6">
        <v>49.109555656169398</v>
      </c>
      <c r="J18734" s="3">
        <v>150803.87366557599</v>
      </c>
      <c r="K18734" s="3">
        <v>333605.413075777</v>
      </c>
      <c r="L18734" s="6">
        <v>-182801.53941020099</v>
      </c>
      <c r="M18734" s="6">
        <v>45.204264605659098</v>
      </c>
      <c r="N18734" s="2" t="s">
        <v>15</v>
      </c>
      <c r="O18734" s="1"/>
      <c r="P18734" s="1"/>
    </row>
    <row r="18735" spans="1:16" x14ac:dyDescent="0.2">
      <c r="A18735" s="2" t="s">
        <v>305</v>
      </c>
      <c r="B18735" s="2" t="s">
        <v>13</v>
      </c>
      <c r="C18735" s="2" t="s">
        <v>102</v>
      </c>
      <c r="D18735" s="4">
        <v>1.11087182131191</v>
      </c>
      <c r="E18735" s="5">
        <v>12823</v>
      </c>
      <c r="F18735" s="3">
        <v>2454762.63917964</v>
      </c>
      <c r="G18735" s="3">
        <v>1614092.823755</v>
      </c>
      <c r="H18735" s="3">
        <v>840669.81542463996</v>
      </c>
      <c r="I18735" s="6">
        <v>152.08311461721999</v>
      </c>
      <c r="J18735" s="3">
        <v>2209762.2714748802</v>
      </c>
      <c r="K18735" s="3">
        <v>1608388.39059955</v>
      </c>
      <c r="L18735" s="6">
        <v>601373.88087532402</v>
      </c>
      <c r="M18735" s="6">
        <v>137.389842179298</v>
      </c>
      <c r="N18735" s="2" t="s">
        <v>15</v>
      </c>
      <c r="O18735" s="1"/>
      <c r="P18735" s="1"/>
    </row>
    <row r="18736" spans="1:16" x14ac:dyDescent="0.2">
      <c r="A18736" s="2" t="s">
        <v>305</v>
      </c>
      <c r="B18736" s="2" t="s">
        <v>13</v>
      </c>
      <c r="C18736" s="2" t="s">
        <v>80</v>
      </c>
      <c r="D18736" s="4">
        <v>1.11087182131191</v>
      </c>
      <c r="E18736" s="5">
        <v>20926</v>
      </c>
      <c r="F18736" s="3">
        <v>5945731.9710932504</v>
      </c>
      <c r="G18736" s="3">
        <v>4087502.4019419998</v>
      </c>
      <c r="H18736" s="3">
        <v>1858229.5691512499</v>
      </c>
      <c r="I18736" s="6">
        <v>145.46124714858601</v>
      </c>
      <c r="J18736" s="3">
        <v>5352311.4521633098</v>
      </c>
      <c r="K18736" s="3">
        <v>4003056.8442009399</v>
      </c>
      <c r="L18736" s="6">
        <v>1349254.6079623699</v>
      </c>
      <c r="M18736" s="6">
        <v>133.70560700173399</v>
      </c>
      <c r="N18736" s="2" t="s">
        <v>15</v>
      </c>
      <c r="O18736" s="1"/>
      <c r="P18736" s="1"/>
    </row>
    <row r="18737" spans="1:16" x14ac:dyDescent="0.2">
      <c r="A18737" s="2" t="s">
        <v>305</v>
      </c>
      <c r="B18737" s="2" t="s">
        <v>13</v>
      </c>
      <c r="C18737" s="2" t="s">
        <v>139</v>
      </c>
      <c r="D18737" s="4">
        <v>1.11087182131191</v>
      </c>
      <c r="E18737" s="5">
        <v>457</v>
      </c>
      <c r="F18737" s="3">
        <v>236741.13984573999</v>
      </c>
      <c r="G18737" s="3">
        <v>52721.983188999999</v>
      </c>
      <c r="H18737" s="3">
        <v>184019.15665674</v>
      </c>
      <c r="I18737" s="6">
        <v>449.03686380131097</v>
      </c>
      <c r="J18737" s="3">
        <v>213112.92203465401</v>
      </c>
      <c r="K18737" s="3">
        <v>52756.126369722799</v>
      </c>
      <c r="L18737" s="6">
        <v>160356.795664932</v>
      </c>
      <c r="M18737" s="6">
        <v>403.95862376461702</v>
      </c>
      <c r="N18737" s="2" t="s">
        <v>15</v>
      </c>
      <c r="O18737" s="1"/>
      <c r="P18737" s="1"/>
    </row>
    <row r="18738" spans="1:16" x14ac:dyDescent="0.2">
      <c r="A18738" s="2" t="s">
        <v>305</v>
      </c>
      <c r="B18738" s="2" t="s">
        <v>13</v>
      </c>
      <c r="C18738" s="2" t="s">
        <v>140</v>
      </c>
      <c r="D18738" s="4">
        <v>1.11087182131191</v>
      </c>
      <c r="E18738" s="5">
        <v>3349</v>
      </c>
      <c r="F18738" s="3">
        <v>1075315.9755575401</v>
      </c>
      <c r="G18738" s="3">
        <v>686650.12109699997</v>
      </c>
      <c r="H18738" s="3">
        <v>388665.85446053999</v>
      </c>
      <c r="I18738" s="6">
        <v>156.603187346651</v>
      </c>
      <c r="J18738" s="3">
        <v>967992.84573410102</v>
      </c>
      <c r="K18738" s="3">
        <v>666805.15002335096</v>
      </c>
      <c r="L18738" s="6">
        <v>301187.69571075001</v>
      </c>
      <c r="M18738" s="6">
        <v>145.16877167193499</v>
      </c>
      <c r="N18738" s="2" t="s">
        <v>15</v>
      </c>
      <c r="O18738" s="1"/>
      <c r="P18738" s="1"/>
    </row>
    <row r="18739" spans="1:16" x14ac:dyDescent="0.2">
      <c r="A18739" s="2" t="s">
        <v>305</v>
      </c>
      <c r="B18739" s="2" t="s">
        <v>13</v>
      </c>
      <c r="C18739" s="2" t="s">
        <v>141</v>
      </c>
      <c r="D18739" s="4">
        <v>1.11087182131191</v>
      </c>
      <c r="E18739" s="5">
        <v>3001</v>
      </c>
      <c r="F18739" s="3">
        <v>521061.53551944002</v>
      </c>
      <c r="G18739" s="3">
        <v>536599.70157200005</v>
      </c>
      <c r="H18739" s="3">
        <v>-15538.1660525601</v>
      </c>
      <c r="I18739" s="6">
        <v>97.104328234428706</v>
      </c>
      <c r="J18739" s="3">
        <v>469056.39833773102</v>
      </c>
      <c r="K18739" s="3">
        <v>532597.57310731802</v>
      </c>
      <c r="L18739" s="6">
        <v>-63541.174769587502</v>
      </c>
      <c r="M18739" s="6">
        <v>88.069571102460898</v>
      </c>
      <c r="N18739" s="2" t="s">
        <v>15</v>
      </c>
      <c r="O18739" s="1"/>
      <c r="P18739" s="1"/>
    </row>
    <row r="18740" spans="1:16" x14ac:dyDescent="0.2">
      <c r="A18740" s="2" t="s">
        <v>305</v>
      </c>
      <c r="B18740" s="2" t="s">
        <v>13</v>
      </c>
      <c r="C18740" s="2" t="s">
        <v>77</v>
      </c>
      <c r="D18740" s="4">
        <v>1.11087182131191</v>
      </c>
      <c r="E18740" s="5">
        <v>477</v>
      </c>
      <c r="F18740" s="3">
        <v>39612.69882392</v>
      </c>
      <c r="G18740" s="3">
        <v>65390.667417999997</v>
      </c>
      <c r="H18740" s="3">
        <v>-25777.968594080001</v>
      </c>
      <c r="I18740" s="6">
        <v>60.578520434272001</v>
      </c>
      <c r="J18740" s="3">
        <v>35659.108516352899</v>
      </c>
      <c r="K18740" s="3">
        <v>65996.496174183703</v>
      </c>
      <c r="L18740" s="6">
        <v>-30337.387657830801</v>
      </c>
      <c r="M18740" s="6">
        <v>54.0318207533901</v>
      </c>
      <c r="N18740" s="2" t="s">
        <v>15</v>
      </c>
      <c r="O18740" s="1"/>
      <c r="P18740" s="1"/>
    </row>
    <row r="18741" spans="1:16" x14ac:dyDescent="0.2">
      <c r="A18741" s="2" t="s">
        <v>305</v>
      </c>
      <c r="B18741" s="2" t="s">
        <v>13</v>
      </c>
      <c r="C18741" s="2" t="s">
        <v>103</v>
      </c>
      <c r="D18741" s="4">
        <v>1.11087182131191</v>
      </c>
      <c r="E18741" s="5">
        <v>6754</v>
      </c>
      <c r="F18741" s="3">
        <v>740022.89690495003</v>
      </c>
      <c r="G18741" s="3">
        <v>864756.96123100002</v>
      </c>
      <c r="H18741" s="3">
        <v>-124734.06432604999</v>
      </c>
      <c r="I18741" s="6">
        <v>85.575824200537397</v>
      </c>
      <c r="J18741" s="3">
        <v>666164.07285496104</v>
      </c>
      <c r="K18741" s="3">
        <v>867740.41321401298</v>
      </c>
      <c r="L18741" s="6">
        <v>-201576.340359052</v>
      </c>
      <c r="M18741" s="6">
        <v>76.769972068900699</v>
      </c>
      <c r="N18741" s="2" t="s">
        <v>15</v>
      </c>
      <c r="O18741" s="1"/>
      <c r="P18741" s="1"/>
    </row>
    <row r="18742" spans="1:16" x14ac:dyDescent="0.2">
      <c r="A18742" s="2" t="s">
        <v>305</v>
      </c>
      <c r="B18742" s="2" t="s">
        <v>13</v>
      </c>
      <c r="C18742" s="2" t="s">
        <v>48</v>
      </c>
      <c r="D18742" s="4">
        <v>1.11087182131191</v>
      </c>
      <c r="E18742" s="5">
        <v>5600</v>
      </c>
      <c r="F18742" s="3">
        <v>873438.56790518004</v>
      </c>
      <c r="G18742" s="3">
        <v>1163292.136617</v>
      </c>
      <c r="H18742" s="3">
        <v>-289853.56871182</v>
      </c>
      <c r="I18742" s="6">
        <v>75.083338089540405</v>
      </c>
      <c r="J18742" s="3">
        <v>786264.04158282804</v>
      </c>
      <c r="K18742" s="3">
        <v>1154294.0258843901</v>
      </c>
      <c r="L18742" s="6">
        <v>-368029.98430155899</v>
      </c>
      <c r="M18742" s="6">
        <v>68.116443813387605</v>
      </c>
      <c r="N18742" s="2" t="s">
        <v>15</v>
      </c>
      <c r="O18742" s="1"/>
      <c r="P18742" s="1"/>
    </row>
    <row r="18743" spans="1:16" x14ac:dyDescent="0.2">
      <c r="A18743" s="2" t="s">
        <v>305</v>
      </c>
      <c r="B18743" s="2" t="s">
        <v>13</v>
      </c>
      <c r="C18743" s="2" t="s">
        <v>142</v>
      </c>
      <c r="D18743" s="4">
        <v>1.11087182131191</v>
      </c>
      <c r="E18743" s="5">
        <v>74</v>
      </c>
      <c r="F18743" s="3">
        <v>3018.1112149599999</v>
      </c>
      <c r="G18743" s="3">
        <v>19229.297858000002</v>
      </c>
      <c r="H18743" s="3">
        <v>-16211.18664304</v>
      </c>
      <c r="I18743" s="6">
        <v>15.6953791929765</v>
      </c>
      <c r="J18743" s="3">
        <v>2716.8852040874399</v>
      </c>
      <c r="K18743" s="3">
        <v>19113.977155813202</v>
      </c>
      <c r="L18743" s="6">
        <v>-16397.091951725699</v>
      </c>
      <c r="M18743" s="6">
        <v>14.2141281322038</v>
      </c>
      <c r="N18743" s="2" t="s">
        <v>15</v>
      </c>
      <c r="O18743" s="1"/>
      <c r="P18743" s="1"/>
    </row>
    <row r="18744" spans="1:16" x14ac:dyDescent="0.2">
      <c r="A18744" s="2" t="s">
        <v>305</v>
      </c>
      <c r="B18744" s="2" t="s">
        <v>13</v>
      </c>
      <c r="C18744" s="2" t="s">
        <v>143</v>
      </c>
      <c r="D18744" s="4">
        <v>1.11087182131191</v>
      </c>
      <c r="E18744" s="5">
        <v>167</v>
      </c>
      <c r="F18744" s="3">
        <v>45432.630395530003</v>
      </c>
      <c r="G18744" s="3">
        <v>20871.476922999998</v>
      </c>
      <c r="H18744" s="3">
        <v>24561.153472530001</v>
      </c>
      <c r="I18744" s="6">
        <v>217.678080775702</v>
      </c>
      <c r="J18744" s="3">
        <v>40898.175220499601</v>
      </c>
      <c r="K18744" s="3">
        <v>20176.9615629162</v>
      </c>
      <c r="L18744" s="6">
        <v>20721.213657583401</v>
      </c>
      <c r="M18744" s="6">
        <v>202.69739372288601</v>
      </c>
      <c r="N18744" s="2" t="s">
        <v>15</v>
      </c>
      <c r="O18744" s="1"/>
      <c r="P18744" s="1"/>
    </row>
    <row r="18745" spans="1:16" x14ac:dyDescent="0.2">
      <c r="A18745" s="2" t="s">
        <v>305</v>
      </c>
      <c r="B18745" s="2" t="s">
        <v>13</v>
      </c>
      <c r="C18745" s="2" t="s">
        <v>285</v>
      </c>
      <c r="D18745" s="4">
        <v>1.11087182131191</v>
      </c>
      <c r="E18745" s="5">
        <v>83</v>
      </c>
      <c r="F18745" s="3">
        <v>92427.131995110001</v>
      </c>
      <c r="G18745" s="3">
        <v>90591.554959999994</v>
      </c>
      <c r="H18745" s="3">
        <v>1835.57703511001</v>
      </c>
      <c r="I18745" s="6">
        <v>102.026212085575</v>
      </c>
      <c r="J18745" s="3">
        <v>83202.337319130194</v>
      </c>
      <c r="K18745" s="3">
        <v>81544.054466516507</v>
      </c>
      <c r="L18745" s="6">
        <v>1658.28285261367</v>
      </c>
      <c r="M18745" s="6">
        <v>102.033603631145</v>
      </c>
      <c r="N18745" s="2" t="s">
        <v>15</v>
      </c>
      <c r="O18745" s="1"/>
      <c r="P18745" s="1"/>
    </row>
    <row r="18746" spans="1:16" x14ac:dyDescent="0.2">
      <c r="A18746" s="2" t="s">
        <v>305</v>
      </c>
      <c r="B18746" s="2" t="s">
        <v>13</v>
      </c>
      <c r="C18746" s="2" t="s">
        <v>146</v>
      </c>
      <c r="D18746" s="4">
        <v>1.11087182131191</v>
      </c>
      <c r="E18746" s="5">
        <v>2489</v>
      </c>
      <c r="F18746" s="3">
        <v>302570.35840432002</v>
      </c>
      <c r="G18746" s="3">
        <v>282319.23749999999</v>
      </c>
      <c r="H18746" s="3">
        <v>20251.12090432</v>
      </c>
      <c r="I18746" s="6">
        <v>107.173128223088</v>
      </c>
      <c r="J18746" s="3">
        <v>272371.98081682599</v>
      </c>
      <c r="K18746" s="3">
        <v>270503.10392937198</v>
      </c>
      <c r="L18746" s="6">
        <v>1868.87688745384</v>
      </c>
      <c r="M18746" s="6">
        <v>100.69088925794399</v>
      </c>
      <c r="N18746" s="2" t="s">
        <v>15</v>
      </c>
      <c r="O18746" s="1"/>
      <c r="P18746" s="1"/>
    </row>
    <row r="18747" spans="1:16" x14ac:dyDescent="0.2">
      <c r="A18747" s="2" t="s">
        <v>305</v>
      </c>
      <c r="B18747" s="2" t="s">
        <v>13</v>
      </c>
      <c r="C18747" s="2" t="s">
        <v>147</v>
      </c>
      <c r="D18747" s="4">
        <v>1.11087182131191</v>
      </c>
      <c r="E18747" s="5">
        <v>1517</v>
      </c>
      <c r="F18747" s="3">
        <v>234036.35756087999</v>
      </c>
      <c r="G18747" s="3">
        <v>408130.61601699999</v>
      </c>
      <c r="H18747" s="3">
        <v>-174094.25845612001</v>
      </c>
      <c r="I18747" s="6">
        <v>57.343494552031302</v>
      </c>
      <c r="J18747" s="3">
        <v>210678.093611636</v>
      </c>
      <c r="K18747" s="3">
        <v>404489.15714485297</v>
      </c>
      <c r="L18747" s="6">
        <v>-193811.06353321701</v>
      </c>
      <c r="M18747" s="6">
        <v>52.084979260937203</v>
      </c>
      <c r="N18747" s="2" t="s">
        <v>15</v>
      </c>
      <c r="O18747" s="1"/>
      <c r="P18747" s="1"/>
    </row>
    <row r="18748" spans="1:16" x14ac:dyDescent="0.2">
      <c r="A18748" s="2" t="s">
        <v>305</v>
      </c>
      <c r="B18748" s="2" t="s">
        <v>13</v>
      </c>
      <c r="C18748" s="2" t="s">
        <v>149</v>
      </c>
      <c r="D18748" s="4">
        <v>1.11087182131191</v>
      </c>
      <c r="E18748" s="5">
        <v>37</v>
      </c>
      <c r="F18748" s="3">
        <v>19613.410292640001</v>
      </c>
      <c r="G18748" s="3">
        <v>8888.0726520000007</v>
      </c>
      <c r="H18748" s="3">
        <v>10725.33764064</v>
      </c>
      <c r="I18748" s="6">
        <v>220.67112928275401</v>
      </c>
      <c r="J18748" s="3">
        <v>17655.871646358901</v>
      </c>
      <c r="K18748" s="3">
        <v>8622.9262573473297</v>
      </c>
      <c r="L18748" s="6">
        <v>9032.9453890115601</v>
      </c>
      <c r="M18748" s="6">
        <v>204.754988265322</v>
      </c>
      <c r="N18748" s="2" t="s">
        <v>15</v>
      </c>
      <c r="O18748" s="1"/>
      <c r="P18748" s="1"/>
    </row>
    <row r="18749" spans="1:16" x14ac:dyDescent="0.2">
      <c r="A18749" s="2" t="s">
        <v>305</v>
      </c>
      <c r="B18749" s="2" t="s">
        <v>13</v>
      </c>
      <c r="C18749" s="2" t="s">
        <v>152</v>
      </c>
      <c r="D18749" s="4">
        <v>1.11087182131191</v>
      </c>
      <c r="E18749" s="5">
        <v>4799</v>
      </c>
      <c r="F18749" s="3">
        <v>1742546.1595366099</v>
      </c>
      <c r="G18749" s="3">
        <v>1058411.5918650001</v>
      </c>
      <c r="H18749" s="3">
        <v>684134.56767161004</v>
      </c>
      <c r="I18749" s="6">
        <v>164.63785666463801</v>
      </c>
      <c r="J18749" s="3">
        <v>1568629.36488812</v>
      </c>
      <c r="K18749" s="3">
        <v>1035895.97661457</v>
      </c>
      <c r="L18749" s="6">
        <v>532733.38827354996</v>
      </c>
      <c r="M18749" s="6">
        <v>151.42730547275499</v>
      </c>
      <c r="N18749" s="2" t="s">
        <v>15</v>
      </c>
      <c r="O18749" s="1"/>
      <c r="P18749" s="1"/>
    </row>
    <row r="18750" spans="1:16" x14ac:dyDescent="0.2">
      <c r="A18750" s="2" t="s">
        <v>305</v>
      </c>
      <c r="B18750" s="2" t="s">
        <v>13</v>
      </c>
      <c r="C18750" s="2" t="s">
        <v>153</v>
      </c>
      <c r="D18750" s="4">
        <v>1.11087182131191</v>
      </c>
      <c r="E18750" s="5">
        <v>1328</v>
      </c>
      <c r="F18750" s="3">
        <v>390566.59103428997</v>
      </c>
      <c r="G18750" s="3">
        <v>336645.189442</v>
      </c>
      <c r="H18750" s="3">
        <v>53921.40159229</v>
      </c>
      <c r="I18750" s="6">
        <v>116.017279700823</v>
      </c>
      <c r="J18750" s="3">
        <v>351585.64970442897</v>
      </c>
      <c r="K18750" s="3">
        <v>327617.97219695902</v>
      </c>
      <c r="L18750" s="6">
        <v>23967.677507470598</v>
      </c>
      <c r="M18750" s="6">
        <v>107.31573953246399</v>
      </c>
      <c r="N18750" s="2" t="s">
        <v>15</v>
      </c>
      <c r="O18750" s="1"/>
      <c r="P18750" s="1"/>
    </row>
    <row r="18751" spans="1:16" x14ac:dyDescent="0.2">
      <c r="A18751" s="2" t="s">
        <v>305</v>
      </c>
      <c r="B18751" s="2" t="s">
        <v>13</v>
      </c>
      <c r="C18751" s="2" t="s">
        <v>154</v>
      </c>
      <c r="D18751" s="4">
        <v>1.11087182131191</v>
      </c>
      <c r="E18751" s="5">
        <v>1420</v>
      </c>
      <c r="F18751" s="3">
        <v>590585.90020698996</v>
      </c>
      <c r="G18751" s="3">
        <v>413367.22958300001</v>
      </c>
      <c r="H18751" s="3">
        <v>177218.67062399001</v>
      </c>
      <c r="I18751" s="6">
        <v>142.871969024435</v>
      </c>
      <c r="J18751" s="3">
        <v>531641.80500098097</v>
      </c>
      <c r="K18751" s="3">
        <v>392918.370090571</v>
      </c>
      <c r="L18751" s="6">
        <v>138723.43491041</v>
      </c>
      <c r="M18751" s="6">
        <v>135.30591732792601</v>
      </c>
      <c r="N18751" s="2" t="s">
        <v>15</v>
      </c>
      <c r="O18751" s="1"/>
      <c r="P18751" s="1"/>
    </row>
    <row r="18752" spans="1:16" x14ac:dyDescent="0.2">
      <c r="A18752" s="2" t="s">
        <v>305</v>
      </c>
      <c r="B18752" s="2" t="s">
        <v>13</v>
      </c>
      <c r="C18752" s="2" t="s">
        <v>201</v>
      </c>
      <c r="D18752" s="4">
        <v>1.11087182131191</v>
      </c>
      <c r="E18752" s="5">
        <v>1196</v>
      </c>
      <c r="F18752" s="3">
        <v>479709.19509966002</v>
      </c>
      <c r="G18752" s="3">
        <v>304205.08214700001</v>
      </c>
      <c r="H18752" s="3">
        <v>175504.11295266001</v>
      </c>
      <c r="I18752" s="6">
        <v>157.69269589909501</v>
      </c>
      <c r="J18752" s="3">
        <v>431831.27512689697</v>
      </c>
      <c r="K18752" s="3">
        <v>293173.05145887402</v>
      </c>
      <c r="L18752" s="6">
        <v>138658.22366802199</v>
      </c>
      <c r="M18752" s="6">
        <v>147.295692076075</v>
      </c>
      <c r="N18752" s="2" t="s">
        <v>15</v>
      </c>
      <c r="O18752" s="1"/>
      <c r="P18752" s="1"/>
    </row>
    <row r="18753" spans="1:16" x14ac:dyDescent="0.2">
      <c r="A18753" s="2" t="s">
        <v>305</v>
      </c>
      <c r="B18753" s="2" t="s">
        <v>13</v>
      </c>
      <c r="C18753" s="2" t="s">
        <v>156</v>
      </c>
      <c r="D18753" s="4">
        <v>1.11087182131191</v>
      </c>
      <c r="E18753" s="5">
        <v>937</v>
      </c>
      <c r="F18753" s="3">
        <v>237034.03852115999</v>
      </c>
      <c r="G18753" s="3">
        <v>153740.77894399999</v>
      </c>
      <c r="H18753" s="3">
        <v>83293.259577160003</v>
      </c>
      <c r="I18753" s="6">
        <v>154.177727047617</v>
      </c>
      <c r="J18753" s="3">
        <v>213376.587625771</v>
      </c>
      <c r="K18753" s="3">
        <v>148583.04980752201</v>
      </c>
      <c r="L18753" s="6">
        <v>64793.537818248697</v>
      </c>
      <c r="M18753" s="6">
        <v>143.60762408779701</v>
      </c>
      <c r="N18753" s="2" t="s">
        <v>15</v>
      </c>
      <c r="O18753" s="1"/>
      <c r="P18753" s="1"/>
    </row>
    <row r="18754" spans="1:16" x14ac:dyDescent="0.2">
      <c r="A18754" s="2" t="s">
        <v>305</v>
      </c>
      <c r="B18754" s="2" t="s">
        <v>13</v>
      </c>
      <c r="C18754" s="2" t="s">
        <v>157</v>
      </c>
      <c r="D18754" s="4">
        <v>1.11087182131191</v>
      </c>
      <c r="E18754" s="5">
        <v>1637</v>
      </c>
      <c r="F18754" s="3">
        <v>533802.94777962996</v>
      </c>
      <c r="G18754" s="3">
        <v>394737.59996399999</v>
      </c>
      <c r="H18754" s="3">
        <v>139065.34781563</v>
      </c>
      <c r="I18754" s="6">
        <v>135.22982047525099</v>
      </c>
      <c r="J18754" s="3">
        <v>480526.13950475701</v>
      </c>
      <c r="K18754" s="3">
        <v>380209.756965807</v>
      </c>
      <c r="L18754" s="6">
        <v>100316.38253894899</v>
      </c>
      <c r="M18754" s="6">
        <v>126.38448401206399</v>
      </c>
      <c r="N18754" s="2" t="s">
        <v>15</v>
      </c>
      <c r="O18754" s="1"/>
      <c r="P18754" s="1"/>
    </row>
    <row r="18755" spans="1:16" x14ac:dyDescent="0.2">
      <c r="A18755" s="2" t="s">
        <v>305</v>
      </c>
      <c r="B18755" s="2" t="s">
        <v>13</v>
      </c>
      <c r="C18755" s="2" t="s">
        <v>119</v>
      </c>
      <c r="D18755" s="4">
        <v>1.11087182131191</v>
      </c>
      <c r="E18755" s="5">
        <v>177</v>
      </c>
      <c r="F18755" s="3">
        <v>84083.346169349999</v>
      </c>
      <c r="G18755" s="3">
        <v>62109.429548</v>
      </c>
      <c r="H18755" s="3">
        <v>21973.916621349999</v>
      </c>
      <c r="I18755" s="6">
        <v>135.37935669553701</v>
      </c>
      <c r="J18755" s="3">
        <v>75691.312495486505</v>
      </c>
      <c r="K18755" s="3">
        <v>62200.975346626503</v>
      </c>
      <c r="L18755" s="6">
        <v>13490.337148860001</v>
      </c>
      <c r="M18755" s="6">
        <v>121.688304843586</v>
      </c>
      <c r="N18755" s="2" t="s">
        <v>15</v>
      </c>
      <c r="O18755" s="1"/>
      <c r="P18755" s="1"/>
    </row>
    <row r="18756" spans="1:16" x14ac:dyDescent="0.2">
      <c r="A18756" s="2" t="s">
        <v>305</v>
      </c>
      <c r="B18756" s="2" t="s">
        <v>13</v>
      </c>
      <c r="C18756" s="2" t="s">
        <v>23</v>
      </c>
      <c r="D18756" s="4">
        <v>1.11087182131191</v>
      </c>
      <c r="E18756" s="5">
        <v>13990</v>
      </c>
      <c r="F18756" s="3">
        <v>2653286.4842548701</v>
      </c>
      <c r="G18756" s="3">
        <v>2914044.8075640001</v>
      </c>
      <c r="H18756" s="3">
        <v>-260758.323309131</v>
      </c>
      <c r="I18756" s="6">
        <v>91.051670769362303</v>
      </c>
      <c r="J18756" s="3">
        <v>2388472.2191633298</v>
      </c>
      <c r="K18756" s="3">
        <v>2871333.6982344198</v>
      </c>
      <c r="L18756" s="6">
        <v>-482861.47907109698</v>
      </c>
      <c r="M18756" s="6">
        <v>83.183372961212896</v>
      </c>
      <c r="N18756" s="2" t="s">
        <v>15</v>
      </c>
      <c r="O18756" s="1"/>
      <c r="P18756" s="1"/>
    </row>
    <row r="18757" spans="1:16" x14ac:dyDescent="0.2">
      <c r="A18757" s="2" t="s">
        <v>305</v>
      </c>
      <c r="B18757" s="2" t="s">
        <v>13</v>
      </c>
      <c r="C18757" s="2" t="s">
        <v>69</v>
      </c>
      <c r="D18757" s="4">
        <v>1.11087182131191</v>
      </c>
      <c r="E18757" s="5">
        <v>16602</v>
      </c>
      <c r="F18757" s="3">
        <v>2672352.8395080902</v>
      </c>
      <c r="G18757" s="3">
        <v>2390155.2908470002</v>
      </c>
      <c r="H18757" s="3">
        <v>282197.54866109003</v>
      </c>
      <c r="I18757" s="6">
        <v>111.80666167347999</v>
      </c>
      <c r="J18757" s="3">
        <v>2405635.63521857</v>
      </c>
      <c r="K18757" s="3">
        <v>2391886.0642965301</v>
      </c>
      <c r="L18757" s="6">
        <v>13749.5709220394</v>
      </c>
      <c r="M18757" s="6">
        <v>100.57484221875301</v>
      </c>
      <c r="N18757" s="2" t="s">
        <v>15</v>
      </c>
      <c r="O18757" s="1"/>
      <c r="P18757" s="1"/>
    </row>
    <row r="18758" spans="1:16" x14ac:dyDescent="0.2">
      <c r="A18758" s="2" t="s">
        <v>305</v>
      </c>
      <c r="B18758" s="2" t="s">
        <v>13</v>
      </c>
      <c r="C18758" s="2" t="s">
        <v>85</v>
      </c>
      <c r="D18758" s="4">
        <v>1.11087182131191</v>
      </c>
      <c r="E18758" s="5">
        <v>10983</v>
      </c>
      <c r="F18758" s="3">
        <v>1594888.8019904101</v>
      </c>
      <c r="G18758" s="3">
        <v>1754189.992575</v>
      </c>
      <c r="H18758" s="3">
        <v>-159301.19058458999</v>
      </c>
      <c r="I18758" s="6">
        <v>90.918817730184998</v>
      </c>
      <c r="J18758" s="3">
        <v>1435709.1172831201</v>
      </c>
      <c r="K18758" s="3">
        <v>1740316.44856841</v>
      </c>
      <c r="L18758" s="6">
        <v>-304607.331285297</v>
      </c>
      <c r="M18758" s="6">
        <v>82.497014750629603</v>
      </c>
      <c r="N18758" s="2" t="s">
        <v>15</v>
      </c>
      <c r="O18758" s="1"/>
      <c r="P18758" s="1"/>
    </row>
    <row r="18759" spans="1:16" x14ac:dyDescent="0.2">
      <c r="A18759" s="2" t="s">
        <v>305</v>
      </c>
      <c r="B18759" s="2" t="s">
        <v>13</v>
      </c>
      <c r="C18759" s="2" t="s">
        <v>24</v>
      </c>
      <c r="D18759" s="4">
        <v>1.11087182131191</v>
      </c>
      <c r="E18759" s="5">
        <v>30472</v>
      </c>
      <c r="F18759" s="3">
        <v>9007422.3802119605</v>
      </c>
      <c r="G18759" s="3">
        <v>5545619.4887490002</v>
      </c>
      <c r="H18759" s="3">
        <v>3461802.8914629598</v>
      </c>
      <c r="I18759" s="6">
        <v>162.424097046079</v>
      </c>
      <c r="J18759" s="3">
        <v>8108426.3795389403</v>
      </c>
      <c r="K18759" s="3">
        <v>5442358.9212162104</v>
      </c>
      <c r="L18759" s="6">
        <v>2666067.4583227299</v>
      </c>
      <c r="M18759" s="6">
        <v>148.987350832917</v>
      </c>
      <c r="N18759" s="2" t="s">
        <v>15</v>
      </c>
      <c r="O18759" s="1"/>
      <c r="P18759" s="1"/>
    </row>
    <row r="18760" spans="1:16" x14ac:dyDescent="0.2">
      <c r="A18760" s="2" t="s">
        <v>305</v>
      </c>
      <c r="B18760" s="2" t="s">
        <v>13</v>
      </c>
      <c r="C18760" s="2" t="s">
        <v>104</v>
      </c>
      <c r="D18760" s="4">
        <v>1.11087182131191</v>
      </c>
      <c r="E18760" s="5">
        <v>26057</v>
      </c>
      <c r="F18760" s="3">
        <v>7351821.5160255805</v>
      </c>
      <c r="G18760" s="3">
        <v>4589879.7932470003</v>
      </c>
      <c r="H18760" s="3">
        <v>2761941.7227785802</v>
      </c>
      <c r="I18760" s="6">
        <v>160.17459818538501</v>
      </c>
      <c r="J18760" s="3">
        <v>6618064.6362451399</v>
      </c>
      <c r="K18760" s="3">
        <v>4462597.0137796197</v>
      </c>
      <c r="L18760" s="6">
        <v>2155467.6224655202</v>
      </c>
      <c r="M18760" s="6">
        <v>148.30074541370999</v>
      </c>
      <c r="N18760" s="2" t="s">
        <v>15</v>
      </c>
      <c r="O18760" s="1"/>
      <c r="P18760" s="1"/>
    </row>
    <row r="18761" spans="1:16" x14ac:dyDescent="0.2">
      <c r="A18761" s="2" t="s">
        <v>305</v>
      </c>
      <c r="B18761" s="2" t="s">
        <v>13</v>
      </c>
      <c r="C18761" s="2" t="s">
        <v>49</v>
      </c>
      <c r="D18761" s="4">
        <v>1.11087182131191</v>
      </c>
      <c r="E18761" s="5">
        <v>18695</v>
      </c>
      <c r="F18761" s="3">
        <v>4233481.50067621</v>
      </c>
      <c r="G18761" s="3">
        <v>2750414.968378</v>
      </c>
      <c r="H18761" s="3">
        <v>1483066.5322982101</v>
      </c>
      <c r="I18761" s="6">
        <v>153.92155545069701</v>
      </c>
      <c r="J18761" s="3">
        <v>3810954.08080167</v>
      </c>
      <c r="K18761" s="3">
        <v>2755895.2882552799</v>
      </c>
      <c r="L18761" s="6">
        <v>1055058.7925463901</v>
      </c>
      <c r="M18761" s="6">
        <v>138.28370392165101</v>
      </c>
      <c r="N18761" s="2" t="s">
        <v>15</v>
      </c>
      <c r="O18761" s="1"/>
      <c r="P18761" s="1"/>
    </row>
    <row r="18762" spans="1:16" x14ac:dyDescent="0.2">
      <c r="A18762" s="2" t="s">
        <v>305</v>
      </c>
      <c r="B18762" s="2" t="s">
        <v>13</v>
      </c>
      <c r="C18762" s="2" t="s">
        <v>105</v>
      </c>
      <c r="D18762" s="4">
        <v>1.11087182131191</v>
      </c>
      <c r="E18762" s="5">
        <v>5</v>
      </c>
      <c r="F18762" s="3">
        <v>625.73894835999999</v>
      </c>
      <c r="G18762" s="3">
        <v>1403.7849550000001</v>
      </c>
      <c r="H18762" s="3">
        <v>-778.04600663999997</v>
      </c>
      <c r="I18762" s="6">
        <v>44.575128557350901</v>
      </c>
      <c r="J18762" s="3">
        <v>563.28636333669795</v>
      </c>
      <c r="K18762" s="3">
        <v>1433.24460091021</v>
      </c>
      <c r="L18762" s="6">
        <v>-869.95823757351195</v>
      </c>
      <c r="M18762" s="6">
        <v>39.3014816158367</v>
      </c>
      <c r="N18762" s="2" t="s">
        <v>15</v>
      </c>
      <c r="O18762" s="1"/>
      <c r="P18762" s="1"/>
    </row>
    <row r="18763" spans="1:16" x14ac:dyDescent="0.2">
      <c r="A18763" s="2" t="s">
        <v>305</v>
      </c>
      <c r="B18763" s="2" t="s">
        <v>13</v>
      </c>
      <c r="C18763" s="2" t="s">
        <v>76</v>
      </c>
      <c r="D18763" s="4">
        <v>1.11087182131191</v>
      </c>
      <c r="E18763" s="5">
        <v>9407</v>
      </c>
      <c r="F18763" s="3">
        <v>652925.32970529003</v>
      </c>
      <c r="G18763" s="3">
        <v>1693637.4809729999</v>
      </c>
      <c r="H18763" s="3">
        <v>-1040712.15126771</v>
      </c>
      <c r="I18763" s="6">
        <v>38.551658016577598</v>
      </c>
      <c r="J18763" s="3">
        <v>587759.37707574898</v>
      </c>
      <c r="K18763" s="3">
        <v>1712261.7088941</v>
      </c>
      <c r="L18763" s="6">
        <v>-1124502.3318183499</v>
      </c>
      <c r="M18763" s="6">
        <v>34.326491915500696</v>
      </c>
      <c r="N18763" s="2" t="s">
        <v>15</v>
      </c>
      <c r="O18763" s="1"/>
      <c r="P18763" s="1"/>
    </row>
    <row r="18764" spans="1:16" x14ac:dyDescent="0.2">
      <c r="A18764" s="2" t="s">
        <v>305</v>
      </c>
      <c r="B18764" s="2" t="s">
        <v>13</v>
      </c>
      <c r="C18764" s="2" t="s">
        <v>106</v>
      </c>
      <c r="D18764" s="4">
        <v>1.11087182131191</v>
      </c>
      <c r="E18764" s="5">
        <v>109</v>
      </c>
      <c r="F18764" s="3">
        <v>24709.165890830001</v>
      </c>
      <c r="G18764" s="3">
        <v>31206.973612999998</v>
      </c>
      <c r="H18764" s="3">
        <v>-6497.8077221699996</v>
      </c>
      <c r="I18764" s="6">
        <v>79.178347113213206</v>
      </c>
      <c r="J18764" s="3">
        <v>22243.039580974499</v>
      </c>
      <c r="K18764" s="3">
        <v>31464.672470138099</v>
      </c>
      <c r="L18764" s="6">
        <v>-9221.6328891636203</v>
      </c>
      <c r="M18764" s="6">
        <v>70.692105891407195</v>
      </c>
      <c r="N18764" s="2" t="s">
        <v>15</v>
      </c>
      <c r="O18764" s="1"/>
      <c r="P18764" s="1"/>
    </row>
    <row r="18765" spans="1:16" x14ac:dyDescent="0.2">
      <c r="A18765" s="2" t="s">
        <v>305</v>
      </c>
      <c r="B18765" s="2" t="s">
        <v>13</v>
      </c>
      <c r="C18765" s="2" t="s">
        <v>164</v>
      </c>
      <c r="D18765" s="4">
        <v>1.11087182131191</v>
      </c>
      <c r="E18765" s="5">
        <v>781</v>
      </c>
      <c r="F18765" s="3">
        <v>264589.40736701002</v>
      </c>
      <c r="G18765" s="3">
        <v>247357.65716500001</v>
      </c>
      <c r="H18765" s="3">
        <v>17231.750202010098</v>
      </c>
      <c r="I18765" s="6">
        <v>106.966329807416</v>
      </c>
      <c r="J18765" s="3">
        <v>238181.761649636</v>
      </c>
      <c r="K18765" s="3">
        <v>241537.84742020801</v>
      </c>
      <c r="L18765" s="6">
        <v>-3356.0857705721901</v>
      </c>
      <c r="M18765" s="6">
        <v>98.610534205542706</v>
      </c>
      <c r="N18765" s="2" t="s">
        <v>15</v>
      </c>
      <c r="O18765" s="1"/>
      <c r="P18765" s="1"/>
    </row>
    <row r="18766" spans="1:16" x14ac:dyDescent="0.2">
      <c r="A18766" s="2" t="s">
        <v>305</v>
      </c>
      <c r="B18766" s="2" t="s">
        <v>13</v>
      </c>
      <c r="C18766" s="2" t="s">
        <v>165</v>
      </c>
      <c r="D18766" s="4">
        <v>1.11087182131191</v>
      </c>
      <c r="E18766" s="5">
        <v>1490</v>
      </c>
      <c r="F18766" s="3">
        <v>428382.56192344998</v>
      </c>
      <c r="G18766" s="3">
        <v>251348.035814</v>
      </c>
      <c r="H18766" s="3">
        <v>177034.52610945</v>
      </c>
      <c r="I18766" s="6">
        <v>170.43402011721199</v>
      </c>
      <c r="J18766" s="3">
        <v>385627.35475416202</v>
      </c>
      <c r="K18766" s="3">
        <v>239826.85682325499</v>
      </c>
      <c r="L18766" s="6">
        <v>145800.49793090799</v>
      </c>
      <c r="M18766" s="6">
        <v>160.79406612844801</v>
      </c>
      <c r="N18766" s="2" t="s">
        <v>15</v>
      </c>
      <c r="O18766" s="1"/>
      <c r="P18766" s="1"/>
    </row>
    <row r="18767" spans="1:16" x14ac:dyDescent="0.2">
      <c r="A18767" s="2" t="s">
        <v>305</v>
      </c>
      <c r="B18767" s="2" t="s">
        <v>13</v>
      </c>
      <c r="C18767" s="2" t="s">
        <v>25</v>
      </c>
      <c r="D18767" s="4">
        <v>1.11087182131191</v>
      </c>
      <c r="E18767" s="5">
        <v>23272</v>
      </c>
      <c r="F18767" s="3">
        <v>6084021.5015532495</v>
      </c>
      <c r="G18767" s="3">
        <v>3210134.6729970002</v>
      </c>
      <c r="H18767" s="3">
        <v>2873886.8285562498</v>
      </c>
      <c r="I18767" s="6">
        <v>189.52542872206601</v>
      </c>
      <c r="J18767" s="3">
        <v>5476798.8392829997</v>
      </c>
      <c r="K18767" s="3">
        <v>3180387.4802366402</v>
      </c>
      <c r="L18767" s="6">
        <v>2296411.3590463498</v>
      </c>
      <c r="M18767" s="6">
        <v>172.20539551600399</v>
      </c>
      <c r="N18767" s="2" t="s">
        <v>15</v>
      </c>
      <c r="O18767" s="1"/>
      <c r="P18767" s="1"/>
    </row>
    <row r="18768" spans="1:16" x14ac:dyDescent="0.2">
      <c r="A18768" s="2" t="s">
        <v>305</v>
      </c>
      <c r="B18768" s="2" t="s">
        <v>13</v>
      </c>
      <c r="C18768" s="2" t="s">
        <v>167</v>
      </c>
      <c r="D18768" s="4">
        <v>1.11087182131191</v>
      </c>
      <c r="E18768" s="5">
        <v>230</v>
      </c>
      <c r="F18768" s="3">
        <v>109920.90486768</v>
      </c>
      <c r="G18768" s="3">
        <v>42205.244927</v>
      </c>
      <c r="H18768" s="3">
        <v>67715.659940679994</v>
      </c>
      <c r="I18768" s="6">
        <v>260.44370802208101</v>
      </c>
      <c r="J18768" s="3">
        <v>98950.124360762304</v>
      </c>
      <c r="K18768" s="3">
        <v>40942.760506281003</v>
      </c>
      <c r="L18768" s="6">
        <v>58007.3638544813</v>
      </c>
      <c r="M18768" s="6">
        <v>241.67917145103701</v>
      </c>
      <c r="N18768" s="2" t="s">
        <v>15</v>
      </c>
      <c r="O18768" s="1"/>
      <c r="P18768" s="1"/>
    </row>
    <row r="18769" spans="1:16" x14ac:dyDescent="0.2">
      <c r="A18769" s="2" t="s">
        <v>305</v>
      </c>
      <c r="B18769" s="2" t="s">
        <v>13</v>
      </c>
      <c r="C18769" s="2" t="s">
        <v>81</v>
      </c>
      <c r="D18769" s="4">
        <v>1.11087182131191</v>
      </c>
      <c r="E18769" s="5">
        <v>1868</v>
      </c>
      <c r="F18769" s="3">
        <v>486163.75719810999</v>
      </c>
      <c r="G18769" s="3">
        <v>424020.74770200002</v>
      </c>
      <c r="H18769" s="3">
        <v>62143.009496109997</v>
      </c>
      <c r="I18769" s="6">
        <v>114.655653015306</v>
      </c>
      <c r="J18769" s="3">
        <v>437641.63233879098</v>
      </c>
      <c r="K18769" s="3">
        <v>430405.03220629698</v>
      </c>
      <c r="L18769" s="6">
        <v>7236.6001324937097</v>
      </c>
      <c r="M18769" s="6">
        <v>101.681346543603</v>
      </c>
      <c r="N18769" s="2" t="s">
        <v>15</v>
      </c>
      <c r="O18769" s="1"/>
      <c r="P18769" s="1"/>
    </row>
    <row r="18770" spans="1:16" x14ac:dyDescent="0.2">
      <c r="A18770" s="2" t="s">
        <v>305</v>
      </c>
      <c r="B18770" s="2" t="s">
        <v>13</v>
      </c>
      <c r="C18770" s="2" t="s">
        <v>107</v>
      </c>
      <c r="D18770" s="4">
        <v>1.11087182131191</v>
      </c>
      <c r="E18770" s="5">
        <v>910</v>
      </c>
      <c r="F18770" s="3">
        <v>269214.08492614998</v>
      </c>
      <c r="G18770" s="3">
        <v>214759.09641599999</v>
      </c>
      <c r="H18770" s="3">
        <v>54454.988510149997</v>
      </c>
      <c r="I18770" s="6">
        <v>125.356312919415</v>
      </c>
      <c r="J18770" s="3">
        <v>242344.86802286099</v>
      </c>
      <c r="K18770" s="3">
        <v>218636.95865998499</v>
      </c>
      <c r="L18770" s="6">
        <v>23707.9093628761</v>
      </c>
      <c r="M18770" s="6">
        <v>110.84350491709201</v>
      </c>
      <c r="N18770" s="2" t="s">
        <v>15</v>
      </c>
      <c r="O18770" s="1"/>
      <c r="P18770" s="1"/>
    </row>
    <row r="18771" spans="1:16" x14ac:dyDescent="0.2">
      <c r="A18771" s="2" t="s">
        <v>305</v>
      </c>
      <c r="B18771" s="2" t="s">
        <v>13</v>
      </c>
      <c r="C18771" s="2" t="s">
        <v>26</v>
      </c>
      <c r="D18771" s="4">
        <v>1.11087182131191</v>
      </c>
      <c r="E18771" s="5">
        <v>18666</v>
      </c>
      <c r="F18771" s="3">
        <v>3904019.1289378302</v>
      </c>
      <c r="G18771" s="3">
        <v>2342668.8669139999</v>
      </c>
      <c r="H18771" s="3">
        <v>1561350.2620238301</v>
      </c>
      <c r="I18771" s="6">
        <v>166.648354962799</v>
      </c>
      <c r="J18771" s="3">
        <v>3514374.0745239998</v>
      </c>
      <c r="K18771" s="3">
        <v>2317513.72777875</v>
      </c>
      <c r="L18771" s="6">
        <v>1196860.34674525</v>
      </c>
      <c r="M18771" s="6">
        <v>151.644153490836</v>
      </c>
      <c r="N18771" s="2" t="s">
        <v>15</v>
      </c>
      <c r="O18771" s="1"/>
      <c r="P18771" s="1"/>
    </row>
    <row r="18772" spans="1:16" x14ac:dyDescent="0.2">
      <c r="A18772" s="2" t="s">
        <v>305</v>
      </c>
      <c r="B18772" s="2" t="s">
        <v>13</v>
      </c>
      <c r="C18772" s="2" t="s">
        <v>86</v>
      </c>
      <c r="D18772" s="4">
        <v>1.11087182131191</v>
      </c>
      <c r="E18772" s="5">
        <v>26466</v>
      </c>
      <c r="F18772" s="3">
        <v>4227825.9761524796</v>
      </c>
      <c r="G18772" s="3">
        <v>4386398.5013939999</v>
      </c>
      <c r="H18772" s="3">
        <v>-158572.52524152101</v>
      </c>
      <c r="I18772" s="6">
        <v>96.384903806821796</v>
      </c>
      <c r="J18772" s="3">
        <v>3805863.0123136402</v>
      </c>
      <c r="K18772" s="3">
        <v>4379813.1494811699</v>
      </c>
      <c r="L18772" s="6">
        <v>-573950.13716752804</v>
      </c>
      <c r="M18772" s="6">
        <v>86.895556555066307</v>
      </c>
      <c r="N18772" s="2" t="s">
        <v>15</v>
      </c>
      <c r="O18772" s="1"/>
      <c r="P18772" s="1"/>
    </row>
    <row r="18773" spans="1:16" x14ac:dyDescent="0.2">
      <c r="A18773" s="2" t="s">
        <v>305</v>
      </c>
      <c r="B18773" s="2" t="s">
        <v>13</v>
      </c>
      <c r="C18773" s="2" t="s">
        <v>120</v>
      </c>
      <c r="D18773" s="4">
        <v>1.11087182131191</v>
      </c>
      <c r="E18773" s="5">
        <v>3</v>
      </c>
      <c r="F18773" s="3">
        <v>669.85680846000002</v>
      </c>
      <c r="G18773" s="3">
        <v>393.32314500000001</v>
      </c>
      <c r="H18773" s="3">
        <v>276.53366346000001</v>
      </c>
      <c r="I18773" s="6">
        <v>170.30698980605399</v>
      </c>
      <c r="J18773" s="3">
        <v>603.00099040132</v>
      </c>
      <c r="K18773" s="3">
        <v>380.59485536473699</v>
      </c>
      <c r="L18773" s="6">
        <v>222.40613503658301</v>
      </c>
      <c r="M18773" s="6">
        <v>158.43645333130999</v>
      </c>
      <c r="N18773" s="2" t="s">
        <v>15</v>
      </c>
      <c r="O18773" s="1"/>
      <c r="P18773" s="1"/>
    </row>
    <row r="18774" spans="1:16" x14ac:dyDescent="0.2">
      <c r="A18774" s="2" t="s">
        <v>305</v>
      </c>
      <c r="B18774" s="2" t="s">
        <v>13</v>
      </c>
      <c r="C18774" s="2" t="s">
        <v>27</v>
      </c>
      <c r="D18774" s="4">
        <v>1.11087182131191</v>
      </c>
      <c r="E18774" s="5">
        <v>24289</v>
      </c>
      <c r="F18774" s="3">
        <v>3437835.48</v>
      </c>
      <c r="G18774" s="3">
        <v>2962901.590932</v>
      </c>
      <c r="H18774" s="3">
        <v>474933.88906800002</v>
      </c>
      <c r="I18774" s="6">
        <v>116.029350772957</v>
      </c>
      <c r="J18774" s="3">
        <v>3094718.4130928898</v>
      </c>
      <c r="K18774" s="3">
        <v>2870384.5523838699</v>
      </c>
      <c r="L18774" s="6">
        <v>224333.86070902101</v>
      </c>
      <c r="M18774" s="6">
        <v>107.815463629175</v>
      </c>
      <c r="N18774" s="2" t="s">
        <v>15</v>
      </c>
      <c r="O18774" s="1"/>
      <c r="P18774" s="1"/>
    </row>
    <row r="18775" spans="1:16" x14ac:dyDescent="0.2">
      <c r="A18775" s="2" t="s">
        <v>305</v>
      </c>
      <c r="B18775" s="2" t="s">
        <v>13</v>
      </c>
      <c r="C18775" s="2" t="s">
        <v>123</v>
      </c>
      <c r="D18775" s="4">
        <v>1.11087182131191</v>
      </c>
      <c r="E18775" s="5">
        <v>22519</v>
      </c>
      <c r="F18775" s="3">
        <v>5843413.9705996402</v>
      </c>
      <c r="G18775" s="3">
        <v>4003235.5942640002</v>
      </c>
      <c r="H18775" s="3">
        <v>1840178.37633564</v>
      </c>
      <c r="I18775" s="6">
        <v>145.96727654431101</v>
      </c>
      <c r="J18775" s="3">
        <v>5260205.4156875899</v>
      </c>
      <c r="K18775" s="3">
        <v>3944642.7258514501</v>
      </c>
      <c r="L18775" s="6">
        <v>1315562.68983614</v>
      </c>
      <c r="M18775" s="6">
        <v>133.35061705878999</v>
      </c>
      <c r="N18775" s="2" t="s">
        <v>15</v>
      </c>
      <c r="O18775" s="1"/>
      <c r="P18775" s="1"/>
    </row>
    <row r="18776" spans="1:16" x14ac:dyDescent="0.2">
      <c r="A18776" s="2" t="s">
        <v>305</v>
      </c>
      <c r="B18776" s="2" t="s">
        <v>13</v>
      </c>
      <c r="C18776" s="2" t="s">
        <v>171</v>
      </c>
      <c r="D18776" s="4">
        <v>1.11087182131191</v>
      </c>
      <c r="E18776" s="5">
        <v>6698</v>
      </c>
      <c r="F18776" s="3">
        <v>2926093.66805061</v>
      </c>
      <c r="G18776" s="3">
        <v>1356644.8000020001</v>
      </c>
      <c r="H18776" s="3">
        <v>1569448.8680486099</v>
      </c>
      <c r="I18776" s="6">
        <v>215.68605636835099</v>
      </c>
      <c r="J18776" s="3">
        <v>2634051.5727502801</v>
      </c>
      <c r="K18776" s="3">
        <v>1334996.7809999201</v>
      </c>
      <c r="L18776" s="6">
        <v>1299054.79175036</v>
      </c>
      <c r="M18776" s="6">
        <v>197.307709669334</v>
      </c>
      <c r="N18776" s="2" t="s">
        <v>15</v>
      </c>
      <c r="O18776" s="1"/>
      <c r="P18776" s="1"/>
    </row>
    <row r="18777" spans="1:16" x14ac:dyDescent="0.2">
      <c r="A18777" s="2" t="s">
        <v>305</v>
      </c>
      <c r="B18777" s="2" t="s">
        <v>13</v>
      </c>
      <c r="C18777" s="2" t="s">
        <v>186</v>
      </c>
      <c r="D18777" s="4">
        <v>1.11087182131191</v>
      </c>
      <c r="E18777" s="5">
        <v>8</v>
      </c>
      <c r="F18777" s="3">
        <v>270.48536144000002</v>
      </c>
      <c r="G18777" s="3">
        <v>1415.9941200000001</v>
      </c>
      <c r="H18777" s="3">
        <v>-1145.5087585599999</v>
      </c>
      <c r="I18777" s="6">
        <v>19.102152870521799</v>
      </c>
      <c r="J18777" s="3">
        <v>243.48926334324</v>
      </c>
      <c r="K18777" s="3">
        <v>1466.8140866686499</v>
      </c>
      <c r="L18777" s="6">
        <v>-1223.3248233254101</v>
      </c>
      <c r="M18777" s="6">
        <v>16.599872168956299</v>
      </c>
      <c r="N18777" s="2" t="s">
        <v>15</v>
      </c>
      <c r="O18777" s="1"/>
      <c r="P18777" s="1"/>
    </row>
    <row r="18778" spans="1:16" x14ac:dyDescent="0.2">
      <c r="A18778" s="2" t="s">
        <v>305</v>
      </c>
      <c r="B18778" s="2" t="s">
        <v>13</v>
      </c>
      <c r="C18778" s="2" t="s">
        <v>70</v>
      </c>
      <c r="D18778" s="4">
        <v>1.11087182131191</v>
      </c>
      <c r="E18778" s="5">
        <v>20959</v>
      </c>
      <c r="F18778" s="3">
        <v>7377090.6455864599</v>
      </c>
      <c r="G18778" s="3">
        <v>4095306.8880190002</v>
      </c>
      <c r="H18778" s="3">
        <v>3281783.7575674602</v>
      </c>
      <c r="I18778" s="6">
        <v>180.13523399597901</v>
      </c>
      <c r="J18778" s="3">
        <v>6640811.7516873404</v>
      </c>
      <c r="K18778" s="3">
        <v>3978965.6669384199</v>
      </c>
      <c r="L18778" s="6">
        <v>2661846.0847489298</v>
      </c>
      <c r="M18778" s="6">
        <v>166.89794050917399</v>
      </c>
      <c r="N18778" s="2" t="s">
        <v>15</v>
      </c>
      <c r="O18778" s="1"/>
      <c r="P18778" s="1"/>
    </row>
    <row r="18779" spans="1:16" x14ac:dyDescent="0.2">
      <c r="A18779" s="2" t="s">
        <v>305</v>
      </c>
      <c r="B18779" s="2" t="s">
        <v>13</v>
      </c>
      <c r="C18779" s="2" t="s">
        <v>172</v>
      </c>
      <c r="D18779" s="4">
        <v>1.11087182131191</v>
      </c>
      <c r="E18779" s="5">
        <v>21</v>
      </c>
      <c r="F18779" s="3">
        <v>4869.7958384699996</v>
      </c>
      <c r="G18779" s="3">
        <v>3706.9880459999999</v>
      </c>
      <c r="H18779" s="3">
        <v>1162.8077924700001</v>
      </c>
      <c r="I18779" s="6">
        <v>131.36799412463</v>
      </c>
      <c r="J18779" s="3">
        <v>4383.7603448423997</v>
      </c>
      <c r="K18779" s="3">
        <v>3365.6085752026302</v>
      </c>
      <c r="L18779" s="6">
        <v>1018.15176963977</v>
      </c>
      <c r="M18779" s="6">
        <v>130.25163939566201</v>
      </c>
      <c r="N18779" s="2" t="s">
        <v>15</v>
      </c>
      <c r="O18779" s="1"/>
      <c r="P18779" s="1"/>
    </row>
    <row r="18780" spans="1:16" x14ac:dyDescent="0.2">
      <c r="A18780" s="2" t="s">
        <v>305</v>
      </c>
      <c r="B18780" s="2" t="s">
        <v>13</v>
      </c>
      <c r="C18780" s="2" t="s">
        <v>50</v>
      </c>
      <c r="D18780" s="4">
        <v>1.11087182131191</v>
      </c>
      <c r="E18780" s="5">
        <v>22478</v>
      </c>
      <c r="F18780" s="3">
        <v>5145086.4358139196</v>
      </c>
      <c r="G18780" s="3">
        <v>3576558.7185229999</v>
      </c>
      <c r="H18780" s="3">
        <v>1568527.71729092</v>
      </c>
      <c r="I18780" s="6">
        <v>143.855779835726</v>
      </c>
      <c r="J18780" s="3">
        <v>4631575.2520733699</v>
      </c>
      <c r="K18780" s="3">
        <v>3560507.97282595</v>
      </c>
      <c r="L18780" s="6">
        <v>1071067.2792474199</v>
      </c>
      <c r="M18780" s="6">
        <v>130.08186717799501</v>
      </c>
      <c r="N18780" s="2" t="s">
        <v>15</v>
      </c>
      <c r="O18780" s="1"/>
      <c r="P18780" s="1"/>
    </row>
    <row r="18781" spans="1:16" x14ac:dyDescent="0.2">
      <c r="A18781" s="2" t="s">
        <v>305</v>
      </c>
      <c r="B18781" s="2" t="s">
        <v>13</v>
      </c>
      <c r="C18781" s="2" t="s">
        <v>28</v>
      </c>
      <c r="D18781" s="4">
        <v>1.11087182131191</v>
      </c>
      <c r="E18781" s="5">
        <v>15538</v>
      </c>
      <c r="F18781" s="3">
        <v>6501277.67884281</v>
      </c>
      <c r="G18781" s="3">
        <v>3724660.460614</v>
      </c>
      <c r="H18781" s="3">
        <v>2776617.21822881</v>
      </c>
      <c r="I18781" s="6">
        <v>174.54685460835501</v>
      </c>
      <c r="J18781" s="3">
        <v>5852410.29083353</v>
      </c>
      <c r="K18781" s="3">
        <v>3748402.99340514</v>
      </c>
      <c r="L18781" s="6">
        <v>2104007.29742839</v>
      </c>
      <c r="M18781" s="6">
        <v>156.13076558550699</v>
      </c>
      <c r="N18781" s="2" t="s">
        <v>15</v>
      </c>
      <c r="O18781" s="1"/>
      <c r="P18781" s="1"/>
    </row>
    <row r="18782" spans="1:16" x14ac:dyDescent="0.2">
      <c r="A18782" s="2" t="s">
        <v>305</v>
      </c>
      <c r="B18782" s="2" t="s">
        <v>13</v>
      </c>
      <c r="C18782" s="2" t="s">
        <v>173</v>
      </c>
      <c r="D18782" s="4">
        <v>1.11087182131191</v>
      </c>
      <c r="E18782" s="5">
        <v>1641</v>
      </c>
      <c r="F18782" s="3">
        <v>508271.94481557998</v>
      </c>
      <c r="G18782" s="3">
        <v>592210.76468300004</v>
      </c>
      <c r="H18782" s="3">
        <v>-83938.819867420098</v>
      </c>
      <c r="I18782" s="6">
        <v>85.8261914721609</v>
      </c>
      <c r="J18782" s="3">
        <v>457543.28723121702</v>
      </c>
      <c r="K18782" s="3">
        <v>564204.74997461098</v>
      </c>
      <c r="L18782" s="6">
        <v>-106661.462743394</v>
      </c>
      <c r="M18782" s="6">
        <v>81.0952561551114</v>
      </c>
      <c r="N18782" s="2" t="s">
        <v>15</v>
      </c>
      <c r="O18782" s="1"/>
      <c r="P18782" s="1"/>
    </row>
    <row r="18783" spans="1:16" x14ac:dyDescent="0.2">
      <c r="A18783" s="2" t="s">
        <v>305</v>
      </c>
      <c r="B18783" s="2" t="s">
        <v>13</v>
      </c>
      <c r="C18783" s="2" t="s">
        <v>174</v>
      </c>
      <c r="D18783" s="4">
        <v>1.11087182131191</v>
      </c>
      <c r="E18783" s="5">
        <v>2011</v>
      </c>
      <c r="F18783" s="3">
        <v>563507.74025511998</v>
      </c>
      <c r="G18783" s="3">
        <v>332231.096418</v>
      </c>
      <c r="H18783" s="3">
        <v>231276.64383712001</v>
      </c>
      <c r="I18783" s="6">
        <v>169.61318381411701</v>
      </c>
      <c r="J18783" s="3">
        <v>507266.21149650897</v>
      </c>
      <c r="K18783" s="3">
        <v>327904.351044468</v>
      </c>
      <c r="L18783" s="6">
        <v>179361.860452041</v>
      </c>
      <c r="M18783" s="6">
        <v>154.69944509144901</v>
      </c>
      <c r="N18783" s="2" t="s">
        <v>15</v>
      </c>
      <c r="O18783" s="1"/>
      <c r="P18783" s="1"/>
    </row>
    <row r="18784" spans="1:16" x14ac:dyDescent="0.2">
      <c r="A18784" s="2" t="s">
        <v>305</v>
      </c>
      <c r="B18784" s="2" t="s">
        <v>13</v>
      </c>
      <c r="C18784" s="2" t="s">
        <v>29</v>
      </c>
      <c r="D18784" s="4">
        <v>1.11087182131191</v>
      </c>
      <c r="E18784" s="5">
        <v>5174</v>
      </c>
      <c r="F18784" s="3">
        <v>1193939.1628805001</v>
      </c>
      <c r="G18784" s="3">
        <v>1454942.9327769999</v>
      </c>
      <c r="H18784" s="3">
        <v>-261003.76989649999</v>
      </c>
      <c r="I18784" s="6">
        <v>82.060892972734607</v>
      </c>
      <c r="J18784" s="3">
        <v>1074776.71138556</v>
      </c>
      <c r="K18784" s="3">
        <v>1457739.7875825199</v>
      </c>
      <c r="L18784" s="6">
        <v>-382963.07619696402</v>
      </c>
      <c r="M18784" s="6">
        <v>73.728982397327599</v>
      </c>
      <c r="N18784" s="2" t="s">
        <v>15</v>
      </c>
      <c r="O18784" s="1"/>
      <c r="P18784" s="1"/>
    </row>
    <row r="18785" spans="1:16" x14ac:dyDescent="0.2">
      <c r="A18785" s="2" t="s">
        <v>305</v>
      </c>
      <c r="B18785" s="2" t="s">
        <v>13</v>
      </c>
      <c r="C18785" s="2" t="s">
        <v>175</v>
      </c>
      <c r="D18785" s="4">
        <v>1.11087182131191</v>
      </c>
      <c r="E18785" s="5">
        <v>2370</v>
      </c>
      <c r="F18785" s="3">
        <v>309531.86162365001</v>
      </c>
      <c r="G18785" s="3">
        <v>403542.71286299999</v>
      </c>
      <c r="H18785" s="3">
        <v>-94010.851239349999</v>
      </c>
      <c r="I18785" s="6">
        <v>76.703618169096799</v>
      </c>
      <c r="J18785" s="3">
        <v>278638.68331640703</v>
      </c>
      <c r="K18785" s="3">
        <v>378306.91805508698</v>
      </c>
      <c r="L18785" s="6">
        <v>-99668.234738679501</v>
      </c>
      <c r="M18785" s="6">
        <v>73.654133725313898</v>
      </c>
      <c r="N18785" s="2" t="s">
        <v>15</v>
      </c>
      <c r="O18785" s="1"/>
      <c r="P18785" s="1"/>
    </row>
    <row r="18786" spans="1:16" x14ac:dyDescent="0.2">
      <c r="A18786" s="2" t="s">
        <v>305</v>
      </c>
      <c r="B18786" s="2" t="s">
        <v>13</v>
      </c>
      <c r="C18786" s="2" t="s">
        <v>108</v>
      </c>
      <c r="D18786" s="4">
        <v>1.11087182131191</v>
      </c>
      <c r="E18786" s="5">
        <v>58175</v>
      </c>
      <c r="F18786" s="3">
        <v>10789722.622452401</v>
      </c>
      <c r="G18786" s="3">
        <v>8808090.7837310005</v>
      </c>
      <c r="H18786" s="3">
        <v>1981631.8387213999</v>
      </c>
      <c r="I18786" s="6">
        <v>122.497858927403</v>
      </c>
      <c r="J18786" s="3">
        <v>9712842.1258449294</v>
      </c>
      <c r="K18786" s="3">
        <v>8719453.5844949596</v>
      </c>
      <c r="L18786" s="6">
        <v>993388.54134997004</v>
      </c>
      <c r="M18786" s="6">
        <v>111.39278432672</v>
      </c>
      <c r="N18786" s="2" t="s">
        <v>15</v>
      </c>
      <c r="O18786" s="1"/>
      <c r="P18786" s="1"/>
    </row>
    <row r="18787" spans="1:16" x14ac:dyDescent="0.2">
      <c r="A18787" s="2" t="s">
        <v>305</v>
      </c>
      <c r="B18787" s="2" t="s">
        <v>13</v>
      </c>
      <c r="C18787" s="2" t="s">
        <v>30</v>
      </c>
      <c r="D18787" s="4">
        <v>1.11087182131191</v>
      </c>
      <c r="E18787" s="5">
        <v>24753</v>
      </c>
      <c r="F18787" s="3">
        <v>5485448.9351653401</v>
      </c>
      <c r="G18787" s="3">
        <v>4041525.119986</v>
      </c>
      <c r="H18787" s="3">
        <v>1443923.8151793401</v>
      </c>
      <c r="I18787" s="6">
        <v>135.727201299304</v>
      </c>
      <c r="J18787" s="3">
        <v>4937967.4863722604</v>
      </c>
      <c r="K18787" s="3">
        <v>3967248.37580156</v>
      </c>
      <c r="L18787" s="6">
        <v>970719.110570697</v>
      </c>
      <c r="M18787" s="6">
        <v>124.468322086705</v>
      </c>
      <c r="N18787" s="2" t="s">
        <v>15</v>
      </c>
      <c r="O18787" s="1"/>
      <c r="P18787" s="1"/>
    </row>
    <row r="18788" spans="1:16" x14ac:dyDescent="0.2">
      <c r="A18788" s="2" t="s">
        <v>305</v>
      </c>
      <c r="B18788" s="2" t="s">
        <v>13</v>
      </c>
      <c r="C18788" s="2" t="s">
        <v>176</v>
      </c>
      <c r="D18788" s="4">
        <v>1.11087182131191</v>
      </c>
      <c r="E18788" s="5">
        <v>1120</v>
      </c>
      <c r="F18788" s="3">
        <v>194208.26035721001</v>
      </c>
      <c r="G18788" s="3">
        <v>163477.52092499999</v>
      </c>
      <c r="H18788" s="3">
        <v>30730.739432210001</v>
      </c>
      <c r="I18788" s="6">
        <v>118.79814378045801</v>
      </c>
      <c r="J18788" s="3">
        <v>174825.084794981</v>
      </c>
      <c r="K18788" s="3">
        <v>161341.04851884599</v>
      </c>
      <c r="L18788" s="6">
        <v>13484.036276135001</v>
      </c>
      <c r="M18788" s="6">
        <v>108.357474058785</v>
      </c>
      <c r="N18788" s="2" t="s">
        <v>15</v>
      </c>
      <c r="O18788" s="1"/>
      <c r="P18788" s="1"/>
    </row>
    <row r="18789" spans="1:16" x14ac:dyDescent="0.2">
      <c r="A18789" s="2" t="s">
        <v>305</v>
      </c>
      <c r="B18789" s="2" t="s">
        <v>13</v>
      </c>
      <c r="C18789" s="2" t="s">
        <v>121</v>
      </c>
      <c r="D18789" s="4">
        <v>1.11087182131191</v>
      </c>
      <c r="E18789" s="5">
        <v>1</v>
      </c>
      <c r="F18789" s="3">
        <v>42.704441950000003</v>
      </c>
      <c r="G18789" s="3">
        <v>101.37970300000001</v>
      </c>
      <c r="H18789" s="3">
        <v>-58.675261050000003</v>
      </c>
      <c r="I18789" s="6">
        <v>42.123265985500097</v>
      </c>
      <c r="J18789" s="3">
        <v>38.442276715208401</v>
      </c>
      <c r="K18789" s="3">
        <v>100.039167354348</v>
      </c>
      <c r="L18789" s="6">
        <v>-61.596890639139602</v>
      </c>
      <c r="M18789" s="6">
        <v>38.427225787518097</v>
      </c>
      <c r="N18789" s="2" t="s">
        <v>15</v>
      </c>
      <c r="O18789" s="1"/>
      <c r="P18789" s="1"/>
    </row>
    <row r="18790" spans="1:16" x14ac:dyDescent="0.2">
      <c r="A18790" s="2" t="s">
        <v>305</v>
      </c>
      <c r="B18790" s="2" t="s">
        <v>13</v>
      </c>
      <c r="C18790" s="2" t="s">
        <v>71</v>
      </c>
      <c r="D18790" s="4">
        <v>1.11087182131191</v>
      </c>
      <c r="E18790" s="5">
        <v>1</v>
      </c>
      <c r="F18790" s="3">
        <v>61.617375410000001</v>
      </c>
      <c r="G18790" s="3">
        <v>86.155703000000003</v>
      </c>
      <c r="H18790" s="3">
        <v>-24.538327590000002</v>
      </c>
      <c r="I18790" s="6">
        <v>71.518626468638999</v>
      </c>
      <c r="J18790" s="3">
        <v>55.4675834132074</v>
      </c>
      <c r="K18790" s="3">
        <v>87.809307958915099</v>
      </c>
      <c r="L18790" s="6">
        <v>-32.341724545707699</v>
      </c>
      <c r="M18790" s="6">
        <v>63.168227494925702</v>
      </c>
      <c r="N18790" s="2" t="s">
        <v>15</v>
      </c>
      <c r="O18790" s="1"/>
      <c r="P18790" s="1"/>
    </row>
    <row r="18791" spans="1:16" x14ac:dyDescent="0.2">
      <c r="A18791" s="2" t="s">
        <v>305</v>
      </c>
      <c r="B18791" s="2" t="s">
        <v>13</v>
      </c>
      <c r="C18791" s="2" t="s">
        <v>177</v>
      </c>
      <c r="D18791" s="4">
        <v>1.11087182131191</v>
      </c>
      <c r="E18791" s="5">
        <v>1</v>
      </c>
      <c r="F18791" s="3">
        <v>352.03275377</v>
      </c>
      <c r="G18791" s="3">
        <v>97.984821999999994</v>
      </c>
      <c r="H18791" s="3">
        <v>254.04793176999999</v>
      </c>
      <c r="I18791" s="6">
        <v>359.27273896563298</v>
      </c>
      <c r="J18791" s="3">
        <v>316.89772574684503</v>
      </c>
      <c r="K18791" s="3">
        <v>98.941932655284205</v>
      </c>
      <c r="L18791" s="6">
        <v>217.95579309156099</v>
      </c>
      <c r="M18791" s="6">
        <v>320.286573389387</v>
      </c>
      <c r="N18791" s="2" t="s">
        <v>15</v>
      </c>
      <c r="O18791" s="1"/>
      <c r="P18791" s="1"/>
    </row>
    <row r="18792" spans="1:16" x14ac:dyDescent="0.2">
      <c r="A18792" s="2" t="s">
        <v>305</v>
      </c>
      <c r="B18792" s="2" t="s">
        <v>13</v>
      </c>
      <c r="C18792" s="2" t="s">
        <v>178</v>
      </c>
      <c r="D18792" s="4">
        <v>1.11087182131191</v>
      </c>
      <c r="E18792" s="5">
        <v>1980</v>
      </c>
      <c r="F18792" s="3">
        <v>248272.37940363001</v>
      </c>
      <c r="G18792" s="3">
        <v>184369.233141</v>
      </c>
      <c r="H18792" s="3">
        <v>63903.146262629998</v>
      </c>
      <c r="I18792" s="6">
        <v>134.66041767053301</v>
      </c>
      <c r="J18792" s="3">
        <v>223493.27315767799</v>
      </c>
      <c r="K18792" s="3">
        <v>189505.68711828001</v>
      </c>
      <c r="L18792" s="6">
        <v>33987.5860393982</v>
      </c>
      <c r="M18792" s="6">
        <v>117.934863357523</v>
      </c>
      <c r="N18792" s="2" t="s">
        <v>15</v>
      </c>
      <c r="O18792" s="1"/>
      <c r="P18792" s="1"/>
    </row>
    <row r="18793" spans="1:16" x14ac:dyDescent="0.2">
      <c r="A18793" s="2" t="s">
        <v>305</v>
      </c>
      <c r="B18793" s="2" t="s">
        <v>13</v>
      </c>
      <c r="C18793" s="2" t="s">
        <v>219</v>
      </c>
      <c r="D18793" s="4">
        <v>1.11087182131191</v>
      </c>
      <c r="E18793" s="5">
        <v>1028</v>
      </c>
      <c r="F18793" s="3">
        <v>142553.77881533001</v>
      </c>
      <c r="G18793" s="3">
        <v>242958.27693699999</v>
      </c>
      <c r="H18793" s="3">
        <v>-100404.49812167</v>
      </c>
      <c r="I18793" s="6">
        <v>58.674180856285403</v>
      </c>
      <c r="J18793" s="3">
        <v>128326.037334332</v>
      </c>
      <c r="K18793" s="3">
        <v>245125.03511267001</v>
      </c>
      <c r="L18793" s="6">
        <v>-116798.997778338</v>
      </c>
      <c r="M18793" s="6">
        <v>52.351257094302198</v>
      </c>
      <c r="N18793" s="2" t="s">
        <v>15</v>
      </c>
      <c r="O18793" s="1"/>
      <c r="P18793" s="1"/>
    </row>
    <row r="18794" spans="1:16" x14ac:dyDescent="0.2">
      <c r="A18794" s="2" t="s">
        <v>305</v>
      </c>
      <c r="B18794" s="2" t="s">
        <v>13</v>
      </c>
      <c r="C18794" s="2" t="s">
        <v>78</v>
      </c>
      <c r="D18794" s="4">
        <v>1.11087182131191</v>
      </c>
      <c r="E18794" s="5">
        <v>1080</v>
      </c>
      <c r="F18794" s="3">
        <v>166155.52981462999</v>
      </c>
      <c r="G18794" s="3">
        <v>161203.14019999999</v>
      </c>
      <c r="H18794" s="3">
        <v>4952.3896146300203</v>
      </c>
      <c r="I18794" s="6">
        <v>103.072142148401</v>
      </c>
      <c r="J18794" s="3">
        <v>149572.188822294</v>
      </c>
      <c r="K18794" s="3">
        <v>161747.92892589001</v>
      </c>
      <c r="L18794" s="6">
        <v>-12175.740103596099</v>
      </c>
      <c r="M18794" s="6">
        <v>92.472398141694399</v>
      </c>
      <c r="N18794" s="2" t="s">
        <v>15</v>
      </c>
      <c r="O18794" s="1"/>
      <c r="P18794" s="1"/>
    </row>
    <row r="18795" spans="1:16" x14ac:dyDescent="0.2">
      <c r="A18795" s="2" t="s">
        <v>305</v>
      </c>
      <c r="B18795" s="2" t="s">
        <v>13</v>
      </c>
      <c r="C18795" s="2" t="s">
        <v>181</v>
      </c>
      <c r="D18795" s="4">
        <v>1.11087182131191</v>
      </c>
      <c r="E18795" s="5">
        <v>708</v>
      </c>
      <c r="F18795" s="3">
        <v>49043.720461750003</v>
      </c>
      <c r="G18795" s="3">
        <v>99899.797634000002</v>
      </c>
      <c r="H18795" s="3">
        <v>-50856.077172249999</v>
      </c>
      <c r="I18795" s="6">
        <v>49.092912721835603</v>
      </c>
      <c r="J18795" s="3">
        <v>44148.856349448703</v>
      </c>
      <c r="K18795" s="3">
        <v>98819.333526503993</v>
      </c>
      <c r="L18795" s="6">
        <v>-54670.477177055298</v>
      </c>
      <c r="M18795" s="6">
        <v>44.676334856688399</v>
      </c>
      <c r="N18795" s="2" t="s">
        <v>15</v>
      </c>
      <c r="O18795" s="1"/>
      <c r="P18795" s="1"/>
    </row>
    <row r="18796" spans="1:16" x14ac:dyDescent="0.2">
      <c r="A18796" s="2" t="s">
        <v>305</v>
      </c>
      <c r="B18796" s="2" t="s">
        <v>13</v>
      </c>
      <c r="C18796" s="2" t="s">
        <v>109</v>
      </c>
      <c r="D18796" s="4">
        <v>1.11087182131191</v>
      </c>
      <c r="E18796" s="5">
        <v>143</v>
      </c>
      <c r="F18796" s="3">
        <v>9713.4620622999992</v>
      </c>
      <c r="G18796" s="3">
        <v>20091.985640999999</v>
      </c>
      <c r="H18796" s="3">
        <v>-10378.5235787</v>
      </c>
      <c r="I18796" s="6">
        <v>48.344958212983002</v>
      </c>
      <c r="J18796" s="3">
        <v>8743.9989708521498</v>
      </c>
      <c r="K18796" s="3">
        <v>20715.277916718202</v>
      </c>
      <c r="L18796" s="6">
        <v>-11971.278945866001</v>
      </c>
      <c r="M18796" s="6">
        <v>42.2103869714214</v>
      </c>
      <c r="N18796" s="2" t="s">
        <v>15</v>
      </c>
      <c r="O18796" s="1"/>
      <c r="P18796" s="1"/>
    </row>
    <row r="18797" spans="1:16" x14ac:dyDescent="0.2">
      <c r="A18797" s="2" t="s">
        <v>305</v>
      </c>
      <c r="B18797" s="2" t="s">
        <v>13</v>
      </c>
      <c r="C18797" s="2" t="s">
        <v>40</v>
      </c>
      <c r="D18797" s="4">
        <v>1.11087182131191</v>
      </c>
      <c r="E18797" s="5">
        <v>6265</v>
      </c>
      <c r="F18797" s="3">
        <v>1377234.12</v>
      </c>
      <c r="G18797" s="3">
        <v>750311.63345199998</v>
      </c>
      <c r="H18797" s="3">
        <v>626922.48654800002</v>
      </c>
      <c r="I18797" s="6">
        <v>183.55494685104199</v>
      </c>
      <c r="J18797" s="3">
        <v>1239777.7075428199</v>
      </c>
      <c r="K18797" s="3">
        <v>750183.96858464496</v>
      </c>
      <c r="L18797" s="6">
        <v>489593.73895817797</v>
      </c>
      <c r="M18797" s="6">
        <v>165.26315670033301</v>
      </c>
      <c r="N18797" s="2" t="s">
        <v>15</v>
      </c>
      <c r="O18797" s="1"/>
      <c r="P18797" s="1"/>
    </row>
    <row r="18798" spans="1:16" x14ac:dyDescent="0.2">
      <c r="A18798" s="2" t="s">
        <v>305</v>
      </c>
      <c r="B18798" s="2" t="s">
        <v>13</v>
      </c>
      <c r="C18798" s="2" t="s">
        <v>51</v>
      </c>
      <c r="D18798" s="4">
        <v>1.11087182131191</v>
      </c>
      <c r="E18798" s="5">
        <v>222</v>
      </c>
      <c r="F18798" s="3">
        <v>37642.32</v>
      </c>
      <c r="G18798" s="3">
        <v>74191.925585999998</v>
      </c>
      <c r="H18798" s="3">
        <v>-36549.605585999998</v>
      </c>
      <c r="I18798" s="6">
        <v>50.736410603559101</v>
      </c>
      <c r="J18798" s="3">
        <v>33885.385584401098</v>
      </c>
      <c r="K18798" s="3">
        <v>72146.265271601806</v>
      </c>
      <c r="L18798" s="6">
        <v>-38260.879687200701</v>
      </c>
      <c r="M18798" s="6">
        <v>46.967622588412802</v>
      </c>
      <c r="N18798" s="2" t="s">
        <v>15</v>
      </c>
      <c r="O18798" s="1"/>
      <c r="P18798" s="1"/>
    </row>
    <row r="18799" spans="1:16" x14ac:dyDescent="0.2">
      <c r="A18799" s="2" t="s">
        <v>305</v>
      </c>
      <c r="B18799" s="2" t="s">
        <v>13</v>
      </c>
      <c r="C18799" s="2" t="s">
        <v>52</v>
      </c>
      <c r="D18799" s="4">
        <v>1.11087182131191</v>
      </c>
      <c r="E18799" s="5">
        <v>8574</v>
      </c>
      <c r="F18799" s="3">
        <v>1526772.18</v>
      </c>
      <c r="G18799" s="3">
        <v>2640086.0082660001</v>
      </c>
      <c r="H18799" s="3">
        <v>-1113313.8282659999</v>
      </c>
      <c r="I18799" s="6">
        <v>57.830395495439902</v>
      </c>
      <c r="J18799" s="3">
        <v>1374390.95196143</v>
      </c>
      <c r="K18799" s="3">
        <v>2511203.3568640701</v>
      </c>
      <c r="L18799" s="6">
        <v>-1136812.40490264</v>
      </c>
      <c r="M18799" s="6">
        <v>54.730372520596497</v>
      </c>
      <c r="N18799" s="2" t="s">
        <v>15</v>
      </c>
      <c r="O18799" s="1"/>
      <c r="P18799" s="1"/>
    </row>
    <row r="18800" spans="1:16" x14ac:dyDescent="0.2">
      <c r="A18800" s="2" t="s">
        <v>305</v>
      </c>
      <c r="B18800" s="2" t="s">
        <v>13</v>
      </c>
      <c r="C18800" s="2" t="s">
        <v>53</v>
      </c>
      <c r="D18800" s="4">
        <v>1.11087182131191</v>
      </c>
      <c r="E18800" s="5">
        <v>3127</v>
      </c>
      <c r="F18800" s="3">
        <v>575837.05000000005</v>
      </c>
      <c r="G18800" s="3">
        <v>1064190.683924</v>
      </c>
      <c r="H18800" s="3">
        <v>-488353.63392400002</v>
      </c>
      <c r="I18800" s="6">
        <v>54.110326156653699</v>
      </c>
      <c r="J18800" s="3">
        <v>518364.980506889</v>
      </c>
      <c r="K18800" s="3">
        <v>1003823.79540873</v>
      </c>
      <c r="L18800" s="6">
        <v>-485458.81490184099</v>
      </c>
      <c r="M18800" s="6">
        <v>51.639040923095898</v>
      </c>
      <c r="N18800" s="2" t="s">
        <v>15</v>
      </c>
      <c r="O18800" s="1"/>
      <c r="P18800" s="1"/>
    </row>
    <row r="18801" spans="1:16" x14ac:dyDescent="0.2">
      <c r="A18801" s="2" t="s">
        <v>305</v>
      </c>
      <c r="B18801" s="2" t="s">
        <v>110</v>
      </c>
      <c r="C18801" s="2" t="s">
        <v>111</v>
      </c>
      <c r="D18801" s="4">
        <v>1.11087182131191</v>
      </c>
      <c r="E18801" s="5">
        <v>8270</v>
      </c>
      <c r="F18801" s="3">
        <v>629429.69999999995</v>
      </c>
      <c r="G18801" s="3">
        <v>852857.57744000002</v>
      </c>
      <c r="H18801" s="3">
        <v>-223427.87744000001</v>
      </c>
      <c r="I18801" s="6">
        <v>73.802439780079396</v>
      </c>
      <c r="J18801" s="3">
        <v>566608.75532575895</v>
      </c>
      <c r="K18801" s="3">
        <v>851494.18576483603</v>
      </c>
      <c r="L18801" s="6">
        <v>-284885.43043907703</v>
      </c>
      <c r="M18801" s="6">
        <v>66.542880127456797</v>
      </c>
      <c r="N18801" s="2" t="s">
        <v>15</v>
      </c>
      <c r="O18801" s="1"/>
      <c r="P18801" s="1"/>
    </row>
    <row r="18802" spans="1:16" x14ac:dyDescent="0.2">
      <c r="A18802" s="2" t="s">
        <v>305</v>
      </c>
      <c r="B18802" s="2" t="s">
        <v>110</v>
      </c>
      <c r="C18802" s="2" t="s">
        <v>112</v>
      </c>
      <c r="D18802" s="4">
        <v>1.11087182131191</v>
      </c>
      <c r="E18802" s="5">
        <v>2088</v>
      </c>
      <c r="F18802" s="3">
        <v>242771.76</v>
      </c>
      <c r="G18802" s="3">
        <v>284753.75615999999</v>
      </c>
      <c r="H18802" s="3">
        <v>-41981.996160000002</v>
      </c>
      <c r="I18802" s="6">
        <v>85.256736653401404</v>
      </c>
      <c r="J18802" s="3">
        <v>218541.64930864199</v>
      </c>
      <c r="K18802" s="3">
        <v>287411.59861655999</v>
      </c>
      <c r="L18802" s="6">
        <v>-68869.949307917996</v>
      </c>
      <c r="M18802" s="6">
        <v>76.037867073068796</v>
      </c>
      <c r="N18802" s="2" t="s">
        <v>15</v>
      </c>
      <c r="O18802" s="1"/>
      <c r="P18802" s="1"/>
    </row>
    <row r="18803" spans="1:16" x14ac:dyDescent="0.2">
      <c r="A18803" s="2" t="s">
        <v>305</v>
      </c>
      <c r="B18803" s="2" t="s">
        <v>110</v>
      </c>
      <c r="C18803" s="2" t="s">
        <v>451</v>
      </c>
      <c r="D18803" s="4">
        <v>1.11087182131191</v>
      </c>
      <c r="E18803" s="5">
        <v>26179</v>
      </c>
      <c r="F18803" s="3">
        <v>1749542.57</v>
      </c>
      <c r="G18803" s="3">
        <v>3037836.5798089998</v>
      </c>
      <c r="H18803" s="3">
        <v>-1288294.009809</v>
      </c>
      <c r="I18803" s="6">
        <v>57.5917276666015</v>
      </c>
      <c r="J18803" s="3">
        <v>1574927.4906746999</v>
      </c>
      <c r="K18803" s="3">
        <v>3030940.07620015</v>
      </c>
      <c r="L18803" s="6">
        <v>-1456012.5855254501</v>
      </c>
      <c r="M18803" s="6">
        <v>51.961683539753999</v>
      </c>
      <c r="N18803" s="2" t="s">
        <v>15</v>
      </c>
      <c r="O18803" s="1"/>
      <c r="P18803" s="1"/>
    </row>
    <row r="18804" spans="1:16" x14ac:dyDescent="0.2">
      <c r="A18804" s="2" t="s">
        <v>305</v>
      </c>
      <c r="B18804" s="2" t="s">
        <v>110</v>
      </c>
      <c r="C18804" s="2" t="s">
        <v>453</v>
      </c>
      <c r="D18804" s="4">
        <v>1.11087182131191</v>
      </c>
      <c r="E18804" s="5">
        <v>2126</v>
      </c>
      <c r="F18804" s="3">
        <v>155750.76</v>
      </c>
      <c r="G18804" s="3">
        <v>282825.90869200003</v>
      </c>
      <c r="H18804" s="3">
        <v>-127075.148692</v>
      </c>
      <c r="I18804" s="6">
        <v>55.069480982244102</v>
      </c>
      <c r="J18804" s="3">
        <v>140205.87885293801</v>
      </c>
      <c r="K18804" s="3">
        <v>282762.09829965699</v>
      </c>
      <c r="L18804" s="6">
        <v>-142556.21944671901</v>
      </c>
      <c r="M18804" s="6">
        <v>49.584396104019199</v>
      </c>
      <c r="N18804" s="2" t="s">
        <v>15</v>
      </c>
      <c r="O18804" s="1"/>
      <c r="P18804" s="1"/>
    </row>
    <row r="18805" spans="1:16" x14ac:dyDescent="0.2">
      <c r="A18805" s="2" t="s">
        <v>305</v>
      </c>
      <c r="B18805" s="2" t="s">
        <v>54</v>
      </c>
      <c r="C18805" s="2" t="s">
        <v>72</v>
      </c>
      <c r="D18805" s="4">
        <v>1.11087182131191</v>
      </c>
      <c r="E18805" s="5">
        <v>75686</v>
      </c>
      <c r="F18805" s="3">
        <v>5006901.34</v>
      </c>
      <c r="G18805" s="3">
        <v>4230499.5880979998</v>
      </c>
      <c r="H18805" s="3">
        <v>776401.75190200098</v>
      </c>
      <c r="I18805" s="6">
        <v>118.35248380797201</v>
      </c>
      <c r="J18805" s="3">
        <v>4507181.8763815397</v>
      </c>
      <c r="K18805" s="3">
        <v>4187537.7627615002</v>
      </c>
      <c r="L18805" s="6">
        <v>319644.11362004699</v>
      </c>
      <c r="M18805" s="6">
        <v>107.63322342935101</v>
      </c>
      <c r="N18805" s="2" t="s">
        <v>56</v>
      </c>
      <c r="O18805" s="1"/>
      <c r="P18805" s="1"/>
    </row>
    <row r="18806" spans="1:16" x14ac:dyDescent="0.2">
      <c r="A18806" s="2" t="s">
        <v>305</v>
      </c>
      <c r="B18806" s="2" t="s">
        <v>54</v>
      </c>
      <c r="C18806" s="2" t="s">
        <v>55</v>
      </c>
      <c r="D18806" s="4">
        <v>1.11087182131191</v>
      </c>
      <c r="E18806" s="5">
        <v>2822375</v>
      </c>
      <c r="F18806" s="3">
        <v>25335508.899999999</v>
      </c>
      <c r="G18806" s="3">
        <v>8891196.7608180009</v>
      </c>
      <c r="H18806" s="3">
        <v>16444312.139181999</v>
      </c>
      <c r="I18806" s="6">
        <v>284.95049183535502</v>
      </c>
      <c r="J18806" s="3">
        <v>22806869.7161473</v>
      </c>
      <c r="K18806" s="3">
        <v>8840446.1189728193</v>
      </c>
      <c r="L18806" s="6">
        <v>13966423.597174499</v>
      </c>
      <c r="M18806" s="6">
        <v>257.98324438854502</v>
      </c>
      <c r="N18806" s="2" t="s">
        <v>56</v>
      </c>
      <c r="O18806" s="1"/>
      <c r="P18806" s="1"/>
    </row>
    <row r="18807" spans="1:16" x14ac:dyDescent="0.2">
      <c r="A18807" s="2" t="s">
        <v>305</v>
      </c>
      <c r="B18807" s="2" t="s">
        <v>57</v>
      </c>
      <c r="C18807" s="2" t="s">
        <v>14</v>
      </c>
      <c r="D18807" s="4">
        <v>1.11087182131191</v>
      </c>
      <c r="E18807" s="5">
        <v>11321</v>
      </c>
      <c r="F18807" s="3">
        <v>12293670.168319199</v>
      </c>
      <c r="G18807" s="3">
        <v>8441640.4413120002</v>
      </c>
      <c r="H18807" s="3">
        <v>3852029.7270072298</v>
      </c>
      <c r="I18807" s="6">
        <v>145.63129351205299</v>
      </c>
      <c r="J18807" s="3">
        <v>11066686.4821548</v>
      </c>
      <c r="K18807" s="3">
        <v>8505104.3521968108</v>
      </c>
      <c r="L18807" s="6">
        <v>2561582.1299580298</v>
      </c>
      <c r="M18807" s="6">
        <v>130.118174026829</v>
      </c>
      <c r="N18807" s="2" t="s">
        <v>58</v>
      </c>
      <c r="O18807" s="1"/>
      <c r="P18807" s="1"/>
    </row>
    <row r="18808" spans="1:16" x14ac:dyDescent="0.2">
      <c r="A18808" s="2" t="s">
        <v>305</v>
      </c>
      <c r="B18808" s="2" t="s">
        <v>57</v>
      </c>
      <c r="C18808" s="2" t="s">
        <v>16</v>
      </c>
      <c r="D18808" s="4">
        <v>1.11087182131191</v>
      </c>
      <c r="E18808" s="5">
        <v>1849</v>
      </c>
      <c r="F18808" s="3">
        <v>3286150.3756812601</v>
      </c>
      <c r="G18808" s="3">
        <v>2635495.9449200002</v>
      </c>
      <c r="H18808" s="3">
        <v>650654.43076125998</v>
      </c>
      <c r="I18808" s="6">
        <v>124.688121111149</v>
      </c>
      <c r="J18808" s="3">
        <v>2958172.4125474701</v>
      </c>
      <c r="K18808" s="3">
        <v>2634255.6336500798</v>
      </c>
      <c r="L18808" s="6">
        <v>323916.77889739297</v>
      </c>
      <c r="M18808" s="6">
        <v>112.29633049882</v>
      </c>
      <c r="N18808" s="2" t="s">
        <v>58</v>
      </c>
      <c r="O18808" s="1"/>
      <c r="P18808" s="1"/>
    </row>
    <row r="18809" spans="1:16" x14ac:dyDescent="0.2">
      <c r="A18809" s="2" t="s">
        <v>305</v>
      </c>
      <c r="B18809" s="2" t="s">
        <v>57</v>
      </c>
      <c r="C18809" s="2" t="s">
        <v>135</v>
      </c>
      <c r="D18809" s="4">
        <v>1.11087182131191</v>
      </c>
      <c r="E18809" s="5">
        <v>101</v>
      </c>
      <c r="F18809" s="3">
        <v>79746.622362409995</v>
      </c>
      <c r="G18809" s="3">
        <v>76530.803031999996</v>
      </c>
      <c r="H18809" s="3">
        <v>3215.81933040997</v>
      </c>
      <c r="I18809" s="6">
        <v>104.201993449703</v>
      </c>
      <c r="J18809" s="3">
        <v>71787.420323824001</v>
      </c>
      <c r="K18809" s="3">
        <v>69594.560652941407</v>
      </c>
      <c r="L18809" s="6">
        <v>2192.8596708826399</v>
      </c>
      <c r="M18809" s="6">
        <v>103.150906694875</v>
      </c>
      <c r="N18809" s="2" t="s">
        <v>58</v>
      </c>
      <c r="O18809" s="1"/>
      <c r="P18809" s="1"/>
    </row>
    <row r="18810" spans="1:16" x14ac:dyDescent="0.2">
      <c r="A18810" s="2" t="s">
        <v>305</v>
      </c>
      <c r="B18810" s="2" t="s">
        <v>57</v>
      </c>
      <c r="C18810" s="2" t="s">
        <v>99</v>
      </c>
      <c r="D18810" s="4">
        <v>1.11087182131191</v>
      </c>
      <c r="E18810" s="5">
        <v>684</v>
      </c>
      <c r="F18810" s="3">
        <v>1041984.15145719</v>
      </c>
      <c r="G18810" s="3">
        <v>938251.03337600001</v>
      </c>
      <c r="H18810" s="3">
        <v>103733.11808119</v>
      </c>
      <c r="I18810" s="6">
        <v>111.056008934831</v>
      </c>
      <c r="J18810" s="3">
        <v>937987.74212009006</v>
      </c>
      <c r="K18810" s="3">
        <v>930356.23413461796</v>
      </c>
      <c r="L18810" s="6">
        <v>7631.5079854718597</v>
      </c>
      <c r="M18810" s="6">
        <v>100.820278051081</v>
      </c>
      <c r="N18810" s="2" t="s">
        <v>58</v>
      </c>
      <c r="O18810" s="1"/>
      <c r="P18810" s="1"/>
    </row>
    <row r="18811" spans="1:16" x14ac:dyDescent="0.2">
      <c r="A18811" s="2" t="s">
        <v>305</v>
      </c>
      <c r="B18811" s="2" t="s">
        <v>57</v>
      </c>
      <c r="C18811" s="2" t="s">
        <v>100</v>
      </c>
      <c r="D18811" s="4">
        <v>1.11087182131191</v>
      </c>
      <c r="E18811" s="5">
        <v>888</v>
      </c>
      <c r="F18811" s="3">
        <v>972285.87490507006</v>
      </c>
      <c r="G18811" s="3">
        <v>927752.29567799997</v>
      </c>
      <c r="H18811" s="3">
        <v>44533.579227069698</v>
      </c>
      <c r="I18811" s="6">
        <v>104.8001583434</v>
      </c>
      <c r="J18811" s="3">
        <v>875245.78106304596</v>
      </c>
      <c r="K18811" s="3">
        <v>928292.93820096005</v>
      </c>
      <c r="L18811" s="6">
        <v>-53047.157137914197</v>
      </c>
      <c r="M18811" s="6">
        <v>94.285515384753396</v>
      </c>
      <c r="N18811" s="2" t="s">
        <v>58</v>
      </c>
      <c r="O18811" s="1"/>
      <c r="P18811" s="1"/>
    </row>
    <row r="18812" spans="1:16" x14ac:dyDescent="0.2">
      <c r="A18812" s="2" t="s">
        <v>305</v>
      </c>
      <c r="B18812" s="2" t="s">
        <v>57</v>
      </c>
      <c r="C18812" s="2" t="s">
        <v>136</v>
      </c>
      <c r="D18812" s="4">
        <v>1.11087182131191</v>
      </c>
      <c r="E18812" s="5">
        <v>21</v>
      </c>
      <c r="F18812" s="3">
        <v>31722.547866559999</v>
      </c>
      <c r="G18812" s="3">
        <v>20267.853941000001</v>
      </c>
      <c r="H18812" s="3">
        <v>11454.693925559999</v>
      </c>
      <c r="I18812" s="6">
        <v>156.51656045531399</v>
      </c>
      <c r="J18812" s="3">
        <v>28556.4430188683</v>
      </c>
      <c r="K18812" s="3">
        <v>19199.6945052025</v>
      </c>
      <c r="L18812" s="6">
        <v>9356.7485136657906</v>
      </c>
      <c r="M18812" s="6">
        <v>148.733840588612</v>
      </c>
      <c r="N18812" s="2" t="s">
        <v>58</v>
      </c>
      <c r="O18812" s="1"/>
      <c r="P18812" s="1"/>
    </row>
    <row r="18813" spans="1:16" x14ac:dyDescent="0.2">
      <c r="A18813" s="2" t="s">
        <v>305</v>
      </c>
      <c r="B18813" s="2" t="s">
        <v>57</v>
      </c>
      <c r="C18813" s="2" t="s">
        <v>118</v>
      </c>
      <c r="D18813" s="4">
        <v>1.11087182131191</v>
      </c>
      <c r="E18813" s="5">
        <v>18</v>
      </c>
      <c r="F18813" s="3">
        <v>15207.69366898</v>
      </c>
      <c r="G18813" s="3">
        <v>9921.6040639999992</v>
      </c>
      <c r="H18813" s="3">
        <v>5286.0896049800003</v>
      </c>
      <c r="I18813" s="6">
        <v>153.27857845245299</v>
      </c>
      <c r="J18813" s="3">
        <v>13689.872564253301</v>
      </c>
      <c r="K18813" s="3">
        <v>10101.8438665833</v>
      </c>
      <c r="L18813" s="6">
        <v>3588.0286976700399</v>
      </c>
      <c r="M18813" s="6">
        <v>135.518552306467</v>
      </c>
      <c r="N18813" s="2" t="s">
        <v>58</v>
      </c>
      <c r="O18813" s="1"/>
      <c r="P18813" s="1"/>
    </row>
    <row r="18814" spans="1:16" x14ac:dyDescent="0.2">
      <c r="A18814" s="2" t="s">
        <v>305</v>
      </c>
      <c r="B18814" s="2" t="s">
        <v>57</v>
      </c>
      <c r="C18814" s="2" t="s">
        <v>17</v>
      </c>
      <c r="D18814" s="4">
        <v>1.11087182131191</v>
      </c>
      <c r="E18814" s="5">
        <v>574</v>
      </c>
      <c r="F18814" s="3">
        <v>582988.56255995005</v>
      </c>
      <c r="G18814" s="3">
        <v>844041.24088399997</v>
      </c>
      <c r="H18814" s="3">
        <v>-261052.67832405001</v>
      </c>
      <c r="I18814" s="6">
        <v>69.071099173940993</v>
      </c>
      <c r="J18814" s="3">
        <v>524802.72824947198</v>
      </c>
      <c r="K18814" s="3">
        <v>836062.52551102103</v>
      </c>
      <c r="L18814" s="6">
        <v>-311259.79726154899</v>
      </c>
      <c r="M18814" s="6">
        <v>62.770751257951702</v>
      </c>
      <c r="N18814" s="2" t="s">
        <v>58</v>
      </c>
      <c r="O18814" s="1"/>
      <c r="P18814" s="1"/>
    </row>
    <row r="18815" spans="1:16" x14ac:dyDescent="0.2">
      <c r="A18815" s="2" t="s">
        <v>305</v>
      </c>
      <c r="B18815" s="2" t="s">
        <v>57</v>
      </c>
      <c r="C18815" s="2" t="s">
        <v>18</v>
      </c>
      <c r="D18815" s="4">
        <v>1.11087182131191</v>
      </c>
      <c r="E18815" s="5">
        <v>2522</v>
      </c>
      <c r="F18815" s="3">
        <v>4863910.5935306</v>
      </c>
      <c r="G18815" s="3">
        <v>4357511.8281880002</v>
      </c>
      <c r="H18815" s="3">
        <v>506398.76534260099</v>
      </c>
      <c r="I18815" s="6">
        <v>111.621282633516</v>
      </c>
      <c r="J18815" s="3">
        <v>4378462.4834451703</v>
      </c>
      <c r="K18815" s="3">
        <v>4396026.1813164102</v>
      </c>
      <c r="L18815" s="6">
        <v>-17563.697871244502</v>
      </c>
      <c r="M18815" s="6">
        <v>99.600464211385002</v>
      </c>
      <c r="N18815" s="2" t="s">
        <v>58</v>
      </c>
      <c r="O18815" s="1"/>
      <c r="P18815" s="1"/>
    </row>
    <row r="18816" spans="1:16" x14ac:dyDescent="0.2">
      <c r="A18816" s="2" t="s">
        <v>305</v>
      </c>
      <c r="B18816" s="2" t="s">
        <v>57</v>
      </c>
      <c r="C18816" s="2" t="s">
        <v>19</v>
      </c>
      <c r="D18816" s="4">
        <v>1.11087182131191</v>
      </c>
      <c r="E18816" s="5">
        <v>1172</v>
      </c>
      <c r="F18816" s="3">
        <v>1949877.92998379</v>
      </c>
      <c r="G18816" s="3">
        <v>1579302.78627</v>
      </c>
      <c r="H18816" s="3">
        <v>370575.14371379098</v>
      </c>
      <c r="I18816" s="6">
        <v>123.464477295644</v>
      </c>
      <c r="J18816" s="3">
        <v>1755268.1529728901</v>
      </c>
      <c r="K18816" s="3">
        <v>1582472.8789041401</v>
      </c>
      <c r="L18816" s="6">
        <v>172795.27406875</v>
      </c>
      <c r="M18816" s="6">
        <v>110.919319779332</v>
      </c>
      <c r="N18816" s="2" t="s">
        <v>58</v>
      </c>
      <c r="O18816" s="1"/>
      <c r="P18816" s="1"/>
    </row>
    <row r="18817" spans="1:16" x14ac:dyDescent="0.2">
      <c r="A18817" s="2" t="s">
        <v>305</v>
      </c>
      <c r="B18817" s="2" t="s">
        <v>57</v>
      </c>
      <c r="C18817" s="2" t="s">
        <v>20</v>
      </c>
      <c r="D18817" s="4">
        <v>1.11087182131191</v>
      </c>
      <c r="E18817" s="5">
        <v>7977</v>
      </c>
      <c r="F18817" s="3">
        <v>11812132.1857985</v>
      </c>
      <c r="G18817" s="3">
        <v>8942402.0744339991</v>
      </c>
      <c r="H18817" s="3">
        <v>2869730.1113645099</v>
      </c>
      <c r="I18817" s="6">
        <v>132.091266837229</v>
      </c>
      <c r="J18817" s="3">
        <v>10633208.943808399</v>
      </c>
      <c r="K18817" s="3">
        <v>8897878.3528990299</v>
      </c>
      <c r="L18817" s="6">
        <v>1735330.59090936</v>
      </c>
      <c r="M18817" s="6">
        <v>119.502745734257</v>
      </c>
      <c r="N18817" s="2" t="s">
        <v>58</v>
      </c>
      <c r="O18817" s="1"/>
      <c r="P18817" s="1"/>
    </row>
    <row r="18818" spans="1:16" x14ac:dyDescent="0.2">
      <c r="A18818" s="2" t="s">
        <v>305</v>
      </c>
      <c r="B18818" s="2" t="s">
        <v>57</v>
      </c>
      <c r="C18818" s="2" t="s">
        <v>21</v>
      </c>
      <c r="D18818" s="4">
        <v>1.11087182131191</v>
      </c>
      <c r="E18818" s="5">
        <v>2069</v>
      </c>
      <c r="F18818" s="3">
        <v>3981849.7160668098</v>
      </c>
      <c r="G18818" s="3">
        <v>2068402.2014860001</v>
      </c>
      <c r="H18818" s="3">
        <v>1913447.51458081</v>
      </c>
      <c r="I18818" s="6">
        <v>192.50848375650199</v>
      </c>
      <c r="J18818" s="3">
        <v>3584436.6916827098</v>
      </c>
      <c r="K18818" s="3">
        <v>2084630.16869166</v>
      </c>
      <c r="L18818" s="6">
        <v>1499806.52299105</v>
      </c>
      <c r="M18818" s="6">
        <v>171.94592813229499</v>
      </c>
      <c r="N18818" s="2" t="s">
        <v>58</v>
      </c>
      <c r="O18818" s="1"/>
      <c r="P18818" s="1"/>
    </row>
    <row r="18819" spans="1:16" x14ac:dyDescent="0.2">
      <c r="A18819" s="2" t="s">
        <v>305</v>
      </c>
      <c r="B18819" s="2" t="s">
        <v>57</v>
      </c>
      <c r="C18819" s="2" t="s">
        <v>137</v>
      </c>
      <c r="D18819" s="4">
        <v>1.11087182131191</v>
      </c>
      <c r="E18819" s="5">
        <v>836</v>
      </c>
      <c r="F18819" s="3">
        <v>101049.14980771</v>
      </c>
      <c r="G18819" s="3">
        <v>437814.12550899998</v>
      </c>
      <c r="H18819" s="3">
        <v>-336764.97570129001</v>
      </c>
      <c r="I18819" s="6">
        <v>23.080376790088899</v>
      </c>
      <c r="J18819" s="3">
        <v>90963.824870788099</v>
      </c>
      <c r="K18819" s="3">
        <v>398378.52153708797</v>
      </c>
      <c r="L18819" s="6">
        <v>-307414.69666630001</v>
      </c>
      <c r="M18819" s="6">
        <v>22.833516355203301</v>
      </c>
      <c r="N18819" s="2" t="s">
        <v>58</v>
      </c>
      <c r="O18819" s="1"/>
      <c r="P18819" s="1"/>
    </row>
    <row r="18820" spans="1:16" x14ac:dyDescent="0.2">
      <c r="A18820" s="2" t="s">
        <v>305</v>
      </c>
      <c r="B18820" s="2" t="s">
        <v>57</v>
      </c>
      <c r="C18820" s="2" t="s">
        <v>138</v>
      </c>
      <c r="D18820" s="4">
        <v>1.11087182131191</v>
      </c>
      <c r="E18820" s="5">
        <v>633</v>
      </c>
      <c r="F18820" s="3">
        <v>241412.49495142</v>
      </c>
      <c r="G18820" s="3">
        <v>526989.67972999997</v>
      </c>
      <c r="H18820" s="3">
        <v>-285577.18477857998</v>
      </c>
      <c r="I18820" s="6">
        <v>45.809719665688</v>
      </c>
      <c r="J18820" s="3">
        <v>217318.04724897799</v>
      </c>
      <c r="K18820" s="3">
        <v>511515.488683659</v>
      </c>
      <c r="L18820" s="6">
        <v>-294197.44143468101</v>
      </c>
      <c r="M18820" s="6">
        <v>42.485135261148599</v>
      </c>
      <c r="N18820" s="2" t="s">
        <v>58</v>
      </c>
      <c r="O18820" s="1"/>
      <c r="P18820" s="1"/>
    </row>
    <row r="18821" spans="1:16" x14ac:dyDescent="0.2">
      <c r="A18821" s="2" t="s">
        <v>305</v>
      </c>
      <c r="B18821" s="2" t="s">
        <v>57</v>
      </c>
      <c r="C18821" s="2" t="s">
        <v>101</v>
      </c>
      <c r="D18821" s="4">
        <v>1.11087182131191</v>
      </c>
      <c r="E18821" s="5">
        <v>1</v>
      </c>
      <c r="F18821" s="3">
        <v>281.14336119000001</v>
      </c>
      <c r="G18821" s="3">
        <v>1025.542731</v>
      </c>
      <c r="H18821" s="3">
        <v>-744.39936981000005</v>
      </c>
      <c r="I18821" s="6">
        <v>27.414105009145601</v>
      </c>
      <c r="J18821" s="3">
        <v>253.083529347227</v>
      </c>
      <c r="K18821" s="3">
        <v>1058.3278285900899</v>
      </c>
      <c r="L18821" s="6">
        <v>-805.24429924286301</v>
      </c>
      <c r="M18821" s="6">
        <v>23.913528729976399</v>
      </c>
      <c r="N18821" s="2" t="s">
        <v>58</v>
      </c>
      <c r="O18821" s="1"/>
      <c r="P18821" s="1"/>
    </row>
    <row r="18822" spans="1:16" x14ac:dyDescent="0.2">
      <c r="A18822" s="2" t="s">
        <v>305</v>
      </c>
      <c r="B18822" s="2" t="s">
        <v>57</v>
      </c>
      <c r="C18822" s="2" t="s">
        <v>102</v>
      </c>
      <c r="D18822" s="4">
        <v>1.11087182131191</v>
      </c>
      <c r="E18822" s="5">
        <v>6864</v>
      </c>
      <c r="F18822" s="3">
        <v>2972407.7064307001</v>
      </c>
      <c r="G18822" s="3">
        <v>5368881.4632789996</v>
      </c>
      <c r="H18822" s="3">
        <v>-2396473.7568482999</v>
      </c>
      <c r="I18822" s="6">
        <v>55.363630707080802</v>
      </c>
      <c r="J18822" s="3">
        <v>2675743.18603236</v>
      </c>
      <c r="K18822" s="3">
        <v>5311903.5894857701</v>
      </c>
      <c r="L18822" s="6">
        <v>-2636160.4034534101</v>
      </c>
      <c r="M18822" s="6">
        <v>50.372585664556297</v>
      </c>
      <c r="N18822" s="2" t="s">
        <v>58</v>
      </c>
      <c r="O18822" s="1"/>
      <c r="P18822" s="1"/>
    </row>
    <row r="18823" spans="1:16" x14ac:dyDescent="0.2">
      <c r="A18823" s="2" t="s">
        <v>305</v>
      </c>
      <c r="B18823" s="2" t="s">
        <v>57</v>
      </c>
      <c r="C18823" s="2" t="s">
        <v>80</v>
      </c>
      <c r="D18823" s="4">
        <v>1.11087182131191</v>
      </c>
      <c r="E18823" s="5">
        <v>160</v>
      </c>
      <c r="F18823" s="3">
        <v>354544.19737015001</v>
      </c>
      <c r="G18823" s="3">
        <v>240701.85765399999</v>
      </c>
      <c r="H18823" s="3">
        <v>113842.33971615</v>
      </c>
      <c r="I18823" s="6">
        <v>147.295995479933</v>
      </c>
      <c r="J18823" s="3">
        <v>319158.51187173201</v>
      </c>
      <c r="K18823" s="3">
        <v>238394.44365101401</v>
      </c>
      <c r="L18823" s="6">
        <v>80764.068220718298</v>
      </c>
      <c r="M18823" s="6">
        <v>133.87833499129201</v>
      </c>
      <c r="N18823" s="2" t="s">
        <v>58</v>
      </c>
      <c r="O18823" s="1"/>
      <c r="P18823" s="1"/>
    </row>
    <row r="18824" spans="1:16" x14ac:dyDescent="0.2">
      <c r="A18824" s="2" t="s">
        <v>305</v>
      </c>
      <c r="B18824" s="2" t="s">
        <v>57</v>
      </c>
      <c r="C18824" s="2" t="s">
        <v>139</v>
      </c>
      <c r="D18824" s="4">
        <v>1.11087182131191</v>
      </c>
      <c r="E18824" s="5">
        <v>30</v>
      </c>
      <c r="F18824" s="3">
        <v>69262.826094799995</v>
      </c>
      <c r="G18824" s="3">
        <v>36510.275909000004</v>
      </c>
      <c r="H18824" s="3">
        <v>32752.550185799999</v>
      </c>
      <c r="I18824" s="6">
        <v>189.70775862509001</v>
      </c>
      <c r="J18824" s="3">
        <v>62349.971226205402</v>
      </c>
      <c r="K18824" s="3">
        <v>36484.170223879002</v>
      </c>
      <c r="L18824" s="6">
        <v>25865.801002326501</v>
      </c>
      <c r="M18824" s="6">
        <v>170.895955269382</v>
      </c>
      <c r="N18824" s="2" t="s">
        <v>58</v>
      </c>
      <c r="O18824" s="1"/>
      <c r="P18824" s="1"/>
    </row>
    <row r="18825" spans="1:16" x14ac:dyDescent="0.2">
      <c r="A18825" s="2" t="s">
        <v>305</v>
      </c>
      <c r="B18825" s="2" t="s">
        <v>57</v>
      </c>
      <c r="C18825" s="2" t="s">
        <v>140</v>
      </c>
      <c r="D18825" s="4">
        <v>1.11087182131191</v>
      </c>
      <c r="E18825" s="5">
        <v>10</v>
      </c>
      <c r="F18825" s="3">
        <v>4220.5182286899999</v>
      </c>
      <c r="G18825" s="3">
        <v>3830.785167</v>
      </c>
      <c r="H18825" s="3">
        <v>389.73306169</v>
      </c>
      <c r="I18825" s="6">
        <v>110.173712299174</v>
      </c>
      <c r="J18825" s="3">
        <v>3799.28462287006</v>
      </c>
      <c r="K18825" s="3">
        <v>3483.25115416465</v>
      </c>
      <c r="L18825" s="6">
        <v>316.03346870540702</v>
      </c>
      <c r="M18825" s="6">
        <v>109.072945208891</v>
      </c>
      <c r="N18825" s="2" t="s">
        <v>58</v>
      </c>
      <c r="O18825" s="1"/>
      <c r="P18825" s="1"/>
    </row>
    <row r="18826" spans="1:16" x14ac:dyDescent="0.2">
      <c r="A18826" s="2" t="s">
        <v>305</v>
      </c>
      <c r="B18826" s="2" t="s">
        <v>57</v>
      </c>
      <c r="C18826" s="2" t="s">
        <v>141</v>
      </c>
      <c r="D18826" s="4">
        <v>1.11087182131191</v>
      </c>
      <c r="E18826" s="5">
        <v>90</v>
      </c>
      <c r="F18826" s="3">
        <v>129364.56422653</v>
      </c>
      <c r="G18826" s="3">
        <v>131712.50892699999</v>
      </c>
      <c r="H18826" s="3">
        <v>-2347.94470046999</v>
      </c>
      <c r="I18826" s="6">
        <v>98.2173715164963</v>
      </c>
      <c r="J18826" s="3">
        <v>116453.187257693</v>
      </c>
      <c r="K18826" s="3">
        <v>131198.91989794699</v>
      </c>
      <c r="L18826" s="6">
        <v>-14745.732640254</v>
      </c>
      <c r="M18826" s="6">
        <v>88.760781985305996</v>
      </c>
      <c r="N18826" s="2" t="s">
        <v>58</v>
      </c>
      <c r="O18826" s="1"/>
      <c r="P18826" s="1"/>
    </row>
    <row r="18827" spans="1:16" x14ac:dyDescent="0.2">
      <c r="A18827" s="2" t="s">
        <v>305</v>
      </c>
      <c r="B18827" s="2" t="s">
        <v>57</v>
      </c>
      <c r="C18827" s="2" t="s">
        <v>77</v>
      </c>
      <c r="D18827" s="4">
        <v>1.11087182131191</v>
      </c>
      <c r="E18827" s="5">
        <v>6</v>
      </c>
      <c r="F18827" s="3">
        <v>6072.2286891000003</v>
      </c>
      <c r="G18827" s="3">
        <v>3721.3761410000002</v>
      </c>
      <c r="H18827" s="3">
        <v>2350.8525481000001</v>
      </c>
      <c r="I18827" s="6">
        <v>163.17159187967201</v>
      </c>
      <c r="J18827" s="3">
        <v>5466.18302184392</v>
      </c>
      <c r="K18827" s="3">
        <v>3498.0008426343602</v>
      </c>
      <c r="L18827" s="6">
        <v>1968.18217920956</v>
      </c>
      <c r="M18827" s="6">
        <v>156.265914954077</v>
      </c>
      <c r="N18827" s="2" t="s">
        <v>58</v>
      </c>
      <c r="O18827" s="1"/>
      <c r="P18827" s="1"/>
    </row>
    <row r="18828" spans="1:16" x14ac:dyDescent="0.2">
      <c r="A18828" s="2" t="s">
        <v>305</v>
      </c>
      <c r="B18828" s="2" t="s">
        <v>57</v>
      </c>
      <c r="C18828" s="2" t="s">
        <v>103</v>
      </c>
      <c r="D18828" s="4">
        <v>1.11087182131191</v>
      </c>
      <c r="E18828" s="5">
        <v>640</v>
      </c>
      <c r="F18828" s="3">
        <v>387589.41798092</v>
      </c>
      <c r="G18828" s="3">
        <v>495400.26983900002</v>
      </c>
      <c r="H18828" s="3">
        <v>-107810.85185808</v>
      </c>
      <c r="I18828" s="6">
        <v>78.237627546485299</v>
      </c>
      <c r="J18828" s="3">
        <v>348905.61678231001</v>
      </c>
      <c r="K18828" s="3">
        <v>489723.821205199</v>
      </c>
      <c r="L18828" s="6">
        <v>-140818.20442288899</v>
      </c>
      <c r="M18828" s="6">
        <v>71.245383964304906</v>
      </c>
      <c r="N18828" s="2" t="s">
        <v>58</v>
      </c>
      <c r="O18828" s="1"/>
      <c r="P18828" s="1"/>
    </row>
    <row r="18829" spans="1:16" x14ac:dyDescent="0.2">
      <c r="A18829" s="2" t="s">
        <v>305</v>
      </c>
      <c r="B18829" s="2" t="s">
        <v>57</v>
      </c>
      <c r="C18829" s="2" t="s">
        <v>48</v>
      </c>
      <c r="D18829" s="4">
        <v>1.11087182131191</v>
      </c>
      <c r="E18829" s="5">
        <v>156</v>
      </c>
      <c r="F18829" s="3">
        <v>124676.94854678999</v>
      </c>
      <c r="G18829" s="3">
        <v>138876.26715900001</v>
      </c>
      <c r="H18829" s="3">
        <v>-14199.31861221</v>
      </c>
      <c r="I18829" s="6">
        <v>89.775561438475904</v>
      </c>
      <c r="J18829" s="3">
        <v>112233.42437433499</v>
      </c>
      <c r="K18829" s="3">
        <v>139043.039891722</v>
      </c>
      <c r="L18829" s="6">
        <v>-26809.615517387199</v>
      </c>
      <c r="M18829" s="6">
        <v>80.718477143289704</v>
      </c>
      <c r="N18829" s="2" t="s">
        <v>58</v>
      </c>
      <c r="O18829" s="1"/>
      <c r="P18829" s="1"/>
    </row>
    <row r="18830" spans="1:16" x14ac:dyDescent="0.2">
      <c r="A18830" s="2" t="s">
        <v>305</v>
      </c>
      <c r="B18830" s="2" t="s">
        <v>57</v>
      </c>
      <c r="C18830" s="2" t="s">
        <v>285</v>
      </c>
      <c r="D18830" s="4">
        <v>1.11087182131191</v>
      </c>
      <c r="E18830" s="5">
        <v>183</v>
      </c>
      <c r="F18830" s="3">
        <v>251537.70381922001</v>
      </c>
      <c r="G18830" s="3">
        <v>251537.703714</v>
      </c>
      <c r="H18830" s="3">
        <v>1.0522009688429501E-4</v>
      </c>
      <c r="I18830" s="6">
        <v>100.000000041831</v>
      </c>
      <c r="J18830" s="3">
        <v>226432.69816868799</v>
      </c>
      <c r="K18830" s="3">
        <v>226432.69816868799</v>
      </c>
      <c r="L18830" s="6">
        <v>0</v>
      </c>
      <c r="M18830" s="6">
        <v>100</v>
      </c>
      <c r="N18830" s="2" t="s">
        <v>58</v>
      </c>
      <c r="O18830" s="1"/>
      <c r="P18830" s="1"/>
    </row>
    <row r="18831" spans="1:16" x14ac:dyDescent="0.2">
      <c r="A18831" s="2" t="s">
        <v>305</v>
      </c>
      <c r="B18831" s="2" t="s">
        <v>57</v>
      </c>
      <c r="C18831" s="2" t="s">
        <v>146</v>
      </c>
      <c r="D18831" s="4">
        <v>1.11087182131191</v>
      </c>
      <c r="E18831" s="5">
        <v>117</v>
      </c>
      <c r="F18831" s="3">
        <v>225375.09978456001</v>
      </c>
      <c r="G18831" s="3">
        <v>191517.89491</v>
      </c>
      <c r="H18831" s="3">
        <v>33857.204874560099</v>
      </c>
      <c r="I18831" s="6">
        <v>117.67835057422199</v>
      </c>
      <c r="J18831" s="3">
        <v>202881.282485317</v>
      </c>
      <c r="K18831" s="3">
        <v>185496.457354301</v>
      </c>
      <c r="L18831" s="6">
        <v>17384.825131016001</v>
      </c>
      <c r="M18831" s="6">
        <v>109.372052371766</v>
      </c>
      <c r="N18831" s="2" t="s">
        <v>58</v>
      </c>
      <c r="O18831" s="1"/>
      <c r="P18831" s="1"/>
    </row>
    <row r="18832" spans="1:16" x14ac:dyDescent="0.2">
      <c r="A18832" s="2" t="s">
        <v>305</v>
      </c>
      <c r="B18832" s="2" t="s">
        <v>57</v>
      </c>
      <c r="C18832" s="2" t="s">
        <v>147</v>
      </c>
      <c r="D18832" s="4">
        <v>1.11087182131191</v>
      </c>
      <c r="E18832" s="5">
        <v>13</v>
      </c>
      <c r="F18832" s="3">
        <v>8264.0013894799995</v>
      </c>
      <c r="G18832" s="3">
        <v>11826.460263000001</v>
      </c>
      <c r="H18832" s="3">
        <v>-3562.45887352</v>
      </c>
      <c r="I18832" s="6">
        <v>69.877217744810494</v>
      </c>
      <c r="J18832" s="3">
        <v>7439.2033634631698</v>
      </c>
      <c r="K18832" s="3">
        <v>11629.031408471301</v>
      </c>
      <c r="L18832" s="6">
        <v>-4189.8280450081302</v>
      </c>
      <c r="M18832" s="6">
        <v>63.970962861481297</v>
      </c>
      <c r="N18832" s="2" t="s">
        <v>58</v>
      </c>
      <c r="O18832" s="1"/>
      <c r="P18832" s="1"/>
    </row>
    <row r="18833" spans="1:16" x14ac:dyDescent="0.2">
      <c r="A18833" s="2" t="s">
        <v>305</v>
      </c>
      <c r="B18833" s="2" t="s">
        <v>57</v>
      </c>
      <c r="C18833" s="2" t="s">
        <v>149</v>
      </c>
      <c r="D18833" s="4">
        <v>1.11087182131191</v>
      </c>
      <c r="E18833" s="5">
        <v>1</v>
      </c>
      <c r="F18833" s="3">
        <v>25194.738161090001</v>
      </c>
      <c r="G18833" s="3">
        <v>25194.738161000001</v>
      </c>
      <c r="H18833" s="3">
        <v>8.99999577086419E-8</v>
      </c>
      <c r="I18833" s="6">
        <v>100.00000000035701</v>
      </c>
      <c r="J18833" s="3">
        <v>22680.148760399501</v>
      </c>
      <c r="K18833" s="3">
        <v>22680.148760399501</v>
      </c>
      <c r="L18833" s="6">
        <v>0</v>
      </c>
      <c r="M18833" s="6">
        <v>100</v>
      </c>
      <c r="N18833" s="2" t="s">
        <v>58</v>
      </c>
      <c r="O18833" s="1"/>
      <c r="P18833" s="1"/>
    </row>
    <row r="18834" spans="1:16" x14ac:dyDescent="0.2">
      <c r="A18834" s="2" t="s">
        <v>305</v>
      </c>
      <c r="B18834" s="2" t="s">
        <v>57</v>
      </c>
      <c r="C18834" s="2" t="s">
        <v>152</v>
      </c>
      <c r="D18834" s="4">
        <v>1.11087182131191</v>
      </c>
      <c r="E18834" s="5">
        <v>1344</v>
      </c>
      <c r="F18834" s="3">
        <v>847907.42357761995</v>
      </c>
      <c r="G18834" s="3">
        <v>913380.39391999994</v>
      </c>
      <c r="H18834" s="3">
        <v>-65472.9703423799</v>
      </c>
      <c r="I18834" s="6">
        <v>92.831795955090897</v>
      </c>
      <c r="J18834" s="3">
        <v>763281.06205472304</v>
      </c>
      <c r="K18834" s="3">
        <v>853712.32530633605</v>
      </c>
      <c r="L18834" s="6">
        <v>-90431.263251612298</v>
      </c>
      <c r="M18834" s="6">
        <v>89.4072908905042</v>
      </c>
      <c r="N18834" s="2" t="s">
        <v>58</v>
      </c>
      <c r="O18834" s="1"/>
      <c r="P18834" s="1"/>
    </row>
    <row r="18835" spans="1:16" x14ac:dyDescent="0.2">
      <c r="A18835" s="2" t="s">
        <v>305</v>
      </c>
      <c r="B18835" s="2" t="s">
        <v>57</v>
      </c>
      <c r="C18835" s="2" t="s">
        <v>153</v>
      </c>
      <c r="D18835" s="4">
        <v>1.11087182131191</v>
      </c>
      <c r="E18835" s="5">
        <v>191</v>
      </c>
      <c r="F18835" s="3">
        <v>112606.23025484</v>
      </c>
      <c r="G18835" s="3">
        <v>90451.081659999996</v>
      </c>
      <c r="H18835" s="3">
        <v>22155.14859484</v>
      </c>
      <c r="I18835" s="6">
        <v>124.49406705617901</v>
      </c>
      <c r="J18835" s="3">
        <v>101367.43780381</v>
      </c>
      <c r="K18835" s="3">
        <v>87122.690006373101</v>
      </c>
      <c r="L18835" s="6">
        <v>14244.747797436799</v>
      </c>
      <c r="M18835" s="6">
        <v>116.350215766289</v>
      </c>
      <c r="N18835" s="2" t="s">
        <v>58</v>
      </c>
      <c r="O18835" s="1"/>
      <c r="P18835" s="1"/>
    </row>
    <row r="18836" spans="1:16" x14ac:dyDescent="0.2">
      <c r="A18836" s="2" t="s">
        <v>305</v>
      </c>
      <c r="B18836" s="2" t="s">
        <v>57</v>
      </c>
      <c r="C18836" s="2" t="s">
        <v>154</v>
      </c>
      <c r="D18836" s="4">
        <v>1.11087182131191</v>
      </c>
      <c r="E18836" s="5">
        <v>392</v>
      </c>
      <c r="F18836" s="3">
        <v>354735.19434699003</v>
      </c>
      <c r="G18836" s="3">
        <v>321214.17560700001</v>
      </c>
      <c r="H18836" s="3">
        <v>33521.018739990002</v>
      </c>
      <c r="I18836" s="6">
        <v>110.435722108666</v>
      </c>
      <c r="J18836" s="3">
        <v>319330.44617880101</v>
      </c>
      <c r="K18836" s="3">
        <v>297590.16278729902</v>
      </c>
      <c r="L18836" s="6">
        <v>21740.2833915021</v>
      </c>
      <c r="M18836" s="6">
        <v>107.305444235077</v>
      </c>
      <c r="N18836" s="2" t="s">
        <v>58</v>
      </c>
      <c r="O18836" s="1"/>
      <c r="P18836" s="1"/>
    </row>
    <row r="18837" spans="1:16" x14ac:dyDescent="0.2">
      <c r="A18837" s="2" t="s">
        <v>305</v>
      </c>
      <c r="B18837" s="2" t="s">
        <v>57</v>
      </c>
      <c r="C18837" s="2" t="s">
        <v>201</v>
      </c>
      <c r="D18837" s="4">
        <v>1.11087182131191</v>
      </c>
      <c r="E18837" s="5">
        <v>472</v>
      </c>
      <c r="F18837" s="3">
        <v>283117.97846413997</v>
      </c>
      <c r="G18837" s="3">
        <v>195061.85491699999</v>
      </c>
      <c r="H18837" s="3">
        <v>88056.12354714</v>
      </c>
      <c r="I18837" s="6">
        <v>145.142666968182</v>
      </c>
      <c r="J18837" s="3">
        <v>254861.06770607</v>
      </c>
      <c r="K18837" s="3">
        <v>182802.464293447</v>
      </c>
      <c r="L18837" s="6">
        <v>72058.603412622993</v>
      </c>
      <c r="M18837" s="6">
        <v>139.418835895423</v>
      </c>
      <c r="N18837" s="2" t="s">
        <v>58</v>
      </c>
      <c r="O18837" s="1"/>
      <c r="P18837" s="1"/>
    </row>
    <row r="18838" spans="1:16" x14ac:dyDescent="0.2">
      <c r="A18838" s="2" t="s">
        <v>305</v>
      </c>
      <c r="B18838" s="2" t="s">
        <v>57</v>
      </c>
      <c r="C18838" s="2" t="s">
        <v>156</v>
      </c>
      <c r="D18838" s="4">
        <v>1.11087182131191</v>
      </c>
      <c r="E18838" s="5">
        <v>9</v>
      </c>
      <c r="F18838" s="3">
        <v>3284.2366276900002</v>
      </c>
      <c r="G18838" s="3">
        <v>10055.874492000001</v>
      </c>
      <c r="H18838" s="3">
        <v>-6771.6378643099997</v>
      </c>
      <c r="I18838" s="6">
        <v>32.659880851762701</v>
      </c>
      <c r="J18838" s="3">
        <v>2956.4496683437401</v>
      </c>
      <c r="K18838" s="3">
        <v>8794.1295271095496</v>
      </c>
      <c r="L18838" s="6">
        <v>-5837.6798587658104</v>
      </c>
      <c r="M18838" s="6">
        <v>33.618445796482</v>
      </c>
      <c r="N18838" s="2" t="s">
        <v>58</v>
      </c>
      <c r="O18838" s="1"/>
      <c r="P18838" s="1"/>
    </row>
    <row r="18839" spans="1:16" x14ac:dyDescent="0.2">
      <c r="A18839" s="2" t="s">
        <v>305</v>
      </c>
      <c r="B18839" s="2" t="s">
        <v>57</v>
      </c>
      <c r="C18839" s="2" t="s">
        <v>157</v>
      </c>
      <c r="D18839" s="4">
        <v>1.11087182131191</v>
      </c>
      <c r="E18839" s="5">
        <v>253</v>
      </c>
      <c r="F18839" s="3">
        <v>151940.86577380999</v>
      </c>
      <c r="G18839" s="3">
        <v>194486.60698000001</v>
      </c>
      <c r="H18839" s="3">
        <v>-42545.741206190098</v>
      </c>
      <c r="I18839" s="6">
        <v>78.1240765794401</v>
      </c>
      <c r="J18839" s="3">
        <v>136776.235438551</v>
      </c>
      <c r="K18839" s="3">
        <v>178603.469352082</v>
      </c>
      <c r="L18839" s="6">
        <v>-41827.233913531003</v>
      </c>
      <c r="M18839" s="6">
        <v>76.580951050241495</v>
      </c>
      <c r="N18839" s="2" t="s">
        <v>58</v>
      </c>
      <c r="O18839" s="1"/>
      <c r="P18839" s="1"/>
    </row>
    <row r="18840" spans="1:16" x14ac:dyDescent="0.2">
      <c r="A18840" s="2" t="s">
        <v>305</v>
      </c>
      <c r="B18840" s="2" t="s">
        <v>57</v>
      </c>
      <c r="C18840" s="2" t="s">
        <v>23</v>
      </c>
      <c r="D18840" s="4">
        <v>1.11087182131191</v>
      </c>
      <c r="E18840" s="5">
        <v>10077</v>
      </c>
      <c r="F18840" s="3">
        <v>8255744.2744007399</v>
      </c>
      <c r="G18840" s="3">
        <v>6100500.959795</v>
      </c>
      <c r="H18840" s="3">
        <v>2155243.3146057399</v>
      </c>
      <c r="I18840" s="6">
        <v>135.32895624162299</v>
      </c>
      <c r="J18840" s="3">
        <v>7431770.3591139102</v>
      </c>
      <c r="K18840" s="3">
        <v>6120581.3427095199</v>
      </c>
      <c r="L18840" s="6">
        <v>1311189.0164043801</v>
      </c>
      <c r="M18840" s="6">
        <v>121.422622182224</v>
      </c>
      <c r="N18840" s="2" t="s">
        <v>58</v>
      </c>
      <c r="O18840" s="1"/>
      <c r="P18840" s="1"/>
    </row>
    <row r="18841" spans="1:16" x14ac:dyDescent="0.2">
      <c r="A18841" s="2" t="s">
        <v>305</v>
      </c>
      <c r="B18841" s="2" t="s">
        <v>57</v>
      </c>
      <c r="C18841" s="2" t="s">
        <v>69</v>
      </c>
      <c r="D18841" s="4">
        <v>1.11087182131191</v>
      </c>
      <c r="E18841" s="5">
        <v>2267</v>
      </c>
      <c r="F18841" s="3">
        <v>816109.67791893997</v>
      </c>
      <c r="G18841" s="3">
        <v>749478.65245699999</v>
      </c>
      <c r="H18841" s="3">
        <v>66631.025461939702</v>
      </c>
      <c r="I18841" s="6">
        <v>108.890316654584</v>
      </c>
      <c r="J18841" s="3">
        <v>734656.926444615</v>
      </c>
      <c r="K18841" s="3">
        <v>742195.08662879595</v>
      </c>
      <c r="L18841" s="6">
        <v>-7538.1601841809497</v>
      </c>
      <c r="M18841" s="6">
        <v>98.984342483534803</v>
      </c>
      <c r="N18841" s="2" t="s">
        <v>58</v>
      </c>
      <c r="O18841" s="1"/>
      <c r="P18841" s="1"/>
    </row>
    <row r="18842" spans="1:16" x14ac:dyDescent="0.2">
      <c r="A18842" s="2" t="s">
        <v>305</v>
      </c>
      <c r="B18842" s="2" t="s">
        <v>57</v>
      </c>
      <c r="C18842" s="2" t="s">
        <v>85</v>
      </c>
      <c r="D18842" s="4">
        <v>1.11087182131191</v>
      </c>
      <c r="E18842" s="5">
        <v>3174</v>
      </c>
      <c r="F18842" s="3">
        <v>1056519.1259474801</v>
      </c>
      <c r="G18842" s="3">
        <v>1262407.053756</v>
      </c>
      <c r="H18842" s="3">
        <v>-205887.92780852001</v>
      </c>
      <c r="I18842" s="6">
        <v>83.690844629238399</v>
      </c>
      <c r="J18842" s="3">
        <v>951072.037005816</v>
      </c>
      <c r="K18842" s="3">
        <v>1203614.2517070801</v>
      </c>
      <c r="L18842" s="6">
        <v>-252542.214701263</v>
      </c>
      <c r="M18842" s="6">
        <v>79.0180106007316</v>
      </c>
      <c r="N18842" s="2" t="s">
        <v>58</v>
      </c>
      <c r="O18842" s="1"/>
      <c r="P18842" s="1"/>
    </row>
    <row r="18843" spans="1:16" x14ac:dyDescent="0.2">
      <c r="A18843" s="2" t="s">
        <v>305</v>
      </c>
      <c r="B18843" s="2" t="s">
        <v>57</v>
      </c>
      <c r="C18843" s="2" t="s">
        <v>24</v>
      </c>
      <c r="D18843" s="4">
        <v>1.11087182131191</v>
      </c>
      <c r="E18843" s="5">
        <v>14453</v>
      </c>
      <c r="F18843" s="3">
        <v>8058164.7949536899</v>
      </c>
      <c r="G18843" s="3">
        <v>6404182.9201140003</v>
      </c>
      <c r="H18843" s="3">
        <v>1653981.87483969</v>
      </c>
      <c r="I18843" s="6">
        <v>125.826587020882</v>
      </c>
      <c r="J18843" s="3">
        <v>7253910.5235716701</v>
      </c>
      <c r="K18843" s="3">
        <v>6260803.3747762302</v>
      </c>
      <c r="L18843" s="6">
        <v>993107.14879544498</v>
      </c>
      <c r="M18843" s="6">
        <v>115.86229576856699</v>
      </c>
      <c r="N18843" s="2" t="s">
        <v>58</v>
      </c>
      <c r="O18843" s="1"/>
      <c r="P18843" s="1"/>
    </row>
    <row r="18844" spans="1:16" x14ac:dyDescent="0.2">
      <c r="A18844" s="2" t="s">
        <v>305</v>
      </c>
      <c r="B18844" s="2" t="s">
        <v>57</v>
      </c>
      <c r="C18844" s="2" t="s">
        <v>104</v>
      </c>
      <c r="D18844" s="4">
        <v>1.11087182131191</v>
      </c>
      <c r="E18844" s="5">
        <v>1261</v>
      </c>
      <c r="F18844" s="3">
        <v>820197.24855426</v>
      </c>
      <c r="G18844" s="3">
        <v>957253.73926900001</v>
      </c>
      <c r="H18844" s="3">
        <v>-137056.49071474001</v>
      </c>
      <c r="I18844" s="6">
        <v>85.682323809003606</v>
      </c>
      <c r="J18844" s="3">
        <v>738336.53245936998</v>
      </c>
      <c r="K18844" s="3">
        <v>890284.31199014105</v>
      </c>
      <c r="L18844" s="6">
        <v>-151947.77953077</v>
      </c>
      <c r="M18844" s="6">
        <v>82.932667970852293</v>
      </c>
      <c r="N18844" s="2" t="s">
        <v>58</v>
      </c>
      <c r="O18844" s="1"/>
      <c r="P18844" s="1"/>
    </row>
    <row r="18845" spans="1:16" x14ac:dyDescent="0.2">
      <c r="A18845" s="2" t="s">
        <v>305</v>
      </c>
      <c r="B18845" s="2" t="s">
        <v>57</v>
      </c>
      <c r="C18845" s="2" t="s">
        <v>49</v>
      </c>
      <c r="D18845" s="4">
        <v>1.11087182131191</v>
      </c>
      <c r="E18845" s="5">
        <v>1191</v>
      </c>
      <c r="F18845" s="3">
        <v>183195.07069342001</v>
      </c>
      <c r="G18845" s="3">
        <v>196203.616797</v>
      </c>
      <c r="H18845" s="3">
        <v>-13008.54610358</v>
      </c>
      <c r="I18845" s="6">
        <v>93.369874462080304</v>
      </c>
      <c r="J18845" s="3">
        <v>164911.079009162</v>
      </c>
      <c r="K18845" s="3">
        <v>182905.55033961899</v>
      </c>
      <c r="L18845" s="6">
        <v>-17994.471330457101</v>
      </c>
      <c r="M18845" s="6">
        <v>90.161877921667795</v>
      </c>
      <c r="N18845" s="2" t="s">
        <v>58</v>
      </c>
      <c r="O18845" s="1"/>
      <c r="P18845" s="1"/>
    </row>
    <row r="18846" spans="1:16" x14ac:dyDescent="0.2">
      <c r="A18846" s="2" t="s">
        <v>305</v>
      </c>
      <c r="B18846" s="2" t="s">
        <v>57</v>
      </c>
      <c r="C18846" s="2" t="s">
        <v>105</v>
      </c>
      <c r="D18846" s="4">
        <v>1.11087182131191</v>
      </c>
      <c r="E18846" s="5">
        <v>165</v>
      </c>
      <c r="F18846" s="3">
        <v>142398.33214126001</v>
      </c>
      <c r="G18846" s="3">
        <v>66206.425344000003</v>
      </c>
      <c r="H18846" s="3">
        <v>76191.906797260002</v>
      </c>
      <c r="I18846" s="6">
        <v>215.08234495575999</v>
      </c>
      <c r="J18846" s="3">
        <v>128186.10519176901</v>
      </c>
      <c r="K18846" s="3">
        <v>64816.4174457275</v>
      </c>
      <c r="L18846" s="6">
        <v>63369.687746041003</v>
      </c>
      <c r="M18846" s="6">
        <v>197.767957939209</v>
      </c>
      <c r="N18846" s="2" t="s">
        <v>58</v>
      </c>
      <c r="O18846" s="1"/>
      <c r="P18846" s="1"/>
    </row>
    <row r="18847" spans="1:16" x14ac:dyDescent="0.2">
      <c r="A18847" s="2" t="s">
        <v>305</v>
      </c>
      <c r="B18847" s="2" t="s">
        <v>57</v>
      </c>
      <c r="C18847" s="2" t="s">
        <v>164</v>
      </c>
      <c r="D18847" s="4">
        <v>1.11087182131191</v>
      </c>
      <c r="E18847" s="5">
        <v>644</v>
      </c>
      <c r="F18847" s="3">
        <v>966653.65654184006</v>
      </c>
      <c r="G18847" s="3">
        <v>643084.13490599999</v>
      </c>
      <c r="H18847" s="3">
        <v>323569.52163584001</v>
      </c>
      <c r="I18847" s="6">
        <v>150.31527044017901</v>
      </c>
      <c r="J18847" s="3">
        <v>870175.69263774098</v>
      </c>
      <c r="K18847" s="3">
        <v>642080.397873807</v>
      </c>
      <c r="L18847" s="6">
        <v>228095.29476393401</v>
      </c>
      <c r="M18847" s="6">
        <v>135.524413378644</v>
      </c>
      <c r="N18847" s="2" t="s">
        <v>58</v>
      </c>
      <c r="O18847" s="1"/>
      <c r="P18847" s="1"/>
    </row>
    <row r="18848" spans="1:16" x14ac:dyDescent="0.2">
      <c r="A18848" s="2" t="s">
        <v>305</v>
      </c>
      <c r="B18848" s="2" t="s">
        <v>57</v>
      </c>
      <c r="C18848" s="2" t="s">
        <v>165</v>
      </c>
      <c r="D18848" s="4">
        <v>1.11087182131191</v>
      </c>
      <c r="E18848" s="5">
        <v>59</v>
      </c>
      <c r="F18848" s="3">
        <v>31322.44375513</v>
      </c>
      <c r="G18848" s="3">
        <v>22522.717699000001</v>
      </c>
      <c r="H18848" s="3">
        <v>8799.7260561300009</v>
      </c>
      <c r="I18848" s="6">
        <v>139.070445111163</v>
      </c>
      <c r="J18848" s="3">
        <v>28196.271751802102</v>
      </c>
      <c r="K18848" s="3">
        <v>21652.9036102838</v>
      </c>
      <c r="L18848" s="6">
        <v>6543.3681415183801</v>
      </c>
      <c r="M18848" s="6">
        <v>130.219356531984</v>
      </c>
      <c r="N18848" s="2" t="s">
        <v>58</v>
      </c>
      <c r="O18848" s="1"/>
      <c r="P18848" s="1"/>
    </row>
    <row r="18849" spans="1:16" x14ac:dyDescent="0.2">
      <c r="A18849" s="2" t="s">
        <v>305</v>
      </c>
      <c r="B18849" s="2" t="s">
        <v>57</v>
      </c>
      <c r="C18849" s="2" t="s">
        <v>25</v>
      </c>
      <c r="D18849" s="4">
        <v>1.11087182131191</v>
      </c>
      <c r="E18849" s="5">
        <v>3495</v>
      </c>
      <c r="F18849" s="3">
        <v>2931397.60977499</v>
      </c>
      <c r="G18849" s="3">
        <v>4153455.7793060001</v>
      </c>
      <c r="H18849" s="3">
        <v>-1222058.1695310101</v>
      </c>
      <c r="I18849" s="6">
        <v>70.577315987815695</v>
      </c>
      <c r="J18849" s="3">
        <v>2638826.1485587899</v>
      </c>
      <c r="K18849" s="3">
        <v>4171884.4976209402</v>
      </c>
      <c r="L18849" s="6">
        <v>-1533058.3490621501</v>
      </c>
      <c r="M18849" s="6">
        <v>63.252617613541503</v>
      </c>
      <c r="N18849" s="2" t="s">
        <v>58</v>
      </c>
      <c r="O18849" s="1"/>
      <c r="P18849" s="1"/>
    </row>
    <row r="18850" spans="1:16" x14ac:dyDescent="0.2">
      <c r="A18850" s="2" t="s">
        <v>305</v>
      </c>
      <c r="B18850" s="2" t="s">
        <v>57</v>
      </c>
      <c r="C18850" s="2" t="s">
        <v>81</v>
      </c>
      <c r="D18850" s="4">
        <v>1.11087182131191</v>
      </c>
      <c r="E18850" s="5">
        <v>20</v>
      </c>
      <c r="F18850" s="3">
        <v>3035.4565173199999</v>
      </c>
      <c r="G18850" s="3">
        <v>3355.1056659999999</v>
      </c>
      <c r="H18850" s="3">
        <v>-319.64914868</v>
      </c>
      <c r="I18850" s="6">
        <v>90.472754646172206</v>
      </c>
      <c r="J18850" s="3">
        <v>2732.49933888431</v>
      </c>
      <c r="K18850" s="3">
        <v>3066.9969974864898</v>
      </c>
      <c r="L18850" s="6">
        <v>-334.49765860217798</v>
      </c>
      <c r="M18850" s="6">
        <v>89.0936424497216</v>
      </c>
      <c r="N18850" s="2" t="s">
        <v>58</v>
      </c>
      <c r="O18850" s="1"/>
      <c r="P18850" s="1"/>
    </row>
    <row r="18851" spans="1:16" x14ac:dyDescent="0.2">
      <c r="A18851" s="2" t="s">
        <v>305</v>
      </c>
      <c r="B18851" s="2" t="s">
        <v>57</v>
      </c>
      <c r="C18851" s="2" t="s">
        <v>107</v>
      </c>
      <c r="D18851" s="4">
        <v>1.11087182131191</v>
      </c>
      <c r="E18851" s="5">
        <v>155</v>
      </c>
      <c r="F18851" s="3">
        <v>74638.987625559996</v>
      </c>
      <c r="G18851" s="3">
        <v>75200.065944000002</v>
      </c>
      <c r="H18851" s="3">
        <v>-561.07831843999202</v>
      </c>
      <c r="I18851" s="6">
        <v>99.253885869119003</v>
      </c>
      <c r="J18851" s="3">
        <v>67189.558861447498</v>
      </c>
      <c r="K18851" s="3">
        <v>68361.566725584606</v>
      </c>
      <c r="L18851" s="6">
        <v>-1172.0078641371099</v>
      </c>
      <c r="M18851" s="6">
        <v>98.285574892041694</v>
      </c>
      <c r="N18851" s="2" t="s">
        <v>58</v>
      </c>
      <c r="O18851" s="1"/>
      <c r="P18851" s="1"/>
    </row>
    <row r="18852" spans="1:16" x14ac:dyDescent="0.2">
      <c r="A18852" s="2" t="s">
        <v>305</v>
      </c>
      <c r="B18852" s="2" t="s">
        <v>57</v>
      </c>
      <c r="C18852" s="2" t="s">
        <v>26</v>
      </c>
      <c r="D18852" s="4">
        <v>1.11087182131191</v>
      </c>
      <c r="E18852" s="5">
        <v>3279</v>
      </c>
      <c r="F18852" s="3">
        <v>1600022.0546679599</v>
      </c>
      <c r="G18852" s="3">
        <v>1484107.214188</v>
      </c>
      <c r="H18852" s="3">
        <v>115914.84047996</v>
      </c>
      <c r="I18852" s="6">
        <v>107.810408801454</v>
      </c>
      <c r="J18852" s="3">
        <v>1440330.0398585801</v>
      </c>
      <c r="K18852" s="3">
        <v>1495792.1622022199</v>
      </c>
      <c r="L18852" s="6">
        <v>-55462.122343634503</v>
      </c>
      <c r="M18852" s="6">
        <v>96.292123749199305</v>
      </c>
      <c r="N18852" s="2" t="s">
        <v>58</v>
      </c>
      <c r="O18852" s="1"/>
      <c r="P18852" s="1"/>
    </row>
    <row r="18853" spans="1:16" x14ac:dyDescent="0.2">
      <c r="A18853" s="2" t="s">
        <v>305</v>
      </c>
      <c r="B18853" s="2" t="s">
        <v>57</v>
      </c>
      <c r="C18853" s="2" t="s">
        <v>86</v>
      </c>
      <c r="D18853" s="4">
        <v>1.11087182131191</v>
      </c>
      <c r="E18853" s="5">
        <v>623</v>
      </c>
      <c r="F18853" s="3">
        <v>257630.53556227</v>
      </c>
      <c r="G18853" s="3">
        <v>387857.263401</v>
      </c>
      <c r="H18853" s="3">
        <v>-130226.72783873</v>
      </c>
      <c r="I18853" s="6">
        <v>66.424058506262796</v>
      </c>
      <c r="J18853" s="3">
        <v>231917.427933328</v>
      </c>
      <c r="K18853" s="3">
        <v>387009.94652915897</v>
      </c>
      <c r="L18853" s="6">
        <v>-155092.51859583001</v>
      </c>
      <c r="M18853" s="6">
        <v>59.925443780772397</v>
      </c>
      <c r="N18853" s="2" t="s">
        <v>58</v>
      </c>
      <c r="O18853" s="1"/>
      <c r="P18853" s="1"/>
    </row>
    <row r="18854" spans="1:16" x14ac:dyDescent="0.2">
      <c r="A18854" s="2" t="s">
        <v>305</v>
      </c>
      <c r="B18854" s="2" t="s">
        <v>57</v>
      </c>
      <c r="C18854" s="2" t="s">
        <v>27</v>
      </c>
      <c r="D18854" s="4">
        <v>1.11087182131191</v>
      </c>
      <c r="E18854" s="5">
        <v>1</v>
      </c>
      <c r="F18854" s="3">
        <v>22482.9</v>
      </c>
      <c r="G18854" s="3">
        <v>3361.2375710000001</v>
      </c>
      <c r="H18854" s="3">
        <v>19121.662429</v>
      </c>
      <c r="I18854" s="6">
        <v>668.88756075968502</v>
      </c>
      <c r="J18854" s="3">
        <v>20238.9686808765</v>
      </c>
      <c r="K18854" s="3">
        <v>3058.1872889399501</v>
      </c>
      <c r="L18854" s="6">
        <v>17180.781391936602</v>
      </c>
      <c r="M18854" s="6">
        <v>661.79624622963695</v>
      </c>
      <c r="N18854" s="2" t="s">
        <v>58</v>
      </c>
      <c r="O18854" s="1"/>
      <c r="P18854" s="1"/>
    </row>
    <row r="18855" spans="1:16" x14ac:dyDescent="0.2">
      <c r="A18855" s="2" t="s">
        <v>305</v>
      </c>
      <c r="B18855" s="2" t="s">
        <v>57</v>
      </c>
      <c r="C18855" s="2" t="s">
        <v>123</v>
      </c>
      <c r="D18855" s="4">
        <v>1.11087182131191</v>
      </c>
      <c r="E18855" s="5">
        <v>459</v>
      </c>
      <c r="F18855" s="3">
        <v>338671.13169378001</v>
      </c>
      <c r="G18855" s="3">
        <v>379455.36429499998</v>
      </c>
      <c r="H18855" s="3">
        <v>-40784.232601219999</v>
      </c>
      <c r="I18855" s="6">
        <v>89.251902479493396</v>
      </c>
      <c r="J18855" s="3">
        <v>304869.67550749402</v>
      </c>
      <c r="K18855" s="3">
        <v>368039.74560822098</v>
      </c>
      <c r="L18855" s="6">
        <v>-63170.070100727396</v>
      </c>
      <c r="M18855" s="6">
        <v>82.836073860356393</v>
      </c>
      <c r="N18855" s="2" t="s">
        <v>58</v>
      </c>
      <c r="O18855" s="1"/>
      <c r="P18855" s="1"/>
    </row>
    <row r="18856" spans="1:16" x14ac:dyDescent="0.2">
      <c r="A18856" s="2" t="s">
        <v>305</v>
      </c>
      <c r="B18856" s="2" t="s">
        <v>57</v>
      </c>
      <c r="C18856" s="2" t="s">
        <v>171</v>
      </c>
      <c r="D18856" s="4">
        <v>1.11087182131191</v>
      </c>
      <c r="E18856" s="5">
        <v>1444</v>
      </c>
      <c r="F18856" s="3">
        <v>471577.88704870001</v>
      </c>
      <c r="G18856" s="3">
        <v>444999.85513500002</v>
      </c>
      <c r="H18856" s="3">
        <v>26578.0319136998</v>
      </c>
      <c r="I18856" s="6">
        <v>105.972593385595</v>
      </c>
      <c r="J18856" s="3">
        <v>424511.52149289299</v>
      </c>
      <c r="K18856" s="3">
        <v>440405.90632466302</v>
      </c>
      <c r="L18856" s="6">
        <v>-15894.384831769899</v>
      </c>
      <c r="M18856" s="6">
        <v>96.390969193757201</v>
      </c>
      <c r="N18856" s="2" t="s">
        <v>58</v>
      </c>
      <c r="O18856" s="1"/>
      <c r="P18856" s="1"/>
    </row>
    <row r="18857" spans="1:16" x14ac:dyDescent="0.2">
      <c r="A18857" s="2" t="s">
        <v>305</v>
      </c>
      <c r="B18857" s="2" t="s">
        <v>57</v>
      </c>
      <c r="C18857" s="2" t="s">
        <v>186</v>
      </c>
      <c r="D18857" s="4">
        <v>1.11087182131191</v>
      </c>
      <c r="E18857" s="5">
        <v>132</v>
      </c>
      <c r="F18857" s="3">
        <v>1910138.2755035299</v>
      </c>
      <c r="G18857" s="3">
        <v>1777750.1549430001</v>
      </c>
      <c r="H18857" s="3">
        <v>132388.12056052999</v>
      </c>
      <c r="I18857" s="6">
        <v>107.446947491042</v>
      </c>
      <c r="J18857" s="3">
        <v>1719494.75975339</v>
      </c>
      <c r="K18857" s="3">
        <v>1628104.41818418</v>
      </c>
      <c r="L18857" s="6">
        <v>91390.341569210606</v>
      </c>
      <c r="M18857" s="6">
        <v>105.613297313641</v>
      </c>
      <c r="N18857" s="2" t="s">
        <v>58</v>
      </c>
      <c r="O18857" s="1"/>
      <c r="P18857" s="1"/>
    </row>
    <row r="18858" spans="1:16" x14ac:dyDescent="0.2">
      <c r="A18858" s="2" t="s">
        <v>305</v>
      </c>
      <c r="B18858" s="2" t="s">
        <v>57</v>
      </c>
      <c r="C18858" s="2" t="s">
        <v>70</v>
      </c>
      <c r="D18858" s="4">
        <v>1.11087182131191</v>
      </c>
      <c r="E18858" s="5">
        <v>2988</v>
      </c>
      <c r="F18858" s="3">
        <v>2724658.6391220302</v>
      </c>
      <c r="G18858" s="3">
        <v>1796294.721134</v>
      </c>
      <c r="H18858" s="3">
        <v>928363.91798802896</v>
      </c>
      <c r="I18858" s="6">
        <v>151.68216034181501</v>
      </c>
      <c r="J18858" s="3">
        <v>2452720.9952128301</v>
      </c>
      <c r="K18858" s="3">
        <v>1754999.350073</v>
      </c>
      <c r="L18858" s="6">
        <v>697721.645139831</v>
      </c>
      <c r="M18858" s="6">
        <v>139.75623381916401</v>
      </c>
      <c r="N18858" s="2" t="s">
        <v>58</v>
      </c>
      <c r="O18858" s="1"/>
      <c r="P18858" s="1"/>
    </row>
    <row r="18859" spans="1:16" x14ac:dyDescent="0.2">
      <c r="A18859" s="2" t="s">
        <v>305</v>
      </c>
      <c r="B18859" s="2" t="s">
        <v>57</v>
      </c>
      <c r="C18859" s="2" t="s">
        <v>172</v>
      </c>
      <c r="D18859" s="4">
        <v>1.11087182131191</v>
      </c>
      <c r="E18859" s="5">
        <v>3</v>
      </c>
      <c r="F18859" s="3">
        <v>811.73885198000005</v>
      </c>
      <c r="G18859" s="3">
        <v>717.280934</v>
      </c>
      <c r="H18859" s="3">
        <v>94.457917979999806</v>
      </c>
      <c r="I18859" s="6">
        <v>113.168887321909</v>
      </c>
      <c r="J18859" s="3">
        <v>730.72233574289203</v>
      </c>
      <c r="K18859" s="3">
        <v>629.33831425584401</v>
      </c>
      <c r="L18859" s="6">
        <v>101.384021487048</v>
      </c>
      <c r="M18859" s="6">
        <v>116.109621675732</v>
      </c>
      <c r="N18859" s="2" t="s">
        <v>58</v>
      </c>
      <c r="O18859" s="1"/>
      <c r="P18859" s="1"/>
    </row>
    <row r="18860" spans="1:16" x14ac:dyDescent="0.2">
      <c r="A18860" s="2" t="s">
        <v>305</v>
      </c>
      <c r="B18860" s="2" t="s">
        <v>57</v>
      </c>
      <c r="C18860" s="2" t="s">
        <v>50</v>
      </c>
      <c r="D18860" s="4">
        <v>1.11087182131191</v>
      </c>
      <c r="E18860" s="5">
        <v>1692</v>
      </c>
      <c r="F18860" s="3">
        <v>1313335.2122493901</v>
      </c>
      <c r="G18860" s="3">
        <v>691125.04270400002</v>
      </c>
      <c r="H18860" s="3">
        <v>622210.16954538994</v>
      </c>
      <c r="I18860" s="6">
        <v>190.02859556514099</v>
      </c>
      <c r="J18860" s="3">
        <v>1182256.3027104</v>
      </c>
      <c r="K18860" s="3">
        <v>697142.07712425105</v>
      </c>
      <c r="L18860" s="6">
        <v>485114.225586152</v>
      </c>
      <c r="M18860" s="6">
        <v>169.58613480730801</v>
      </c>
      <c r="N18860" s="2" t="s">
        <v>58</v>
      </c>
      <c r="O18860" s="1"/>
      <c r="P18860" s="1"/>
    </row>
    <row r="18861" spans="1:16" x14ac:dyDescent="0.2">
      <c r="A18861" s="2" t="s">
        <v>305</v>
      </c>
      <c r="B18861" s="2" t="s">
        <v>57</v>
      </c>
      <c r="C18861" s="2" t="s">
        <v>28</v>
      </c>
      <c r="D18861" s="4">
        <v>1.11087182131191</v>
      </c>
      <c r="E18861" s="5">
        <v>208</v>
      </c>
      <c r="F18861" s="3">
        <v>133487.89775559001</v>
      </c>
      <c r="G18861" s="3">
        <v>108887.57866499999</v>
      </c>
      <c r="H18861" s="3">
        <v>24600.319090590001</v>
      </c>
      <c r="I18861" s="6">
        <v>122.592401623949</v>
      </c>
      <c r="J18861" s="3">
        <v>120164.986810039</v>
      </c>
      <c r="K18861" s="3">
        <v>106794.9907579</v>
      </c>
      <c r="L18861" s="6">
        <v>13369.9960521389</v>
      </c>
      <c r="M18861" s="6">
        <v>112.519310088661</v>
      </c>
      <c r="N18861" s="2" t="s">
        <v>58</v>
      </c>
      <c r="O18861" s="1"/>
      <c r="P18861" s="1"/>
    </row>
    <row r="18862" spans="1:16" x14ac:dyDescent="0.2">
      <c r="A18862" s="2" t="s">
        <v>305</v>
      </c>
      <c r="B18862" s="2" t="s">
        <v>57</v>
      </c>
      <c r="C18862" s="2" t="s">
        <v>173</v>
      </c>
      <c r="D18862" s="4">
        <v>1.11087182131191</v>
      </c>
      <c r="E18862" s="5">
        <v>21</v>
      </c>
      <c r="F18862" s="3">
        <v>20027.482301870001</v>
      </c>
      <c r="G18862" s="3">
        <v>36458.431527000001</v>
      </c>
      <c r="H18862" s="3">
        <v>-16430.94922513</v>
      </c>
      <c r="I18862" s="6">
        <v>54.932374935104598</v>
      </c>
      <c r="J18862" s="3">
        <v>18028.616729352299</v>
      </c>
      <c r="K18862" s="3">
        <v>33986.264600601302</v>
      </c>
      <c r="L18862" s="6">
        <v>-15957.647871248901</v>
      </c>
      <c r="M18862" s="6">
        <v>53.046773280972403</v>
      </c>
      <c r="N18862" s="2" t="s">
        <v>58</v>
      </c>
      <c r="O18862" s="1"/>
      <c r="P18862" s="1"/>
    </row>
    <row r="18863" spans="1:16" x14ac:dyDescent="0.2">
      <c r="A18863" s="2" t="s">
        <v>305</v>
      </c>
      <c r="B18863" s="2" t="s">
        <v>57</v>
      </c>
      <c r="C18863" s="2" t="s">
        <v>29</v>
      </c>
      <c r="D18863" s="4">
        <v>1.11087182131191</v>
      </c>
      <c r="E18863" s="5">
        <v>81</v>
      </c>
      <c r="F18863" s="3">
        <v>46875.27703343</v>
      </c>
      <c r="G18863" s="3">
        <v>28153.545910000001</v>
      </c>
      <c r="H18863" s="3">
        <v>18721.73112343</v>
      </c>
      <c r="I18863" s="6">
        <v>166.498661246007</v>
      </c>
      <c r="J18863" s="3">
        <v>42196.836875447501</v>
      </c>
      <c r="K18863" s="3">
        <v>28043.3759682854</v>
      </c>
      <c r="L18863" s="6">
        <v>14153.4609071621</v>
      </c>
      <c r="M18863" s="6">
        <v>150.46988965653901</v>
      </c>
      <c r="N18863" s="2" t="s">
        <v>58</v>
      </c>
      <c r="O18863" s="1"/>
      <c r="P18863" s="1"/>
    </row>
    <row r="18864" spans="1:16" x14ac:dyDescent="0.2">
      <c r="A18864" s="2" t="s">
        <v>305</v>
      </c>
      <c r="B18864" s="2" t="s">
        <v>57</v>
      </c>
      <c r="C18864" s="2" t="s">
        <v>175</v>
      </c>
      <c r="D18864" s="4">
        <v>1.11087182131191</v>
      </c>
      <c r="E18864" s="5">
        <v>468</v>
      </c>
      <c r="F18864" s="3">
        <v>781717.45872154005</v>
      </c>
      <c r="G18864" s="3">
        <v>590316.47733400005</v>
      </c>
      <c r="H18864" s="3">
        <v>191400.98138754</v>
      </c>
      <c r="I18864" s="6">
        <v>132.42345228985499</v>
      </c>
      <c r="J18864" s="3">
        <v>703697.261668185</v>
      </c>
      <c r="K18864" s="3">
        <v>569748.51829793595</v>
      </c>
      <c r="L18864" s="6">
        <v>133948.74337024899</v>
      </c>
      <c r="M18864" s="6">
        <v>123.510152122976</v>
      </c>
      <c r="N18864" s="2" t="s">
        <v>58</v>
      </c>
      <c r="O18864" s="1"/>
      <c r="P18864" s="1"/>
    </row>
    <row r="18865" spans="1:16" x14ac:dyDescent="0.2">
      <c r="A18865" s="2" t="s">
        <v>305</v>
      </c>
      <c r="B18865" s="2" t="s">
        <v>57</v>
      </c>
      <c r="C18865" s="2" t="s">
        <v>108</v>
      </c>
      <c r="D18865" s="4">
        <v>1.11087182131191</v>
      </c>
      <c r="E18865" s="5">
        <v>47</v>
      </c>
      <c r="F18865" s="3">
        <v>27208.34227809</v>
      </c>
      <c r="G18865" s="3">
        <v>37434.580672999997</v>
      </c>
      <c r="H18865" s="3">
        <v>-10226.23839491</v>
      </c>
      <c r="I18865" s="6">
        <v>72.682374929644197</v>
      </c>
      <c r="J18865" s="3">
        <v>24492.782836059101</v>
      </c>
      <c r="K18865" s="3">
        <v>37849.197139867603</v>
      </c>
      <c r="L18865" s="6">
        <v>-13356.4143038086</v>
      </c>
      <c r="M18865" s="6">
        <v>64.711499019513198</v>
      </c>
      <c r="N18865" s="2" t="s">
        <v>58</v>
      </c>
      <c r="O18865" s="1"/>
      <c r="P18865" s="1"/>
    </row>
    <row r="18866" spans="1:16" x14ac:dyDescent="0.2">
      <c r="A18866" s="2" t="s">
        <v>305</v>
      </c>
      <c r="B18866" s="2" t="s">
        <v>57</v>
      </c>
      <c r="C18866" s="2" t="s">
        <v>30</v>
      </c>
      <c r="D18866" s="4">
        <v>1.11087182131191</v>
      </c>
      <c r="E18866" s="5">
        <v>3979</v>
      </c>
      <c r="F18866" s="3">
        <v>5386917.7270059604</v>
      </c>
      <c r="G18866" s="3">
        <v>4700295.3278489998</v>
      </c>
      <c r="H18866" s="3">
        <v>686622.39915696206</v>
      </c>
      <c r="I18866" s="6">
        <v>114.60806930766201</v>
      </c>
      <c r="J18866" s="3">
        <v>4849270.2971294699</v>
      </c>
      <c r="K18866" s="3">
        <v>4676210.7393029202</v>
      </c>
      <c r="L18866" s="6">
        <v>173059.557826548</v>
      </c>
      <c r="M18866" s="6">
        <v>103.70085027118201</v>
      </c>
      <c r="N18866" s="2" t="s">
        <v>58</v>
      </c>
      <c r="O18866" s="1"/>
      <c r="P18866" s="1"/>
    </row>
    <row r="18867" spans="1:16" x14ac:dyDescent="0.2">
      <c r="A18867" s="2" t="s">
        <v>305</v>
      </c>
      <c r="B18867" s="2" t="s">
        <v>57</v>
      </c>
      <c r="C18867" s="2" t="s">
        <v>176</v>
      </c>
      <c r="D18867" s="4">
        <v>1.11087182131191</v>
      </c>
      <c r="E18867" s="5">
        <v>3</v>
      </c>
      <c r="F18867" s="3">
        <v>362.53552325999999</v>
      </c>
      <c r="G18867" s="3">
        <v>958.901701</v>
      </c>
      <c r="H18867" s="3">
        <v>-596.36617774000001</v>
      </c>
      <c r="I18867" s="6">
        <v>37.8073709622088</v>
      </c>
      <c r="J18867" s="3">
        <v>326.35225442288601</v>
      </c>
      <c r="K18867" s="3">
        <v>971.95374191903602</v>
      </c>
      <c r="L18867" s="6">
        <v>-645.60148749614996</v>
      </c>
      <c r="M18867" s="6">
        <v>33.576932764159402</v>
      </c>
      <c r="N18867" s="2" t="s">
        <v>58</v>
      </c>
      <c r="O18867" s="1"/>
      <c r="P18867" s="1"/>
    </row>
    <row r="18868" spans="1:16" x14ac:dyDescent="0.2">
      <c r="A18868" s="2" t="s">
        <v>305</v>
      </c>
      <c r="B18868" s="2" t="s">
        <v>57</v>
      </c>
      <c r="C18868" s="2" t="s">
        <v>121</v>
      </c>
      <c r="D18868" s="4">
        <v>1.11087182131191</v>
      </c>
      <c r="E18868" s="5">
        <v>5</v>
      </c>
      <c r="F18868" s="3">
        <v>962.63897173999999</v>
      </c>
      <c r="G18868" s="3">
        <v>1746.0093529999999</v>
      </c>
      <c r="H18868" s="3">
        <v>-783.37038126000004</v>
      </c>
      <c r="I18868" s="6">
        <v>55.133666385348398</v>
      </c>
      <c r="J18868" s="3">
        <v>866.56169800323903</v>
      </c>
      <c r="K18868" s="3">
        <v>1584.7211939889901</v>
      </c>
      <c r="L18868" s="6">
        <v>-718.159495985749</v>
      </c>
      <c r="M18868" s="6">
        <v>54.682281103464597</v>
      </c>
      <c r="N18868" s="2" t="s">
        <v>58</v>
      </c>
      <c r="O18868" s="1"/>
      <c r="P18868" s="1"/>
    </row>
    <row r="18869" spans="1:16" x14ac:dyDescent="0.2">
      <c r="A18869" s="2" t="s">
        <v>305</v>
      </c>
      <c r="B18869" s="2" t="s">
        <v>57</v>
      </c>
      <c r="C18869" s="2" t="s">
        <v>63</v>
      </c>
      <c r="D18869" s="4">
        <v>1.11087182131191</v>
      </c>
      <c r="E18869" s="5">
        <v>4</v>
      </c>
      <c r="F18869" s="3">
        <v>358.06381514999998</v>
      </c>
      <c r="G18869" s="3">
        <v>358.06381299999998</v>
      </c>
      <c r="H18869" s="3">
        <v>2.1500000002561099E-6</v>
      </c>
      <c r="I18869" s="6">
        <v>100.000000600452</v>
      </c>
      <c r="J18869" s="3">
        <v>322.32685020953699</v>
      </c>
      <c r="K18869" s="3">
        <v>322.32685020953699</v>
      </c>
      <c r="L18869" s="6">
        <v>0</v>
      </c>
      <c r="M18869" s="6">
        <v>100</v>
      </c>
      <c r="N18869" s="2" t="s">
        <v>58</v>
      </c>
      <c r="O18869" s="1"/>
      <c r="P18869" s="1"/>
    </row>
    <row r="18870" spans="1:16" x14ac:dyDescent="0.2">
      <c r="A18870" s="2" t="s">
        <v>305</v>
      </c>
      <c r="B18870" s="2" t="s">
        <v>57</v>
      </c>
      <c r="C18870" s="2" t="s">
        <v>219</v>
      </c>
      <c r="D18870" s="4">
        <v>1.11087182131191</v>
      </c>
      <c r="E18870" s="5">
        <v>10</v>
      </c>
      <c r="F18870" s="3">
        <v>1586.7934980800001</v>
      </c>
      <c r="G18870" s="3">
        <v>1586.7934929999999</v>
      </c>
      <c r="H18870" s="3">
        <v>5.0800001645256998E-6</v>
      </c>
      <c r="I18870" s="6">
        <v>100.00000032014199</v>
      </c>
      <c r="J18870" s="3">
        <v>1428.4217743556101</v>
      </c>
      <c r="K18870" s="3">
        <v>1428.4217743556101</v>
      </c>
      <c r="L18870" s="6">
        <v>0</v>
      </c>
      <c r="M18870" s="6">
        <v>100</v>
      </c>
      <c r="N18870" s="2" t="s">
        <v>58</v>
      </c>
      <c r="O18870" s="1"/>
      <c r="P18870" s="1"/>
    </row>
    <row r="18871" spans="1:16" x14ac:dyDescent="0.2">
      <c r="A18871" s="2" t="s">
        <v>305</v>
      </c>
      <c r="B18871" s="2" t="s">
        <v>57</v>
      </c>
      <c r="C18871" s="2" t="s">
        <v>78</v>
      </c>
      <c r="D18871" s="4">
        <v>1.11087182131191</v>
      </c>
      <c r="E18871" s="5">
        <v>387</v>
      </c>
      <c r="F18871" s="3">
        <v>67082.360728369997</v>
      </c>
      <c r="G18871" s="3">
        <v>117796.740154</v>
      </c>
      <c r="H18871" s="3">
        <v>-50714.379425630003</v>
      </c>
      <c r="I18871" s="6">
        <v>56.947552742691201</v>
      </c>
      <c r="J18871" s="3">
        <v>60387.129677254401</v>
      </c>
      <c r="K18871" s="3">
        <v>122042.531840321</v>
      </c>
      <c r="L18871" s="6">
        <v>-61655.402163066501</v>
      </c>
      <c r="M18871" s="6">
        <v>49.480397339072098</v>
      </c>
      <c r="N18871" s="2" t="s">
        <v>58</v>
      </c>
      <c r="O18871" s="1"/>
      <c r="P18871" s="1"/>
    </row>
    <row r="18872" spans="1:16" x14ac:dyDescent="0.2">
      <c r="A18872" s="2" t="s">
        <v>305</v>
      </c>
      <c r="B18872" s="2" t="s">
        <v>57</v>
      </c>
      <c r="C18872" s="2" t="s">
        <v>181</v>
      </c>
      <c r="D18872" s="4">
        <v>1.11087182131191</v>
      </c>
      <c r="E18872" s="5">
        <v>842</v>
      </c>
      <c r="F18872" s="3">
        <v>224305.53450420999</v>
      </c>
      <c r="G18872" s="3">
        <v>525052.23658599996</v>
      </c>
      <c r="H18872" s="3">
        <v>-300746.70208179002</v>
      </c>
      <c r="I18872" s="6">
        <v>42.720613088459899</v>
      </c>
      <c r="J18872" s="3">
        <v>201918.46638013699</v>
      </c>
      <c r="K18872" s="3">
        <v>515716.76466350799</v>
      </c>
      <c r="L18872" s="6">
        <v>-313798.29828337202</v>
      </c>
      <c r="M18872" s="6">
        <v>39.152977024488102</v>
      </c>
      <c r="N18872" s="2" t="s">
        <v>58</v>
      </c>
      <c r="O18872" s="1"/>
      <c r="P18872" s="1"/>
    </row>
    <row r="18873" spans="1:16" x14ac:dyDescent="0.2">
      <c r="A18873" s="2" t="s">
        <v>305</v>
      </c>
      <c r="B18873" s="2" t="s">
        <v>79</v>
      </c>
      <c r="C18873" s="2" t="s">
        <v>14</v>
      </c>
      <c r="D18873" s="4">
        <v>1.11087182131191</v>
      </c>
      <c r="E18873" s="5">
        <v>2564</v>
      </c>
      <c r="F18873" s="3">
        <v>15094477.4611724</v>
      </c>
      <c r="G18873" s="3">
        <v>10523156.764337</v>
      </c>
      <c r="H18873" s="3">
        <v>4571320.6968353996</v>
      </c>
      <c r="I18873" s="6">
        <v>143.44058345997101</v>
      </c>
      <c r="J18873" s="3">
        <v>13587956.0283978</v>
      </c>
      <c r="K18873" s="3">
        <v>10353245.763182901</v>
      </c>
      <c r="L18873" s="6">
        <v>3234710.26521488</v>
      </c>
      <c r="M18873" s="6">
        <v>131.24344132463099</v>
      </c>
      <c r="N18873" s="2" t="s">
        <v>58</v>
      </c>
      <c r="O18873" s="1"/>
      <c r="P18873" s="1"/>
    </row>
    <row r="18874" spans="1:16" x14ac:dyDescent="0.2">
      <c r="A18874" s="2" t="s">
        <v>305</v>
      </c>
      <c r="B18874" s="2" t="s">
        <v>79</v>
      </c>
      <c r="C18874" s="2" t="s">
        <v>16</v>
      </c>
      <c r="D18874" s="4">
        <v>1.11087182131191</v>
      </c>
      <c r="E18874" s="5">
        <v>911</v>
      </c>
      <c r="F18874" s="3">
        <v>3246834.1057375199</v>
      </c>
      <c r="G18874" s="3">
        <v>2564788.9081020001</v>
      </c>
      <c r="H18874" s="3">
        <v>682045.19763551897</v>
      </c>
      <c r="I18874" s="6">
        <v>126.592644544001</v>
      </c>
      <c r="J18874" s="3">
        <v>2922780.1474909098</v>
      </c>
      <c r="K18874" s="3">
        <v>2561416.8950009001</v>
      </c>
      <c r="L18874" s="6">
        <v>361363.25249001401</v>
      </c>
      <c r="M18874" s="6">
        <v>114.107943661779</v>
      </c>
      <c r="N18874" s="2" t="s">
        <v>58</v>
      </c>
      <c r="O18874" s="1"/>
      <c r="P18874" s="1"/>
    </row>
    <row r="18875" spans="1:16" x14ac:dyDescent="0.2">
      <c r="A18875" s="2" t="s">
        <v>305</v>
      </c>
      <c r="B18875" s="2" t="s">
        <v>79</v>
      </c>
      <c r="C18875" s="2" t="s">
        <v>135</v>
      </c>
      <c r="D18875" s="4">
        <v>1.11087182131191</v>
      </c>
      <c r="E18875" s="5">
        <v>737</v>
      </c>
      <c r="F18875" s="3">
        <v>2888241.9985942398</v>
      </c>
      <c r="G18875" s="3">
        <v>2984637.8875179999</v>
      </c>
      <c r="H18875" s="3">
        <v>-96395.888923760998</v>
      </c>
      <c r="I18875" s="6">
        <v>96.770265186041598</v>
      </c>
      <c r="J18875" s="3">
        <v>2599977.7320693098</v>
      </c>
      <c r="K18875" s="3">
        <v>2763776.3411131701</v>
      </c>
      <c r="L18875" s="6">
        <v>-163798.609043865</v>
      </c>
      <c r="M18875" s="6">
        <v>94.073376828390806</v>
      </c>
      <c r="N18875" s="2" t="s">
        <v>58</v>
      </c>
      <c r="O18875" s="1"/>
      <c r="P18875" s="1"/>
    </row>
    <row r="18876" spans="1:16" x14ac:dyDescent="0.2">
      <c r="A18876" s="2" t="s">
        <v>305</v>
      </c>
      <c r="B18876" s="2" t="s">
        <v>79</v>
      </c>
      <c r="C18876" s="2" t="s">
        <v>99</v>
      </c>
      <c r="D18876" s="4">
        <v>1.11087182131191</v>
      </c>
      <c r="E18876" s="5">
        <v>282</v>
      </c>
      <c r="F18876" s="3">
        <v>1281522.23103204</v>
      </c>
      <c r="G18876" s="3">
        <v>1061730.8463330001</v>
      </c>
      <c r="H18876" s="3">
        <v>219791.38469904001</v>
      </c>
      <c r="I18876" s="6">
        <v>120.701233788032</v>
      </c>
      <c r="J18876" s="3">
        <v>1153618.45214383</v>
      </c>
      <c r="K18876" s="3">
        <v>1063757.91846706</v>
      </c>
      <c r="L18876" s="6">
        <v>89860.533676764695</v>
      </c>
      <c r="M18876" s="6">
        <v>108.447460847695</v>
      </c>
      <c r="N18876" s="2" t="s">
        <v>58</v>
      </c>
      <c r="O18876" s="1"/>
      <c r="P18876" s="1"/>
    </row>
    <row r="18877" spans="1:16" x14ac:dyDescent="0.2">
      <c r="A18877" s="2" t="s">
        <v>305</v>
      </c>
      <c r="B18877" s="2" t="s">
        <v>79</v>
      </c>
      <c r="C18877" s="2" t="s">
        <v>100</v>
      </c>
      <c r="D18877" s="4">
        <v>1.11087182131191</v>
      </c>
      <c r="E18877" s="5">
        <v>451</v>
      </c>
      <c r="F18877" s="3">
        <v>4024417.1055504</v>
      </c>
      <c r="G18877" s="3">
        <v>2370768.8946730001</v>
      </c>
      <c r="H18877" s="3">
        <v>1653648.2108773999</v>
      </c>
      <c r="I18877" s="6">
        <v>169.75155674570701</v>
      </c>
      <c r="J18877" s="3">
        <v>3622755.5946082701</v>
      </c>
      <c r="K18877" s="3">
        <v>2364201.0222326498</v>
      </c>
      <c r="L18877" s="6">
        <v>1258554.57237562</v>
      </c>
      <c r="M18877" s="6">
        <v>153.23382235860399</v>
      </c>
      <c r="N18877" s="2" t="s">
        <v>58</v>
      </c>
      <c r="O18877" s="1"/>
      <c r="P18877" s="1"/>
    </row>
    <row r="18878" spans="1:16" x14ac:dyDescent="0.2">
      <c r="A18878" s="2" t="s">
        <v>305</v>
      </c>
      <c r="B18878" s="2" t="s">
        <v>79</v>
      </c>
      <c r="C18878" s="2" t="s">
        <v>136</v>
      </c>
      <c r="D18878" s="4">
        <v>1.11087182131191</v>
      </c>
      <c r="E18878" s="5">
        <v>1025</v>
      </c>
      <c r="F18878" s="3">
        <v>6855393.0013937801</v>
      </c>
      <c r="G18878" s="3">
        <v>6658604.1681840001</v>
      </c>
      <c r="H18878" s="3">
        <v>196788.83320978301</v>
      </c>
      <c r="I18878" s="6">
        <v>102.95540669244301</v>
      </c>
      <c r="J18878" s="3">
        <v>6171182.7322235499</v>
      </c>
      <c r="K18878" s="3">
        <v>6529086.0440892698</v>
      </c>
      <c r="L18878" s="6">
        <v>-357903.31186572602</v>
      </c>
      <c r="M18878" s="6">
        <v>94.518324472232507</v>
      </c>
      <c r="N18878" s="2" t="s">
        <v>58</v>
      </c>
      <c r="O18878" s="1"/>
      <c r="P18878" s="1"/>
    </row>
    <row r="18879" spans="1:16" x14ac:dyDescent="0.2">
      <c r="A18879" s="2" t="s">
        <v>305</v>
      </c>
      <c r="B18879" s="2" t="s">
        <v>79</v>
      </c>
      <c r="C18879" s="2" t="s">
        <v>118</v>
      </c>
      <c r="D18879" s="4">
        <v>1.11087182131191</v>
      </c>
      <c r="E18879" s="5">
        <v>5</v>
      </c>
      <c r="F18879" s="3">
        <v>17608.334242500001</v>
      </c>
      <c r="G18879" s="3">
        <v>17494.384467</v>
      </c>
      <c r="H18879" s="3">
        <v>113.949775500001</v>
      </c>
      <c r="I18879" s="6">
        <v>100.651350584612</v>
      </c>
      <c r="J18879" s="3">
        <v>15850.914484179701</v>
      </c>
      <c r="K18879" s="3">
        <v>17799.979611653602</v>
      </c>
      <c r="L18879" s="6">
        <v>-1949.0651274739</v>
      </c>
      <c r="M18879" s="6">
        <v>89.0501833710087</v>
      </c>
      <c r="N18879" s="2" t="s">
        <v>58</v>
      </c>
      <c r="O18879" s="1"/>
      <c r="P18879" s="1"/>
    </row>
    <row r="18880" spans="1:16" x14ac:dyDescent="0.2">
      <c r="A18880" s="2" t="s">
        <v>305</v>
      </c>
      <c r="B18880" s="2" t="s">
        <v>79</v>
      </c>
      <c r="C18880" s="2" t="s">
        <v>17</v>
      </c>
      <c r="D18880" s="4">
        <v>1.11087182131191</v>
      </c>
      <c r="E18880" s="5">
        <v>437</v>
      </c>
      <c r="F18880" s="3">
        <v>2211792.9411402298</v>
      </c>
      <c r="G18880" s="3">
        <v>2221364.7385379998</v>
      </c>
      <c r="H18880" s="3">
        <v>-9571.7973977690599</v>
      </c>
      <c r="I18880" s="6">
        <v>99.569102847825505</v>
      </c>
      <c r="J18880" s="3">
        <v>1991042.4395572101</v>
      </c>
      <c r="K18880" s="3">
        <v>2215347.7553203702</v>
      </c>
      <c r="L18880" s="6">
        <v>-224305.31576316099</v>
      </c>
      <c r="M18880" s="6">
        <v>89.8749388115491</v>
      </c>
      <c r="N18880" s="2" t="s">
        <v>58</v>
      </c>
      <c r="O18880" s="1"/>
      <c r="P18880" s="1"/>
    </row>
    <row r="18881" spans="1:16" x14ac:dyDescent="0.2">
      <c r="A18881" s="2" t="s">
        <v>305</v>
      </c>
      <c r="B18881" s="2" t="s">
        <v>79</v>
      </c>
      <c r="C18881" s="2" t="s">
        <v>18</v>
      </c>
      <c r="D18881" s="4">
        <v>1.11087182131191</v>
      </c>
      <c r="E18881" s="5">
        <v>3193</v>
      </c>
      <c r="F18881" s="3">
        <v>21896869.779061802</v>
      </c>
      <c r="G18881" s="3">
        <v>16998767.327020999</v>
      </c>
      <c r="H18881" s="3">
        <v>4898102.4520408101</v>
      </c>
      <c r="I18881" s="6">
        <v>128.81445670625101</v>
      </c>
      <c r="J18881" s="3">
        <v>19711427.870411001</v>
      </c>
      <c r="K18881" s="3">
        <v>17105569.461824499</v>
      </c>
      <c r="L18881" s="6">
        <v>2605858.4085864499</v>
      </c>
      <c r="M18881" s="6">
        <v>115.233976363091</v>
      </c>
      <c r="N18881" s="2" t="s">
        <v>58</v>
      </c>
      <c r="O18881" s="1"/>
      <c r="P18881" s="1"/>
    </row>
    <row r="18882" spans="1:16" x14ac:dyDescent="0.2">
      <c r="A18882" s="2" t="s">
        <v>305</v>
      </c>
      <c r="B18882" s="2" t="s">
        <v>79</v>
      </c>
      <c r="C18882" s="2" t="s">
        <v>19</v>
      </c>
      <c r="D18882" s="4">
        <v>1.11087182131191</v>
      </c>
      <c r="E18882" s="5">
        <v>194</v>
      </c>
      <c r="F18882" s="3">
        <v>893987.01275393995</v>
      </c>
      <c r="G18882" s="3">
        <v>634081.21536300005</v>
      </c>
      <c r="H18882" s="3">
        <v>259905.79739093999</v>
      </c>
      <c r="I18882" s="6">
        <v>140.989354532786</v>
      </c>
      <c r="J18882" s="3">
        <v>804761.62560156197</v>
      </c>
      <c r="K18882" s="3">
        <v>630882.49652801803</v>
      </c>
      <c r="L18882" s="6">
        <v>173879.12907354301</v>
      </c>
      <c r="M18882" s="6">
        <v>127.561254279595</v>
      </c>
      <c r="N18882" s="2" t="s">
        <v>58</v>
      </c>
      <c r="O18882" s="1"/>
      <c r="P18882" s="1"/>
    </row>
    <row r="18883" spans="1:16" x14ac:dyDescent="0.2">
      <c r="A18883" s="2" t="s">
        <v>305</v>
      </c>
      <c r="B18883" s="2" t="s">
        <v>79</v>
      </c>
      <c r="C18883" s="2" t="s">
        <v>20</v>
      </c>
      <c r="D18883" s="4">
        <v>1.11087182131191</v>
      </c>
      <c r="E18883" s="5">
        <v>122</v>
      </c>
      <c r="F18883" s="3">
        <v>284479.39676213003</v>
      </c>
      <c r="G18883" s="3">
        <v>280279.27441700001</v>
      </c>
      <c r="H18883" s="3">
        <v>4200.1223451300202</v>
      </c>
      <c r="I18883" s="6">
        <v>101.498549028952</v>
      </c>
      <c r="J18883" s="3">
        <v>256086.608107646</v>
      </c>
      <c r="K18883" s="3">
        <v>280322.56357847498</v>
      </c>
      <c r="L18883" s="6">
        <v>-24235.955470829202</v>
      </c>
      <c r="M18883" s="6">
        <v>91.354261618671103</v>
      </c>
      <c r="N18883" s="2" t="s">
        <v>58</v>
      </c>
      <c r="O18883" s="1"/>
      <c r="P18883" s="1"/>
    </row>
    <row r="18884" spans="1:16" x14ac:dyDescent="0.2">
      <c r="A18884" s="2" t="s">
        <v>305</v>
      </c>
      <c r="B18884" s="2" t="s">
        <v>79</v>
      </c>
      <c r="C18884" s="2" t="s">
        <v>21</v>
      </c>
      <c r="D18884" s="4">
        <v>1.11087182131191</v>
      </c>
      <c r="E18884" s="5">
        <v>13</v>
      </c>
      <c r="F18884" s="3">
        <v>31192.43631465</v>
      </c>
      <c r="G18884" s="3">
        <v>35070.148673000003</v>
      </c>
      <c r="H18884" s="3">
        <v>-3877.7123583500002</v>
      </c>
      <c r="I18884" s="6">
        <v>88.942982835612</v>
      </c>
      <c r="J18884" s="3">
        <v>28079.239851284201</v>
      </c>
      <c r="K18884" s="3">
        <v>34155.509983376702</v>
      </c>
      <c r="L18884" s="6">
        <v>-6076.2701320925798</v>
      </c>
      <c r="M18884" s="6">
        <v>82.209985636139294</v>
      </c>
      <c r="N18884" s="2" t="s">
        <v>58</v>
      </c>
      <c r="O18884" s="1"/>
      <c r="P18884" s="1"/>
    </row>
    <row r="18885" spans="1:16" x14ac:dyDescent="0.2">
      <c r="A18885" s="2" t="s">
        <v>305</v>
      </c>
      <c r="B18885" s="2" t="s">
        <v>79</v>
      </c>
      <c r="C18885" s="2" t="s">
        <v>137</v>
      </c>
      <c r="D18885" s="4">
        <v>1.11087182131191</v>
      </c>
      <c r="E18885" s="5">
        <v>11</v>
      </c>
      <c r="F18885" s="3">
        <v>5157.2563254200004</v>
      </c>
      <c r="G18885" s="3">
        <v>14890.056742999999</v>
      </c>
      <c r="H18885" s="3">
        <v>-9732.8004175799997</v>
      </c>
      <c r="I18885" s="6">
        <v>34.635572009115997</v>
      </c>
      <c r="J18885" s="3">
        <v>4642.53051205261</v>
      </c>
      <c r="K18885" s="3">
        <v>13967.142151693701</v>
      </c>
      <c r="L18885" s="6">
        <v>-9324.6116396410907</v>
      </c>
      <c r="M18885" s="6">
        <v>33.238943669587002</v>
      </c>
      <c r="N18885" s="2" t="s">
        <v>58</v>
      </c>
      <c r="O18885" s="1"/>
      <c r="P18885" s="1"/>
    </row>
    <row r="18886" spans="1:16" x14ac:dyDescent="0.2">
      <c r="A18886" s="2" t="s">
        <v>305</v>
      </c>
      <c r="B18886" s="2" t="s">
        <v>79</v>
      </c>
      <c r="C18886" s="2" t="s">
        <v>138</v>
      </c>
      <c r="D18886" s="4">
        <v>1.11087182131191</v>
      </c>
      <c r="E18886" s="5">
        <v>9</v>
      </c>
      <c r="F18886" s="3">
        <v>12932.4052202</v>
      </c>
      <c r="G18886" s="3">
        <v>19146.83237</v>
      </c>
      <c r="H18886" s="3">
        <v>-6214.4271497999998</v>
      </c>
      <c r="I18886" s="6">
        <v>67.543314582223005</v>
      </c>
      <c r="J18886" s="3">
        <v>11641.6718581692</v>
      </c>
      <c r="K18886" s="3">
        <v>17423.8263876294</v>
      </c>
      <c r="L18886" s="6">
        <v>-5782.1545294601901</v>
      </c>
      <c r="M18886" s="6">
        <v>66.814668599054599</v>
      </c>
      <c r="N18886" s="2" t="s">
        <v>58</v>
      </c>
      <c r="O18886" s="1"/>
      <c r="P18886" s="1"/>
    </row>
    <row r="18887" spans="1:16" x14ac:dyDescent="0.2">
      <c r="A18887" s="2" t="s">
        <v>305</v>
      </c>
      <c r="B18887" s="2" t="s">
        <v>79</v>
      </c>
      <c r="C18887" s="2" t="s">
        <v>102</v>
      </c>
      <c r="D18887" s="4">
        <v>1.11087182131191</v>
      </c>
      <c r="E18887" s="5">
        <v>576</v>
      </c>
      <c r="F18887" s="3">
        <v>2841478.04351439</v>
      </c>
      <c r="G18887" s="3">
        <v>2589120.4230709998</v>
      </c>
      <c r="H18887" s="3">
        <v>252357.62044339001</v>
      </c>
      <c r="I18887" s="6">
        <v>109.74684754693899</v>
      </c>
      <c r="J18887" s="3">
        <v>2557881.1065336801</v>
      </c>
      <c r="K18887" s="3">
        <v>2533663.9846016699</v>
      </c>
      <c r="L18887" s="6">
        <v>24217.121932010199</v>
      </c>
      <c r="M18887" s="6">
        <v>100.95581427052601</v>
      </c>
      <c r="N18887" s="2" t="s">
        <v>58</v>
      </c>
      <c r="O18887" s="1"/>
      <c r="P18887" s="1"/>
    </row>
    <row r="18888" spans="1:16" x14ac:dyDescent="0.2">
      <c r="A18888" s="2" t="s">
        <v>305</v>
      </c>
      <c r="B18888" s="2" t="s">
        <v>79</v>
      </c>
      <c r="C18888" s="2" t="s">
        <v>80</v>
      </c>
      <c r="D18888" s="4">
        <v>1.11087182131191</v>
      </c>
      <c r="E18888" s="5">
        <v>1861</v>
      </c>
      <c r="F18888" s="3">
        <v>15759358.078530399</v>
      </c>
      <c r="G18888" s="3">
        <v>15121782.199347001</v>
      </c>
      <c r="H18888" s="3">
        <v>637575.87918338203</v>
      </c>
      <c r="I18888" s="6">
        <v>104.21627471404101</v>
      </c>
      <c r="J18888" s="3">
        <v>14186477.4820906</v>
      </c>
      <c r="K18888" s="3">
        <v>14871071.753082501</v>
      </c>
      <c r="L18888" s="6">
        <v>-684594.27099194599</v>
      </c>
      <c r="M18888" s="6">
        <v>95.396469855307899</v>
      </c>
      <c r="N18888" s="2" t="s">
        <v>58</v>
      </c>
      <c r="O18888" s="1"/>
      <c r="P18888" s="1"/>
    </row>
    <row r="18889" spans="1:16" x14ac:dyDescent="0.2">
      <c r="A18889" s="2" t="s">
        <v>305</v>
      </c>
      <c r="B18889" s="2" t="s">
        <v>79</v>
      </c>
      <c r="C18889" s="2" t="s">
        <v>139</v>
      </c>
      <c r="D18889" s="4">
        <v>1.11087182131191</v>
      </c>
      <c r="E18889" s="5">
        <v>33</v>
      </c>
      <c r="F18889" s="3">
        <v>255982.15340713999</v>
      </c>
      <c r="G18889" s="3">
        <v>222307.40745</v>
      </c>
      <c r="H18889" s="3">
        <v>33674.745957139901</v>
      </c>
      <c r="I18889" s="6">
        <v>115.14782901002199</v>
      </c>
      <c r="J18889" s="3">
        <v>230433.564427651</v>
      </c>
      <c r="K18889" s="3">
        <v>214124.28726029399</v>
      </c>
      <c r="L18889" s="6">
        <v>16309.277167357101</v>
      </c>
      <c r="M18889" s="6">
        <v>107.616733896016</v>
      </c>
      <c r="N18889" s="2" t="s">
        <v>58</v>
      </c>
      <c r="O18889" s="1"/>
      <c r="P18889" s="1"/>
    </row>
    <row r="18890" spans="1:16" x14ac:dyDescent="0.2">
      <c r="A18890" s="2" t="s">
        <v>305</v>
      </c>
      <c r="B18890" s="2" t="s">
        <v>79</v>
      </c>
      <c r="C18890" s="2" t="s">
        <v>140</v>
      </c>
      <c r="D18890" s="4">
        <v>1.11087182131191</v>
      </c>
      <c r="E18890" s="5">
        <v>679</v>
      </c>
      <c r="F18890" s="3">
        <v>4827763.4977847701</v>
      </c>
      <c r="G18890" s="3">
        <v>6639165.8386509996</v>
      </c>
      <c r="H18890" s="3">
        <v>-1811402.34086623</v>
      </c>
      <c r="I18890" s="6">
        <v>72.716416717280197</v>
      </c>
      <c r="J18890" s="3">
        <v>4345923.0895633902</v>
      </c>
      <c r="K18890" s="3">
        <v>6447801.7756695095</v>
      </c>
      <c r="L18890" s="6">
        <v>-2101878.68610611</v>
      </c>
      <c r="M18890" s="6">
        <v>67.401623696971299</v>
      </c>
      <c r="N18890" s="2" t="s">
        <v>58</v>
      </c>
      <c r="O18890" s="1"/>
      <c r="P18890" s="1"/>
    </row>
    <row r="18891" spans="1:16" x14ac:dyDescent="0.2">
      <c r="A18891" s="2" t="s">
        <v>305</v>
      </c>
      <c r="B18891" s="2" t="s">
        <v>79</v>
      </c>
      <c r="C18891" s="2" t="s">
        <v>141</v>
      </c>
      <c r="D18891" s="4">
        <v>1.11087182131191</v>
      </c>
      <c r="E18891" s="5">
        <v>538</v>
      </c>
      <c r="F18891" s="3">
        <v>2053836.9178851401</v>
      </c>
      <c r="G18891" s="3">
        <v>2171604.8500680001</v>
      </c>
      <c r="H18891" s="3">
        <v>-117767.932182861</v>
      </c>
      <c r="I18891" s="6">
        <v>94.576917058406195</v>
      </c>
      <c r="J18891" s="3">
        <v>1848851.39624805</v>
      </c>
      <c r="K18891" s="3">
        <v>2101065.0066913702</v>
      </c>
      <c r="L18891" s="6">
        <v>-252213.610443315</v>
      </c>
      <c r="M18891" s="6">
        <v>87.995915897886206</v>
      </c>
      <c r="N18891" s="2" t="s">
        <v>58</v>
      </c>
      <c r="O18891" s="1"/>
      <c r="P18891" s="1"/>
    </row>
    <row r="18892" spans="1:16" x14ac:dyDescent="0.2">
      <c r="A18892" s="2" t="s">
        <v>305</v>
      </c>
      <c r="B18892" s="2" t="s">
        <v>79</v>
      </c>
      <c r="C18892" s="2" t="s">
        <v>77</v>
      </c>
      <c r="D18892" s="4">
        <v>1.11087182131191</v>
      </c>
      <c r="E18892" s="5">
        <v>4</v>
      </c>
      <c r="F18892" s="3">
        <v>10414.72026702</v>
      </c>
      <c r="G18892" s="3">
        <v>10177.223751</v>
      </c>
      <c r="H18892" s="3">
        <v>237.49651601999901</v>
      </c>
      <c r="I18892" s="6">
        <v>102.33360808242701</v>
      </c>
      <c r="J18892" s="3">
        <v>9375.2673055659106</v>
      </c>
      <c r="K18892" s="3">
        <v>9240.0757717845408</v>
      </c>
      <c r="L18892" s="6">
        <v>135.19153378137301</v>
      </c>
      <c r="M18892" s="6">
        <v>101.463099839443</v>
      </c>
      <c r="N18892" s="2" t="s">
        <v>58</v>
      </c>
      <c r="O18892" s="1"/>
      <c r="P18892" s="1"/>
    </row>
    <row r="18893" spans="1:16" x14ac:dyDescent="0.2">
      <c r="A18893" s="2" t="s">
        <v>305</v>
      </c>
      <c r="B18893" s="2" t="s">
        <v>79</v>
      </c>
      <c r="C18893" s="2" t="s">
        <v>103</v>
      </c>
      <c r="D18893" s="4">
        <v>1.11087182131191</v>
      </c>
      <c r="E18893" s="5">
        <v>30</v>
      </c>
      <c r="F18893" s="3">
        <v>22931.346999009998</v>
      </c>
      <c r="G18893" s="3">
        <v>33562.758077999999</v>
      </c>
      <c r="H18893" s="3">
        <v>-10631.411078990001</v>
      </c>
      <c r="I18893" s="6">
        <v>68.323785982419693</v>
      </c>
      <c r="J18893" s="3">
        <v>20642.6579188305</v>
      </c>
      <c r="K18893" s="3">
        <v>31451.045823858702</v>
      </c>
      <c r="L18893" s="6">
        <v>-10808.387905028199</v>
      </c>
      <c r="M18893" s="6">
        <v>65.634249603143601</v>
      </c>
      <c r="N18893" s="2" t="s">
        <v>58</v>
      </c>
      <c r="O18893" s="1"/>
      <c r="P18893" s="1"/>
    </row>
    <row r="18894" spans="1:16" x14ac:dyDescent="0.2">
      <c r="A18894" s="2" t="s">
        <v>305</v>
      </c>
      <c r="B18894" s="2" t="s">
        <v>79</v>
      </c>
      <c r="C18894" s="2" t="s">
        <v>48</v>
      </c>
      <c r="D18894" s="4">
        <v>1.11087182131191</v>
      </c>
      <c r="E18894" s="5">
        <v>1185</v>
      </c>
      <c r="F18894" s="3">
        <v>849242.3445907</v>
      </c>
      <c r="G18894" s="3">
        <v>1044238.42167</v>
      </c>
      <c r="H18894" s="3">
        <v>-194996.07707930001</v>
      </c>
      <c r="I18894" s="6">
        <v>81.326479371688606</v>
      </c>
      <c r="J18894" s="3">
        <v>764482.74976294499</v>
      </c>
      <c r="K18894" s="3">
        <v>965994.64769744803</v>
      </c>
      <c r="L18894" s="6">
        <v>-201511.89793450301</v>
      </c>
      <c r="M18894" s="6">
        <v>79.139439497431198</v>
      </c>
      <c r="N18894" s="2" t="s">
        <v>58</v>
      </c>
      <c r="O18894" s="1"/>
      <c r="P18894" s="1"/>
    </row>
    <row r="18895" spans="1:16" x14ac:dyDescent="0.2">
      <c r="A18895" s="2" t="s">
        <v>305</v>
      </c>
      <c r="B18895" s="2" t="s">
        <v>79</v>
      </c>
      <c r="C18895" s="2" t="s">
        <v>285</v>
      </c>
      <c r="D18895" s="4">
        <v>1.11087182131191</v>
      </c>
      <c r="E18895" s="5">
        <v>167</v>
      </c>
      <c r="F18895" s="3">
        <v>1944594.9988331201</v>
      </c>
      <c r="G18895" s="3">
        <v>1784563.3094339999</v>
      </c>
      <c r="H18895" s="3">
        <v>160031.68939911999</v>
      </c>
      <c r="I18895" s="6">
        <v>108.96755461423599</v>
      </c>
      <c r="J18895" s="3">
        <v>1750512.4907539799</v>
      </c>
      <c r="K18895" s="3">
        <v>1626981.5986939899</v>
      </c>
      <c r="L18895" s="6">
        <v>123530.89205999</v>
      </c>
      <c r="M18895" s="6">
        <v>107.592642237574</v>
      </c>
      <c r="N18895" s="2" t="s">
        <v>58</v>
      </c>
      <c r="O18895" s="1"/>
      <c r="P18895" s="1"/>
    </row>
    <row r="18896" spans="1:16" x14ac:dyDescent="0.2">
      <c r="A18896" s="2" t="s">
        <v>305</v>
      </c>
      <c r="B18896" s="2" t="s">
        <v>79</v>
      </c>
      <c r="C18896" s="2" t="s">
        <v>146</v>
      </c>
      <c r="D18896" s="4">
        <v>1.11087182131191</v>
      </c>
      <c r="E18896" s="5">
        <v>2</v>
      </c>
      <c r="F18896" s="3">
        <v>6532.4219583200002</v>
      </c>
      <c r="G18896" s="3">
        <v>3944.942446</v>
      </c>
      <c r="H18896" s="3">
        <v>2587.4795123200001</v>
      </c>
      <c r="I18896" s="6">
        <v>165.589791175372</v>
      </c>
      <c r="J18896" s="3">
        <v>5880.4461801951002</v>
      </c>
      <c r="K18896" s="3">
        <v>3786.1473898730401</v>
      </c>
      <c r="L18896" s="6">
        <v>2094.2987903220601</v>
      </c>
      <c r="M18896" s="6">
        <v>155.31477184231599</v>
      </c>
      <c r="N18896" s="2" t="s">
        <v>58</v>
      </c>
      <c r="O18896" s="1"/>
      <c r="P18896" s="1"/>
    </row>
    <row r="18897" spans="1:16" x14ac:dyDescent="0.2">
      <c r="A18897" s="2" t="s">
        <v>305</v>
      </c>
      <c r="B18897" s="2" t="s">
        <v>79</v>
      </c>
      <c r="C18897" s="2" t="s">
        <v>147</v>
      </c>
      <c r="D18897" s="4">
        <v>1.11087182131191</v>
      </c>
      <c r="E18897" s="5">
        <v>142</v>
      </c>
      <c r="F18897" s="3">
        <v>1190093.5268271901</v>
      </c>
      <c r="G18897" s="3">
        <v>1211548.1841</v>
      </c>
      <c r="H18897" s="3">
        <v>-21454.657272810098</v>
      </c>
      <c r="I18897" s="6">
        <v>98.229153610696201</v>
      </c>
      <c r="J18897" s="3">
        <v>1071314.8933976199</v>
      </c>
      <c r="K18897" s="3">
        <v>1171349.1761463</v>
      </c>
      <c r="L18897" s="6">
        <v>-100034.282748677</v>
      </c>
      <c r="M18897" s="6">
        <v>91.459909240915906</v>
      </c>
      <c r="N18897" s="2" t="s">
        <v>58</v>
      </c>
      <c r="O18897" s="1"/>
      <c r="P18897" s="1"/>
    </row>
    <row r="18898" spans="1:16" x14ac:dyDescent="0.2">
      <c r="A18898" s="2" t="s">
        <v>305</v>
      </c>
      <c r="B18898" s="2" t="s">
        <v>79</v>
      </c>
      <c r="C18898" s="2" t="s">
        <v>152</v>
      </c>
      <c r="D18898" s="4">
        <v>1.11087182131191</v>
      </c>
      <c r="E18898" s="5">
        <v>705</v>
      </c>
      <c r="F18898" s="3">
        <v>2648132.6823162599</v>
      </c>
      <c r="G18898" s="3">
        <v>3066367.7369050002</v>
      </c>
      <c r="H18898" s="3">
        <v>-418235.05458873801</v>
      </c>
      <c r="I18898" s="6">
        <v>86.360570861899305</v>
      </c>
      <c r="J18898" s="3">
        <v>2383832.7982691</v>
      </c>
      <c r="K18898" s="3">
        <v>2822828.7216696399</v>
      </c>
      <c r="L18898" s="6">
        <v>-438995.92340054299</v>
      </c>
      <c r="M18898" s="6">
        <v>84.4483684032772</v>
      </c>
      <c r="N18898" s="2" t="s">
        <v>58</v>
      </c>
      <c r="O18898" s="1"/>
      <c r="P18898" s="1"/>
    </row>
    <row r="18899" spans="1:16" x14ac:dyDescent="0.2">
      <c r="A18899" s="2" t="s">
        <v>305</v>
      </c>
      <c r="B18899" s="2" t="s">
        <v>79</v>
      </c>
      <c r="C18899" s="2" t="s">
        <v>153</v>
      </c>
      <c r="D18899" s="4">
        <v>1.11087182131191</v>
      </c>
      <c r="E18899" s="5">
        <v>4</v>
      </c>
      <c r="F18899" s="3">
        <v>4500.7983780200002</v>
      </c>
      <c r="G18899" s="3">
        <v>12510.419454999999</v>
      </c>
      <c r="H18899" s="3">
        <v>-8009.62107698</v>
      </c>
      <c r="I18899" s="6">
        <v>35.976398666802297</v>
      </c>
      <c r="J18899" s="3">
        <v>4051.5910941954398</v>
      </c>
      <c r="K18899" s="3">
        <v>11000.4497929593</v>
      </c>
      <c r="L18899" s="6">
        <v>-6948.85869876385</v>
      </c>
      <c r="M18899" s="6">
        <v>36.831140275633203</v>
      </c>
      <c r="N18899" s="2" t="s">
        <v>58</v>
      </c>
      <c r="O18899" s="1"/>
      <c r="P18899" s="1"/>
    </row>
    <row r="18900" spans="1:16" x14ac:dyDescent="0.2">
      <c r="A18900" s="2" t="s">
        <v>305</v>
      </c>
      <c r="B18900" s="2" t="s">
        <v>79</v>
      </c>
      <c r="C18900" s="2" t="s">
        <v>154</v>
      </c>
      <c r="D18900" s="4">
        <v>1.11087182131191</v>
      </c>
      <c r="E18900" s="5">
        <v>71</v>
      </c>
      <c r="F18900" s="3">
        <v>293037.64684365003</v>
      </c>
      <c r="G18900" s="3">
        <v>472693.361706</v>
      </c>
      <c r="H18900" s="3">
        <v>-179655.71486235</v>
      </c>
      <c r="I18900" s="6">
        <v>61.993180057796103</v>
      </c>
      <c r="J18900" s="3">
        <v>263790.692338906</v>
      </c>
      <c r="K18900" s="3">
        <v>443308.08006219601</v>
      </c>
      <c r="L18900" s="6">
        <v>-179517.38772329001</v>
      </c>
      <c r="M18900" s="6">
        <v>59.505049468508702</v>
      </c>
      <c r="N18900" s="2" t="s">
        <v>58</v>
      </c>
      <c r="O18900" s="1"/>
      <c r="P18900" s="1"/>
    </row>
    <row r="18901" spans="1:16" x14ac:dyDescent="0.2">
      <c r="A18901" s="2" t="s">
        <v>305</v>
      </c>
      <c r="B18901" s="2" t="s">
        <v>79</v>
      </c>
      <c r="C18901" s="2" t="s">
        <v>201</v>
      </c>
      <c r="D18901" s="4">
        <v>1.11087182131191</v>
      </c>
      <c r="E18901" s="5">
        <v>14</v>
      </c>
      <c r="F18901" s="3">
        <v>16727.194875109999</v>
      </c>
      <c r="G18901" s="3">
        <v>22926.504142000002</v>
      </c>
      <c r="H18901" s="3">
        <v>-6199.3092668899999</v>
      </c>
      <c r="I18901" s="6">
        <v>72.960076126332595</v>
      </c>
      <c r="J18901" s="3">
        <v>15057.7182301335</v>
      </c>
      <c r="K18901" s="3">
        <v>21066.312540611099</v>
      </c>
      <c r="L18901" s="6">
        <v>-6008.5943104775797</v>
      </c>
      <c r="M18901" s="6">
        <v>71.477712110772302</v>
      </c>
      <c r="N18901" s="2" t="s">
        <v>58</v>
      </c>
      <c r="O18901" s="1"/>
      <c r="P18901" s="1"/>
    </row>
    <row r="18902" spans="1:16" x14ac:dyDescent="0.2">
      <c r="A18902" s="2" t="s">
        <v>305</v>
      </c>
      <c r="B18902" s="2" t="s">
        <v>79</v>
      </c>
      <c r="C18902" s="2" t="s">
        <v>157</v>
      </c>
      <c r="D18902" s="4">
        <v>1.11087182131191</v>
      </c>
      <c r="E18902" s="5">
        <v>306</v>
      </c>
      <c r="F18902" s="3">
        <v>523932.08340295998</v>
      </c>
      <c r="G18902" s="3">
        <v>613083.55438800005</v>
      </c>
      <c r="H18902" s="3">
        <v>-89151.470985039996</v>
      </c>
      <c r="I18902" s="6">
        <v>85.458512082576803</v>
      </c>
      <c r="J18902" s="3">
        <v>471640.44793593697</v>
      </c>
      <c r="K18902" s="3">
        <v>572543.082156691</v>
      </c>
      <c r="L18902" s="6">
        <v>-100902.634220754</v>
      </c>
      <c r="M18902" s="6">
        <v>82.376411947784305</v>
      </c>
      <c r="N18902" s="2" t="s">
        <v>58</v>
      </c>
      <c r="O18902" s="1"/>
      <c r="P18902" s="1"/>
    </row>
    <row r="18903" spans="1:16" x14ac:dyDescent="0.2">
      <c r="A18903" s="2" t="s">
        <v>305</v>
      </c>
      <c r="B18903" s="2" t="s">
        <v>79</v>
      </c>
      <c r="C18903" s="2" t="s">
        <v>23</v>
      </c>
      <c r="D18903" s="4">
        <v>1.11087182131191</v>
      </c>
      <c r="E18903" s="5">
        <v>749</v>
      </c>
      <c r="F18903" s="3">
        <v>1230420.08518643</v>
      </c>
      <c r="G18903" s="3">
        <v>1073415.314824</v>
      </c>
      <c r="H18903" s="3">
        <v>157004.77036242999</v>
      </c>
      <c r="I18903" s="6">
        <v>114.62665644827101</v>
      </c>
      <c r="J18903" s="3">
        <v>1107616.6138891999</v>
      </c>
      <c r="K18903" s="3">
        <v>1054834.7314568099</v>
      </c>
      <c r="L18903" s="6">
        <v>52781.882432390899</v>
      </c>
      <c r="M18903" s="6">
        <v>105.00380589094701</v>
      </c>
      <c r="N18903" s="2" t="s">
        <v>58</v>
      </c>
      <c r="O18903" s="1"/>
      <c r="P18903" s="1"/>
    </row>
    <row r="18904" spans="1:16" x14ac:dyDescent="0.2">
      <c r="A18904" s="2" t="s">
        <v>305</v>
      </c>
      <c r="B18904" s="2" t="s">
        <v>79</v>
      </c>
      <c r="C18904" s="2" t="s">
        <v>69</v>
      </c>
      <c r="D18904" s="4">
        <v>1.11087182131191</v>
      </c>
      <c r="E18904" s="5">
        <v>117</v>
      </c>
      <c r="F18904" s="3">
        <v>304576.39511833998</v>
      </c>
      <c r="G18904" s="3">
        <v>264200.68316000002</v>
      </c>
      <c r="H18904" s="3">
        <v>40375.711958339998</v>
      </c>
      <c r="I18904" s="6">
        <v>115.282213306727</v>
      </c>
      <c r="J18904" s="3">
        <v>274177.80276273802</v>
      </c>
      <c r="K18904" s="3">
        <v>260573.91678125699</v>
      </c>
      <c r="L18904" s="6">
        <v>13603.8859814807</v>
      </c>
      <c r="M18904" s="6">
        <v>105.22073972311701</v>
      </c>
      <c r="N18904" s="2" t="s">
        <v>58</v>
      </c>
      <c r="O18904" s="1"/>
      <c r="P18904" s="1"/>
    </row>
    <row r="18905" spans="1:16" x14ac:dyDescent="0.2">
      <c r="A18905" s="2" t="s">
        <v>305</v>
      </c>
      <c r="B18905" s="2" t="s">
        <v>79</v>
      </c>
      <c r="C18905" s="2" t="s">
        <v>85</v>
      </c>
      <c r="D18905" s="4">
        <v>1.11087182131191</v>
      </c>
      <c r="E18905" s="5">
        <v>44</v>
      </c>
      <c r="F18905" s="3">
        <v>64809.461595569999</v>
      </c>
      <c r="G18905" s="3">
        <v>101277.98380099999</v>
      </c>
      <c r="H18905" s="3">
        <v>-36468.522205430003</v>
      </c>
      <c r="I18905" s="6">
        <v>63.991658565116602</v>
      </c>
      <c r="J18905" s="3">
        <v>58341.079818760503</v>
      </c>
      <c r="K18905" s="3">
        <v>94053.493587801699</v>
      </c>
      <c r="L18905" s="6">
        <v>-35712.413769041203</v>
      </c>
      <c r="M18905" s="6">
        <v>62.0296786363363</v>
      </c>
      <c r="N18905" s="2" t="s">
        <v>58</v>
      </c>
      <c r="O18905" s="1"/>
      <c r="P18905" s="1"/>
    </row>
    <row r="18906" spans="1:16" x14ac:dyDescent="0.2">
      <c r="A18906" s="2" t="s">
        <v>305</v>
      </c>
      <c r="B18906" s="2" t="s">
        <v>79</v>
      </c>
      <c r="C18906" s="2" t="s">
        <v>24</v>
      </c>
      <c r="D18906" s="4">
        <v>1.11087182131191</v>
      </c>
      <c r="E18906" s="5">
        <v>1980</v>
      </c>
      <c r="F18906" s="3">
        <v>11034257.7511214</v>
      </c>
      <c r="G18906" s="3">
        <v>14522041.987748999</v>
      </c>
      <c r="H18906" s="3">
        <v>-3487784.2366276002</v>
      </c>
      <c r="I18906" s="6">
        <v>75.982825007874695</v>
      </c>
      <c r="J18906" s="3">
        <v>9932971.1488137692</v>
      </c>
      <c r="K18906" s="3">
        <v>14057993.5350745</v>
      </c>
      <c r="L18906" s="6">
        <v>-4125022.3862607498</v>
      </c>
      <c r="M18906" s="6">
        <v>70.657104259090204</v>
      </c>
      <c r="N18906" s="2" t="s">
        <v>58</v>
      </c>
      <c r="O18906" s="1"/>
      <c r="P18906" s="1"/>
    </row>
    <row r="18907" spans="1:16" x14ac:dyDescent="0.2">
      <c r="A18907" s="2" t="s">
        <v>305</v>
      </c>
      <c r="B18907" s="2" t="s">
        <v>79</v>
      </c>
      <c r="C18907" s="2" t="s">
        <v>104</v>
      </c>
      <c r="D18907" s="4">
        <v>1.11087182131191</v>
      </c>
      <c r="E18907" s="5">
        <v>1657</v>
      </c>
      <c r="F18907" s="3">
        <v>3317666.1385264802</v>
      </c>
      <c r="G18907" s="3">
        <v>3972270.061609</v>
      </c>
      <c r="H18907" s="3">
        <v>-654603.92308252305</v>
      </c>
      <c r="I18907" s="6">
        <v>83.5206591462875</v>
      </c>
      <c r="J18907" s="3">
        <v>2986542.7089584498</v>
      </c>
      <c r="K18907" s="3">
        <v>3848371.0444408501</v>
      </c>
      <c r="L18907" s="6">
        <v>-861828.33548239199</v>
      </c>
      <c r="M18907" s="6">
        <v>77.605373142817299</v>
      </c>
      <c r="N18907" s="2" t="s">
        <v>58</v>
      </c>
      <c r="O18907" s="1"/>
      <c r="P18907" s="1"/>
    </row>
    <row r="18908" spans="1:16" x14ac:dyDescent="0.2">
      <c r="A18908" s="2" t="s">
        <v>305</v>
      </c>
      <c r="B18908" s="2" t="s">
        <v>79</v>
      </c>
      <c r="C18908" s="2" t="s">
        <v>49</v>
      </c>
      <c r="D18908" s="4">
        <v>1.11087182131191</v>
      </c>
      <c r="E18908" s="5">
        <v>78</v>
      </c>
      <c r="F18908" s="3">
        <v>261532.83633342001</v>
      </c>
      <c r="G18908" s="3">
        <v>270089.34336200001</v>
      </c>
      <c r="H18908" s="3">
        <v>-8556.5070285799393</v>
      </c>
      <c r="I18908" s="6">
        <v>96.831971627584096</v>
      </c>
      <c r="J18908" s="3">
        <v>235430.255152711</v>
      </c>
      <c r="K18908" s="3">
        <v>254058.71051022</v>
      </c>
      <c r="L18908" s="6">
        <v>-18628.455357508599</v>
      </c>
      <c r="M18908" s="6">
        <v>92.667657282799894</v>
      </c>
      <c r="N18908" s="2" t="s">
        <v>58</v>
      </c>
      <c r="O18908" s="1"/>
      <c r="P18908" s="1"/>
    </row>
    <row r="18909" spans="1:16" x14ac:dyDescent="0.2">
      <c r="A18909" s="2" t="s">
        <v>305</v>
      </c>
      <c r="B18909" s="2" t="s">
        <v>79</v>
      </c>
      <c r="C18909" s="2" t="s">
        <v>105</v>
      </c>
      <c r="D18909" s="4">
        <v>1.11087182131191</v>
      </c>
      <c r="E18909" s="5">
        <v>2</v>
      </c>
      <c r="F18909" s="3">
        <v>1753.0026295099999</v>
      </c>
      <c r="G18909" s="3">
        <v>1664.062741</v>
      </c>
      <c r="H18909" s="3">
        <v>88.939888510000202</v>
      </c>
      <c r="I18909" s="6">
        <v>105.34474369978101</v>
      </c>
      <c r="J18909" s="3">
        <v>1578.0422150232801</v>
      </c>
      <c r="K18909" s="3">
        <v>1591.35919934086</v>
      </c>
      <c r="L18909" s="6">
        <v>-13.316984317580101</v>
      </c>
      <c r="M18909" s="6">
        <v>99.163169174935703</v>
      </c>
      <c r="N18909" s="2" t="s">
        <v>58</v>
      </c>
      <c r="O18909" s="1"/>
      <c r="P18909" s="1"/>
    </row>
    <row r="18910" spans="1:16" x14ac:dyDescent="0.2">
      <c r="A18910" s="2" t="s">
        <v>305</v>
      </c>
      <c r="B18910" s="2" t="s">
        <v>79</v>
      </c>
      <c r="C18910" s="2" t="s">
        <v>25</v>
      </c>
      <c r="D18910" s="4">
        <v>1.11087182131191</v>
      </c>
      <c r="E18910" s="5">
        <v>1066</v>
      </c>
      <c r="F18910" s="3">
        <v>3307786.3336903201</v>
      </c>
      <c r="G18910" s="3">
        <v>3995185.1490239999</v>
      </c>
      <c r="H18910" s="3">
        <v>-687398.81533368095</v>
      </c>
      <c r="I18910" s="6">
        <v>82.794318919071699</v>
      </c>
      <c r="J18910" s="3">
        <v>2977648.9692428401</v>
      </c>
      <c r="K18910" s="3">
        <v>3920477.8312915801</v>
      </c>
      <c r="L18910" s="6">
        <v>-942828.86204874504</v>
      </c>
      <c r="M18910" s="6">
        <v>75.951174764374699</v>
      </c>
      <c r="N18910" s="2" t="s">
        <v>58</v>
      </c>
      <c r="O18910" s="1"/>
      <c r="P18910" s="1"/>
    </row>
    <row r="18911" spans="1:16" x14ac:dyDescent="0.2">
      <c r="A18911" s="2" t="s">
        <v>305</v>
      </c>
      <c r="B18911" s="2" t="s">
        <v>79</v>
      </c>
      <c r="C18911" s="2" t="s">
        <v>81</v>
      </c>
      <c r="D18911" s="4">
        <v>1.11087182131191</v>
      </c>
      <c r="E18911" s="5">
        <v>40</v>
      </c>
      <c r="F18911" s="3">
        <v>288808.18993897998</v>
      </c>
      <c r="G18911" s="3">
        <v>369818.673695</v>
      </c>
      <c r="H18911" s="3">
        <v>-81010.483756019996</v>
      </c>
      <c r="I18911" s="6">
        <v>78.094539427494794</v>
      </c>
      <c r="J18911" s="3">
        <v>259983.361174744</v>
      </c>
      <c r="K18911" s="3">
        <v>366789.39362700999</v>
      </c>
      <c r="L18911" s="6">
        <v>-106806.03245226599</v>
      </c>
      <c r="M18911" s="6">
        <v>70.880828533205104</v>
      </c>
      <c r="N18911" s="2" t="s">
        <v>58</v>
      </c>
      <c r="O18911" s="1"/>
      <c r="P18911" s="1"/>
    </row>
    <row r="18912" spans="1:16" x14ac:dyDescent="0.2">
      <c r="A18912" s="2" t="s">
        <v>305</v>
      </c>
      <c r="B18912" s="2" t="s">
        <v>79</v>
      </c>
      <c r="C18912" s="2" t="s">
        <v>107</v>
      </c>
      <c r="D18912" s="4">
        <v>1.11087182131191</v>
      </c>
      <c r="E18912" s="5">
        <v>24</v>
      </c>
      <c r="F18912" s="3">
        <v>17349.695811410002</v>
      </c>
      <c r="G18912" s="3">
        <v>20036.204314999999</v>
      </c>
      <c r="H18912" s="3">
        <v>-2686.5085035900001</v>
      </c>
      <c r="I18912" s="6">
        <v>86.5917293447704</v>
      </c>
      <c r="J18912" s="3">
        <v>15618.0897548742</v>
      </c>
      <c r="K18912" s="3">
        <v>18541.619247492599</v>
      </c>
      <c r="L18912" s="6">
        <v>-2923.5294926183501</v>
      </c>
      <c r="M18912" s="6">
        <v>84.232609603318707</v>
      </c>
      <c r="N18912" s="2" t="s">
        <v>58</v>
      </c>
      <c r="O18912" s="1"/>
      <c r="P18912" s="1"/>
    </row>
    <row r="18913" spans="1:16" x14ac:dyDescent="0.2">
      <c r="A18913" s="2" t="s">
        <v>305</v>
      </c>
      <c r="B18913" s="2" t="s">
        <v>79</v>
      </c>
      <c r="C18913" s="2" t="s">
        <v>26</v>
      </c>
      <c r="D18913" s="4">
        <v>1.11087182131191</v>
      </c>
      <c r="E18913" s="5">
        <v>150</v>
      </c>
      <c r="F18913" s="3">
        <v>116013.19248690001</v>
      </c>
      <c r="G18913" s="3">
        <v>174192.11438899999</v>
      </c>
      <c r="H18913" s="3">
        <v>-58178.921902099901</v>
      </c>
      <c r="I18913" s="6">
        <v>66.600714328447296</v>
      </c>
      <c r="J18913" s="3">
        <v>104434.364308469</v>
      </c>
      <c r="K18913" s="3">
        <v>169444.93383148601</v>
      </c>
      <c r="L18913" s="6">
        <v>-65010.569523017897</v>
      </c>
      <c r="M18913" s="6">
        <v>61.633217321403599</v>
      </c>
      <c r="N18913" s="2" t="s">
        <v>58</v>
      </c>
      <c r="O18913" s="1"/>
      <c r="P18913" s="1"/>
    </row>
    <row r="18914" spans="1:16" x14ac:dyDescent="0.2">
      <c r="A18914" s="2" t="s">
        <v>305</v>
      </c>
      <c r="B18914" s="2" t="s">
        <v>79</v>
      </c>
      <c r="C18914" s="2" t="s">
        <v>86</v>
      </c>
      <c r="D18914" s="4">
        <v>1.11087182131191</v>
      </c>
      <c r="E18914" s="5">
        <v>371</v>
      </c>
      <c r="F18914" s="3">
        <v>438458.43687655998</v>
      </c>
      <c r="G18914" s="3">
        <v>568403.83258299995</v>
      </c>
      <c r="H18914" s="3">
        <v>-129945.39570644</v>
      </c>
      <c r="I18914" s="6">
        <v>77.138543363451902</v>
      </c>
      <c r="J18914" s="3">
        <v>394697.59558645799</v>
      </c>
      <c r="K18914" s="3">
        <v>559462.33094478503</v>
      </c>
      <c r="L18914" s="6">
        <v>-164764.73535832699</v>
      </c>
      <c r="M18914" s="6">
        <v>70.549449668920005</v>
      </c>
      <c r="N18914" s="2" t="s">
        <v>58</v>
      </c>
      <c r="O18914" s="1"/>
      <c r="P18914" s="1"/>
    </row>
    <row r="18915" spans="1:16" x14ac:dyDescent="0.2">
      <c r="A18915" s="2" t="s">
        <v>305</v>
      </c>
      <c r="B18915" s="2" t="s">
        <v>79</v>
      </c>
      <c r="C18915" s="2" t="s">
        <v>27</v>
      </c>
      <c r="D18915" s="4">
        <v>1.11087182131191</v>
      </c>
      <c r="E18915" s="5">
        <v>6</v>
      </c>
      <c r="F18915" s="3">
        <v>15001.534034009999</v>
      </c>
      <c r="G18915" s="3">
        <v>15049.654031</v>
      </c>
      <c r="H18915" s="3">
        <v>-48.1199969900008</v>
      </c>
      <c r="I18915" s="6">
        <v>99.680258450520697</v>
      </c>
      <c r="J18915" s="3">
        <v>13504.288925335801</v>
      </c>
      <c r="K18915" s="3">
        <v>13528.830011111701</v>
      </c>
      <c r="L18915" s="6">
        <v>-24.5410857758961</v>
      </c>
      <c r="M18915" s="6">
        <v>99.818601566020604</v>
      </c>
      <c r="N18915" s="2" t="s">
        <v>58</v>
      </c>
      <c r="O18915" s="1"/>
      <c r="P18915" s="1"/>
    </row>
    <row r="18916" spans="1:16" x14ac:dyDescent="0.2">
      <c r="A18916" s="2" t="s">
        <v>305</v>
      </c>
      <c r="B18916" s="2" t="s">
        <v>79</v>
      </c>
      <c r="C18916" s="2" t="s">
        <v>123</v>
      </c>
      <c r="D18916" s="4">
        <v>1.11087182131191</v>
      </c>
      <c r="E18916" s="5">
        <v>983</v>
      </c>
      <c r="F18916" s="3">
        <v>2534474.5982960002</v>
      </c>
      <c r="G18916" s="3">
        <v>2606562.2049469999</v>
      </c>
      <c r="H18916" s="3">
        <v>-72087.606651000693</v>
      </c>
      <c r="I18916" s="6">
        <v>97.234379961691104</v>
      </c>
      <c r="J18916" s="3">
        <v>2281518.4881572099</v>
      </c>
      <c r="K18916" s="3">
        <v>2530773.5891294</v>
      </c>
      <c r="L18916" s="6">
        <v>-249255.10097218299</v>
      </c>
      <c r="M18916" s="6">
        <v>90.151031208685595</v>
      </c>
      <c r="N18916" s="2" t="s">
        <v>58</v>
      </c>
      <c r="O18916" s="1"/>
      <c r="P18916" s="1"/>
    </row>
    <row r="18917" spans="1:16" x14ac:dyDescent="0.2">
      <c r="A18917" s="2" t="s">
        <v>305</v>
      </c>
      <c r="B18917" s="2" t="s">
        <v>79</v>
      </c>
      <c r="C18917" s="2" t="s">
        <v>171</v>
      </c>
      <c r="D18917" s="4">
        <v>1.11087182131191</v>
      </c>
      <c r="E18917" s="5">
        <v>39</v>
      </c>
      <c r="F18917" s="3">
        <v>70382.971136409993</v>
      </c>
      <c r="G18917" s="3">
        <v>64141.799572999997</v>
      </c>
      <c r="H18917" s="3">
        <v>6241.1715634100101</v>
      </c>
      <c r="I18917" s="6">
        <v>109.73027199885</v>
      </c>
      <c r="J18917" s="3">
        <v>63358.318922240403</v>
      </c>
      <c r="K18917" s="3">
        <v>60829.242113426299</v>
      </c>
      <c r="L18917" s="6">
        <v>2529.0768088140198</v>
      </c>
      <c r="M18917" s="6">
        <v>104.157666150267</v>
      </c>
      <c r="N18917" s="2" t="s">
        <v>58</v>
      </c>
      <c r="O18917" s="1"/>
      <c r="P18917" s="1"/>
    </row>
    <row r="18918" spans="1:16" x14ac:dyDescent="0.2">
      <c r="A18918" s="2" t="s">
        <v>305</v>
      </c>
      <c r="B18918" s="2" t="s">
        <v>79</v>
      </c>
      <c r="C18918" s="2" t="s">
        <v>186</v>
      </c>
      <c r="D18918" s="4">
        <v>1.11087182131191</v>
      </c>
      <c r="E18918" s="5">
        <v>14</v>
      </c>
      <c r="F18918" s="3">
        <v>183444.05363390999</v>
      </c>
      <c r="G18918" s="3">
        <v>89440.463172999996</v>
      </c>
      <c r="H18918" s="3">
        <v>94003.590460909996</v>
      </c>
      <c r="I18918" s="6">
        <v>205.101860082146</v>
      </c>
      <c r="J18918" s="3">
        <v>165135.211925051</v>
      </c>
      <c r="K18918" s="3">
        <v>81280.248922737606</v>
      </c>
      <c r="L18918" s="6">
        <v>83854.963002313598</v>
      </c>
      <c r="M18918" s="6">
        <v>203.16769955026001</v>
      </c>
      <c r="N18918" s="2" t="s">
        <v>58</v>
      </c>
      <c r="O18918" s="1"/>
      <c r="P18918" s="1"/>
    </row>
    <row r="18919" spans="1:16" x14ac:dyDescent="0.2">
      <c r="A18919" s="2" t="s">
        <v>305</v>
      </c>
      <c r="B18919" s="2" t="s">
        <v>79</v>
      </c>
      <c r="C18919" s="2" t="s">
        <v>70</v>
      </c>
      <c r="D18919" s="4">
        <v>1.11087182131191</v>
      </c>
      <c r="E18919" s="5">
        <v>750</v>
      </c>
      <c r="F18919" s="3">
        <v>2313210.60557883</v>
      </c>
      <c r="G18919" s="3">
        <v>2657437.9563930002</v>
      </c>
      <c r="H18919" s="3">
        <v>-344227.350814167</v>
      </c>
      <c r="I18919" s="6">
        <v>87.046645812141705</v>
      </c>
      <c r="J18919" s="3">
        <v>2082337.9990384399</v>
      </c>
      <c r="K18919" s="3">
        <v>2524539.3396801199</v>
      </c>
      <c r="L18919" s="6">
        <v>-442201.34064168599</v>
      </c>
      <c r="M18919" s="6">
        <v>82.483879981933001</v>
      </c>
      <c r="N18919" s="2" t="s">
        <v>58</v>
      </c>
      <c r="O18919" s="1"/>
      <c r="P18919" s="1"/>
    </row>
    <row r="18920" spans="1:16" x14ac:dyDescent="0.2">
      <c r="A18920" s="2" t="s">
        <v>305</v>
      </c>
      <c r="B18920" s="2" t="s">
        <v>79</v>
      </c>
      <c r="C18920" s="2" t="s">
        <v>172</v>
      </c>
      <c r="D18920" s="4">
        <v>1.11087182131191</v>
      </c>
      <c r="E18920" s="5">
        <v>50</v>
      </c>
      <c r="F18920" s="3">
        <v>40436.246827089999</v>
      </c>
      <c r="G18920" s="3">
        <v>162386.21860699999</v>
      </c>
      <c r="H18920" s="3">
        <v>-121949.97177991</v>
      </c>
      <c r="I18920" s="6">
        <v>24.901279907842401</v>
      </c>
      <c r="J18920" s="3">
        <v>36400.461377565502</v>
      </c>
      <c r="K18920" s="3">
        <v>161988.09220337</v>
      </c>
      <c r="L18920" s="6">
        <v>-125587.63082580399</v>
      </c>
      <c r="M18920" s="6">
        <v>22.471072337753199</v>
      </c>
      <c r="N18920" s="2" t="s">
        <v>58</v>
      </c>
      <c r="O18920" s="1"/>
      <c r="P18920" s="1"/>
    </row>
    <row r="18921" spans="1:16" x14ac:dyDescent="0.2">
      <c r="A18921" s="2" t="s">
        <v>305</v>
      </c>
      <c r="B18921" s="2" t="s">
        <v>79</v>
      </c>
      <c r="C18921" s="2" t="s">
        <v>50</v>
      </c>
      <c r="D18921" s="4">
        <v>1.11087182131191</v>
      </c>
      <c r="E18921" s="5">
        <v>17</v>
      </c>
      <c r="F18921" s="3">
        <v>47406.383555610002</v>
      </c>
      <c r="G18921" s="3">
        <v>45848.947519000001</v>
      </c>
      <c r="H18921" s="3">
        <v>1557.43603661</v>
      </c>
      <c r="I18921" s="6">
        <v>103.39688503419799</v>
      </c>
      <c r="J18921" s="3">
        <v>42674.9357091661</v>
      </c>
      <c r="K18921" s="3">
        <v>43284.197998559197</v>
      </c>
      <c r="L18921" s="6">
        <v>-609.26228939309703</v>
      </c>
      <c r="M18921" s="6">
        <v>98.592414050473195</v>
      </c>
      <c r="N18921" s="2" t="s">
        <v>58</v>
      </c>
      <c r="O18921" s="1"/>
      <c r="P18921" s="1"/>
    </row>
    <row r="18922" spans="1:16" x14ac:dyDescent="0.2">
      <c r="A18922" s="2" t="s">
        <v>305</v>
      </c>
      <c r="B18922" s="2" t="s">
        <v>79</v>
      </c>
      <c r="C18922" s="2" t="s">
        <v>28</v>
      </c>
      <c r="D18922" s="4">
        <v>1.11087182131191</v>
      </c>
      <c r="E18922" s="5">
        <v>129</v>
      </c>
      <c r="F18922" s="3">
        <v>652629.35484563001</v>
      </c>
      <c r="G18922" s="3">
        <v>489596.245581</v>
      </c>
      <c r="H18922" s="3">
        <v>163033.10926463001</v>
      </c>
      <c r="I18922" s="6">
        <v>133.299501525213</v>
      </c>
      <c r="J18922" s="3">
        <v>587492.94232244696</v>
      </c>
      <c r="K18922" s="3">
        <v>480773.02555742703</v>
      </c>
      <c r="L18922" s="6">
        <v>106719.91676502</v>
      </c>
      <c r="M18922" s="6">
        <v>122.19756747818499</v>
      </c>
      <c r="N18922" s="2" t="s">
        <v>58</v>
      </c>
      <c r="O18922" s="1"/>
      <c r="P18922" s="1"/>
    </row>
    <row r="18923" spans="1:16" x14ac:dyDescent="0.2">
      <c r="A18923" s="2" t="s">
        <v>305</v>
      </c>
      <c r="B18923" s="2" t="s">
        <v>79</v>
      </c>
      <c r="C18923" s="2" t="s">
        <v>173</v>
      </c>
      <c r="D18923" s="4">
        <v>1.11087182131191</v>
      </c>
      <c r="E18923" s="5">
        <v>24</v>
      </c>
      <c r="F18923" s="3">
        <v>70367.83353602</v>
      </c>
      <c r="G18923" s="3">
        <v>105738.19100399999</v>
      </c>
      <c r="H18923" s="3">
        <v>-35370.35746798</v>
      </c>
      <c r="I18923" s="6">
        <v>66.549118031873704</v>
      </c>
      <c r="J18923" s="3">
        <v>63344.692147215901</v>
      </c>
      <c r="K18923" s="3">
        <v>98401.6704449299</v>
      </c>
      <c r="L18923" s="6">
        <v>-35056.978297713998</v>
      </c>
      <c r="M18923" s="6">
        <v>64.373594331070393</v>
      </c>
      <c r="N18923" s="2" t="s">
        <v>58</v>
      </c>
      <c r="O18923" s="1"/>
      <c r="P18923" s="1"/>
    </row>
    <row r="18924" spans="1:16" x14ac:dyDescent="0.2">
      <c r="A18924" s="2" t="s">
        <v>305</v>
      </c>
      <c r="B18924" s="2" t="s">
        <v>79</v>
      </c>
      <c r="C18924" s="2" t="s">
        <v>29</v>
      </c>
      <c r="D18924" s="4">
        <v>1.11087182131191</v>
      </c>
      <c r="E18924" s="5">
        <v>122</v>
      </c>
      <c r="F18924" s="3">
        <v>438115.86159657</v>
      </c>
      <c r="G18924" s="3">
        <v>329275.800208</v>
      </c>
      <c r="H18924" s="3">
        <v>108840.06138857</v>
      </c>
      <c r="I18924" s="6">
        <v>133.05437609439201</v>
      </c>
      <c r="J18924" s="3">
        <v>394389.21142060001</v>
      </c>
      <c r="K18924" s="3">
        <v>318616.633445916</v>
      </c>
      <c r="L18924" s="6">
        <v>75772.577974683794</v>
      </c>
      <c r="M18924" s="6">
        <v>123.781739564311</v>
      </c>
      <c r="N18924" s="2" t="s">
        <v>58</v>
      </c>
      <c r="O18924" s="1"/>
      <c r="P18924" s="1"/>
    </row>
    <row r="18925" spans="1:16" x14ac:dyDescent="0.2">
      <c r="A18925" s="2" t="s">
        <v>305</v>
      </c>
      <c r="B18925" s="2" t="s">
        <v>79</v>
      </c>
      <c r="C18925" s="2" t="s">
        <v>175</v>
      </c>
      <c r="D18925" s="4">
        <v>1.11087182131191</v>
      </c>
      <c r="E18925" s="5">
        <v>11</v>
      </c>
      <c r="F18925" s="3">
        <v>23467.32340207</v>
      </c>
      <c r="G18925" s="3">
        <v>20000.370222000001</v>
      </c>
      <c r="H18925" s="3">
        <v>3466.9531800700001</v>
      </c>
      <c r="I18925" s="6">
        <v>117.334445020705</v>
      </c>
      <c r="J18925" s="3">
        <v>21125.140589447801</v>
      </c>
      <c r="K18925" s="3">
        <v>18526.2438013389</v>
      </c>
      <c r="L18925" s="6">
        <v>2598.8967881088201</v>
      </c>
      <c r="M18925" s="6">
        <v>114.028190581844</v>
      </c>
      <c r="N18925" s="2" t="s">
        <v>58</v>
      </c>
      <c r="O18925" s="1"/>
      <c r="P18925" s="1"/>
    </row>
    <row r="18926" spans="1:16" x14ac:dyDescent="0.2">
      <c r="A18926" s="2" t="s">
        <v>305</v>
      </c>
      <c r="B18926" s="2" t="s">
        <v>79</v>
      </c>
      <c r="C18926" s="2" t="s">
        <v>108</v>
      </c>
      <c r="D18926" s="4">
        <v>1.11087182131191</v>
      </c>
      <c r="E18926" s="5">
        <v>18</v>
      </c>
      <c r="F18926" s="3">
        <v>71776.841119449993</v>
      </c>
      <c r="G18926" s="3">
        <v>60495.246711</v>
      </c>
      <c r="H18926" s="3">
        <v>11281.594408450001</v>
      </c>
      <c r="I18926" s="6">
        <v>118.648728655236</v>
      </c>
      <c r="J18926" s="3">
        <v>64613.072131655499</v>
      </c>
      <c r="K18926" s="3">
        <v>58137.016712449702</v>
      </c>
      <c r="L18926" s="6">
        <v>6476.0554192058298</v>
      </c>
      <c r="M18926" s="6">
        <v>111.139297792381</v>
      </c>
      <c r="N18926" s="2" t="s">
        <v>58</v>
      </c>
      <c r="O18926" s="1"/>
      <c r="P18926" s="1"/>
    </row>
    <row r="18927" spans="1:16" x14ac:dyDescent="0.2">
      <c r="A18927" s="2" t="s">
        <v>305</v>
      </c>
      <c r="B18927" s="2" t="s">
        <v>79</v>
      </c>
      <c r="C18927" s="2" t="s">
        <v>30</v>
      </c>
      <c r="D18927" s="4">
        <v>1.11087182131191</v>
      </c>
      <c r="E18927" s="5">
        <v>910</v>
      </c>
      <c r="F18927" s="3">
        <v>5176904.3225766402</v>
      </c>
      <c r="G18927" s="3">
        <v>3382170.3666940001</v>
      </c>
      <c r="H18927" s="3">
        <v>1794733.9558826401</v>
      </c>
      <c r="I18927" s="6">
        <v>153.06456391305201</v>
      </c>
      <c r="J18927" s="3">
        <v>4660217.5185818002</v>
      </c>
      <c r="K18927" s="3">
        <v>3398879.5086062602</v>
      </c>
      <c r="L18927" s="6">
        <v>1261338.00997554</v>
      </c>
      <c r="M18927" s="6">
        <v>137.11040673203399</v>
      </c>
      <c r="N18927" s="2" t="s">
        <v>58</v>
      </c>
      <c r="O18927" s="1"/>
      <c r="P18927" s="1"/>
    </row>
    <row r="18928" spans="1:16" x14ac:dyDescent="0.2">
      <c r="A18928" s="2" t="s">
        <v>305</v>
      </c>
      <c r="B18928" s="2" t="s">
        <v>79</v>
      </c>
      <c r="C18928" s="2" t="s">
        <v>121</v>
      </c>
      <c r="D18928" s="4">
        <v>1.11087182131191</v>
      </c>
      <c r="E18928" s="5">
        <v>5</v>
      </c>
      <c r="F18928" s="3">
        <v>23630.87195615</v>
      </c>
      <c r="G18928" s="3">
        <v>21719.093835</v>
      </c>
      <c r="H18928" s="3">
        <v>1911.7781211500001</v>
      </c>
      <c r="I18928" s="6">
        <v>108.802292285644</v>
      </c>
      <c r="J18928" s="3">
        <v>21272.365994703599</v>
      </c>
      <c r="K18928" s="3">
        <v>20326.174125028501</v>
      </c>
      <c r="L18928" s="6">
        <v>946.191869675156</v>
      </c>
      <c r="M18928" s="6">
        <v>104.65504164165399</v>
      </c>
      <c r="N18928" s="2" t="s">
        <v>58</v>
      </c>
      <c r="O18928" s="1"/>
      <c r="P18928" s="1"/>
    </row>
    <row r="18929" spans="1:16" x14ac:dyDescent="0.2">
      <c r="A18929" s="2" t="s">
        <v>305</v>
      </c>
      <c r="B18929" s="2" t="s">
        <v>79</v>
      </c>
      <c r="C18929" s="2" t="s">
        <v>63</v>
      </c>
      <c r="D18929" s="4">
        <v>1.11087182131191</v>
      </c>
      <c r="E18929" s="5">
        <v>1</v>
      </c>
      <c r="F18929" s="3">
        <v>868.24899687000004</v>
      </c>
      <c r="G18929" s="3">
        <v>868.24899600000003</v>
      </c>
      <c r="H18929" s="3">
        <v>8.7000000803527697E-7</v>
      </c>
      <c r="I18929" s="6">
        <v>100.000000100202</v>
      </c>
      <c r="J18929" s="3">
        <v>781.59242156725304</v>
      </c>
      <c r="K18929" s="3">
        <v>781.59242156725304</v>
      </c>
      <c r="L18929" s="6">
        <v>0</v>
      </c>
      <c r="M18929" s="6">
        <v>100</v>
      </c>
      <c r="N18929" s="2" t="s">
        <v>58</v>
      </c>
      <c r="O18929" s="1"/>
      <c r="P18929" s="1"/>
    </row>
    <row r="18930" spans="1:16" x14ac:dyDescent="0.2">
      <c r="A18930" s="2" t="s">
        <v>305</v>
      </c>
      <c r="B18930" s="2" t="s">
        <v>79</v>
      </c>
      <c r="C18930" s="2" t="s">
        <v>78</v>
      </c>
      <c r="D18930" s="4">
        <v>1.11087182131191</v>
      </c>
      <c r="E18930" s="5">
        <v>5</v>
      </c>
      <c r="F18930" s="3">
        <v>3238.2601501700001</v>
      </c>
      <c r="G18930" s="3">
        <v>7163.8205129999997</v>
      </c>
      <c r="H18930" s="3">
        <v>-3925.56036283</v>
      </c>
      <c r="I18930" s="6">
        <v>45.202977158537301</v>
      </c>
      <c r="J18930" s="3">
        <v>2915.06192527749</v>
      </c>
      <c r="K18930" s="3">
        <v>7254.0741294930804</v>
      </c>
      <c r="L18930" s="6">
        <v>-4339.0122042155899</v>
      </c>
      <c r="M18930" s="6">
        <v>40.1851686823222</v>
      </c>
      <c r="N18930" s="2" t="s">
        <v>58</v>
      </c>
      <c r="O18930" s="1"/>
      <c r="P18930" s="1"/>
    </row>
    <row r="18931" spans="1:16" x14ac:dyDescent="0.2">
      <c r="A18931" s="2" t="s">
        <v>305</v>
      </c>
      <c r="B18931" s="2" t="s">
        <v>79</v>
      </c>
      <c r="C18931" s="2" t="s">
        <v>181</v>
      </c>
      <c r="D18931" s="4">
        <v>1.11087182131191</v>
      </c>
      <c r="E18931" s="5">
        <v>42</v>
      </c>
      <c r="F18931" s="3">
        <v>26761.417285970001</v>
      </c>
      <c r="G18931" s="3">
        <v>59571.253155999999</v>
      </c>
      <c r="H18931" s="3">
        <v>-32809.835870030001</v>
      </c>
      <c r="I18931" s="6">
        <v>44.9233747288974</v>
      </c>
      <c r="J18931" s="3">
        <v>24090.463699372202</v>
      </c>
      <c r="K18931" s="3">
        <v>57515.752191493601</v>
      </c>
      <c r="L18931" s="6">
        <v>-33425.288492121399</v>
      </c>
      <c r="M18931" s="6">
        <v>41.884984167754801</v>
      </c>
      <c r="N18931" s="2" t="s">
        <v>58</v>
      </c>
      <c r="O18931" s="1"/>
      <c r="P18931" s="1"/>
    </row>
    <row r="18932" spans="1:16" x14ac:dyDescent="0.2">
      <c r="A18932" s="2" t="s">
        <v>305</v>
      </c>
      <c r="B18932" s="2" t="s">
        <v>116</v>
      </c>
      <c r="C18932" s="2" t="s">
        <v>43</v>
      </c>
      <c r="D18932" s="4">
        <v>1.11087182131191</v>
      </c>
      <c r="E18932" s="5">
        <v>9530</v>
      </c>
      <c r="F18932" s="3">
        <v>13448234.33</v>
      </c>
      <c r="G18932" s="3">
        <v>5179213.100966</v>
      </c>
      <c r="H18932" s="3">
        <v>8269021.2290340001</v>
      </c>
      <c r="I18932" s="6">
        <v>259.65786824820401</v>
      </c>
      <c r="J18932" s="3">
        <v>12106018.0589674</v>
      </c>
      <c r="K18932" s="3">
        <v>4868137.4838187704</v>
      </c>
      <c r="L18932" s="6">
        <v>7237880.5751486504</v>
      </c>
      <c r="M18932" s="6">
        <v>248.67863940175599</v>
      </c>
      <c r="N18932" s="2" t="s">
        <v>44</v>
      </c>
      <c r="O18932" s="1"/>
      <c r="P18932" s="1"/>
    </row>
    <row r="18933" spans="1:16" x14ac:dyDescent="0.2">
      <c r="A18933" s="2" t="s">
        <v>305</v>
      </c>
      <c r="B18933" s="2" t="s">
        <v>116</v>
      </c>
      <c r="C18933" s="2" t="s">
        <v>97</v>
      </c>
      <c r="D18933" s="4">
        <v>1.11087182131191</v>
      </c>
      <c r="E18933" s="5">
        <v>19658</v>
      </c>
      <c r="F18933" s="3">
        <v>10426757.51</v>
      </c>
      <c r="G18933" s="3">
        <v>11671374.588839</v>
      </c>
      <c r="H18933" s="3">
        <v>-1244617.0788390001</v>
      </c>
      <c r="I18933" s="6">
        <v>89.336156856543795</v>
      </c>
      <c r="J18933" s="3">
        <v>9386103.1578659303</v>
      </c>
      <c r="K18933" s="3">
        <v>11230567.6806373</v>
      </c>
      <c r="L18933" s="6">
        <v>-1844464.5227713699</v>
      </c>
      <c r="M18933" s="6">
        <v>83.576391014040894</v>
      </c>
      <c r="N18933" s="2" t="s">
        <v>44</v>
      </c>
      <c r="O18933" s="1"/>
      <c r="P18933" s="1"/>
    </row>
    <row r="18934" spans="1:16" x14ac:dyDescent="0.2">
      <c r="A18934" s="2" t="s">
        <v>305</v>
      </c>
      <c r="B18934" s="2" t="s">
        <v>116</v>
      </c>
      <c r="C18934" s="2" t="s">
        <v>454</v>
      </c>
      <c r="D18934" s="4">
        <v>1.11087182131191</v>
      </c>
      <c r="E18934" s="5">
        <v>7907</v>
      </c>
      <c r="F18934" s="3">
        <v>3253912.3</v>
      </c>
      <c r="G18934" s="3">
        <v>3097541.8429069999</v>
      </c>
      <c r="H18934" s="3">
        <v>156370.457093</v>
      </c>
      <c r="I18934" s="6">
        <v>105.04821129216</v>
      </c>
      <c r="J18934" s="3">
        <v>2929151.8945518099</v>
      </c>
      <c r="K18934" s="3">
        <v>3012004.1638127798</v>
      </c>
      <c r="L18934" s="6">
        <v>-82852.269260971298</v>
      </c>
      <c r="M18934" s="6">
        <v>97.249264451344899</v>
      </c>
      <c r="N18934" s="2" t="s">
        <v>44</v>
      </c>
      <c r="O18934" s="1"/>
      <c r="P18934" s="1"/>
    </row>
    <row r="18935" spans="1:16" x14ac:dyDescent="0.2">
      <c r="A18935" s="2" t="s">
        <v>305</v>
      </c>
      <c r="B18935" s="2" t="s">
        <v>74</v>
      </c>
      <c r="C18935" s="2" t="s">
        <v>75</v>
      </c>
      <c r="D18935" s="4">
        <v>1.11087182131191</v>
      </c>
      <c r="E18935" s="5">
        <v>60057</v>
      </c>
      <c r="F18935" s="3">
        <v>2687589.98</v>
      </c>
      <c r="G18935" s="3">
        <v>3428011.3688420001</v>
      </c>
      <c r="H18935" s="3">
        <v>-740421.38884200004</v>
      </c>
      <c r="I18935" s="6">
        <v>78.400847920988099</v>
      </c>
      <c r="J18935" s="3">
        <v>2419352.0156322201</v>
      </c>
      <c r="K18935" s="3">
        <v>3380064.6311795199</v>
      </c>
      <c r="L18935" s="6">
        <v>-960712.61554729997</v>
      </c>
      <c r="M18935" s="6">
        <v>71.577093328773202</v>
      </c>
      <c r="N18935" s="2" t="s">
        <v>44</v>
      </c>
      <c r="O18935" s="1"/>
      <c r="P18935" s="1"/>
    </row>
    <row r="18936" spans="1:16" x14ac:dyDescent="0.2">
      <c r="A18936" s="2" t="s">
        <v>305</v>
      </c>
      <c r="B18936" s="2" t="s">
        <v>39</v>
      </c>
      <c r="C18936" s="2" t="s">
        <v>14</v>
      </c>
      <c r="D18936" s="4">
        <v>1.11087182131191</v>
      </c>
      <c r="E18936" s="5">
        <v>21986</v>
      </c>
      <c r="F18936" s="3">
        <v>2049824.9030542199</v>
      </c>
      <c r="G18936" s="3">
        <v>2562056.4067509999</v>
      </c>
      <c r="H18936" s="3">
        <v>-512231.50369678001</v>
      </c>
      <c r="I18936" s="6">
        <v>80.007016928001505</v>
      </c>
      <c r="J18936" s="3">
        <v>1845239.805105</v>
      </c>
      <c r="K18936" s="3">
        <v>2617068.8214018601</v>
      </c>
      <c r="L18936" s="6">
        <v>-771829.01629686204</v>
      </c>
      <c r="M18936" s="6">
        <v>70.507882330605895</v>
      </c>
      <c r="N18936" s="2" t="s">
        <v>15</v>
      </c>
      <c r="O18936" s="1"/>
      <c r="P18936" s="1"/>
    </row>
    <row r="18937" spans="1:16" x14ac:dyDescent="0.2">
      <c r="A18937" s="2" t="s">
        <v>305</v>
      </c>
      <c r="B18937" s="2" t="s">
        <v>39</v>
      </c>
      <c r="C18937" s="2" t="s">
        <v>16</v>
      </c>
      <c r="D18937" s="4">
        <v>1.11087182131191</v>
      </c>
      <c r="E18937" s="5">
        <v>2714</v>
      </c>
      <c r="F18937" s="3">
        <v>191655.63415699001</v>
      </c>
      <c r="G18937" s="3">
        <v>219890.216992</v>
      </c>
      <c r="H18937" s="3">
        <v>-28234.582835009998</v>
      </c>
      <c r="I18937" s="6">
        <v>87.159691221716699</v>
      </c>
      <c r="J18937" s="3">
        <v>172527.22634610499</v>
      </c>
      <c r="K18937" s="3">
        <v>223222.391258838</v>
      </c>
      <c r="L18937" s="6">
        <v>-50695.1649127333</v>
      </c>
      <c r="M18937" s="6">
        <v>77.289390805804302</v>
      </c>
      <c r="N18937" s="2" t="s">
        <v>15</v>
      </c>
      <c r="O18937" s="1"/>
      <c r="P18937" s="1"/>
    </row>
    <row r="18938" spans="1:16" x14ac:dyDescent="0.2">
      <c r="A18938" s="2" t="s">
        <v>305</v>
      </c>
      <c r="B18938" s="2" t="s">
        <v>39</v>
      </c>
      <c r="C18938" s="2" t="s">
        <v>99</v>
      </c>
      <c r="D18938" s="4">
        <v>1.11087182131191</v>
      </c>
      <c r="E18938" s="5">
        <v>1438</v>
      </c>
      <c r="F18938" s="3">
        <v>180297.81317454</v>
      </c>
      <c r="G18938" s="3">
        <v>161812.70610000001</v>
      </c>
      <c r="H18938" s="3">
        <v>18485.107074540101</v>
      </c>
      <c r="I18938" s="6">
        <v>111.423767341927</v>
      </c>
      <c r="J18938" s="3">
        <v>162302.98556102801</v>
      </c>
      <c r="K18938" s="3">
        <v>164080.29612694401</v>
      </c>
      <c r="L18938" s="6">
        <v>-1777.3105659154</v>
      </c>
      <c r="M18938" s="6">
        <v>98.916804389150798</v>
      </c>
      <c r="N18938" s="2" t="s">
        <v>15</v>
      </c>
      <c r="O18938" s="1"/>
      <c r="P18938" s="1"/>
    </row>
    <row r="18939" spans="1:16" x14ac:dyDescent="0.2">
      <c r="A18939" s="2" t="s">
        <v>305</v>
      </c>
      <c r="B18939" s="2" t="s">
        <v>39</v>
      </c>
      <c r="C18939" s="2" t="s">
        <v>100</v>
      </c>
      <c r="D18939" s="4">
        <v>1.11087182131191</v>
      </c>
      <c r="E18939" s="5">
        <v>1934</v>
      </c>
      <c r="F18939" s="3">
        <v>104688.50455851</v>
      </c>
      <c r="G18939" s="3">
        <v>146740.161738</v>
      </c>
      <c r="H18939" s="3">
        <v>-42051.657179490001</v>
      </c>
      <c r="I18939" s="6">
        <v>71.342775773566402</v>
      </c>
      <c r="J18939" s="3">
        <v>94239.949695434407</v>
      </c>
      <c r="K18939" s="3">
        <v>148195.45438892199</v>
      </c>
      <c r="L18939" s="6">
        <v>-53955.504693487601</v>
      </c>
      <c r="M18939" s="6">
        <v>63.591660138314701</v>
      </c>
      <c r="N18939" s="2" t="s">
        <v>15</v>
      </c>
      <c r="O18939" s="1"/>
      <c r="P18939" s="1"/>
    </row>
    <row r="18940" spans="1:16" x14ac:dyDescent="0.2">
      <c r="A18940" s="2" t="s">
        <v>305</v>
      </c>
      <c r="B18940" s="2" t="s">
        <v>39</v>
      </c>
      <c r="C18940" s="2" t="s">
        <v>136</v>
      </c>
      <c r="D18940" s="4">
        <v>1.11087182131191</v>
      </c>
      <c r="E18940" s="5">
        <v>871</v>
      </c>
      <c r="F18940" s="3">
        <v>117831.12424174001</v>
      </c>
      <c r="G18940" s="3">
        <v>199459.57109799999</v>
      </c>
      <c r="H18940" s="3">
        <v>-81628.446856259994</v>
      </c>
      <c r="I18940" s="6">
        <v>59.075191826140198</v>
      </c>
      <c r="J18940" s="3">
        <v>106070.85532387</v>
      </c>
      <c r="K18940" s="3">
        <v>203274.393791782</v>
      </c>
      <c r="L18940" s="6">
        <v>-97203.538467911902</v>
      </c>
      <c r="M18940" s="6">
        <v>52.1811199852947</v>
      </c>
      <c r="N18940" s="2" t="s">
        <v>15</v>
      </c>
      <c r="O18940" s="1"/>
      <c r="P18940" s="1"/>
    </row>
    <row r="18941" spans="1:16" x14ac:dyDescent="0.2">
      <c r="A18941" s="2" t="s">
        <v>305</v>
      </c>
      <c r="B18941" s="2" t="s">
        <v>39</v>
      </c>
      <c r="C18941" s="2" t="s">
        <v>17</v>
      </c>
      <c r="D18941" s="4">
        <v>1.11087182131191</v>
      </c>
      <c r="E18941" s="5">
        <v>83</v>
      </c>
      <c r="F18941" s="3">
        <v>5488.9281012399997</v>
      </c>
      <c r="G18941" s="3">
        <v>6150.534807</v>
      </c>
      <c r="H18941" s="3">
        <v>-661.60670575999995</v>
      </c>
      <c r="I18941" s="6">
        <v>89.243102811043101</v>
      </c>
      <c r="J18941" s="3">
        <v>4941.0994103331604</v>
      </c>
      <c r="K18941" s="3">
        <v>6237.0774902205903</v>
      </c>
      <c r="L18941" s="6">
        <v>-1295.9780798874301</v>
      </c>
      <c r="M18941" s="6">
        <v>79.221388832839494</v>
      </c>
      <c r="N18941" s="2" t="s">
        <v>15</v>
      </c>
      <c r="O18941" s="1"/>
      <c r="P18941" s="1"/>
    </row>
    <row r="18942" spans="1:16" x14ac:dyDescent="0.2">
      <c r="A18942" s="2" t="s">
        <v>305</v>
      </c>
      <c r="B18942" s="2" t="s">
        <v>39</v>
      </c>
      <c r="C18942" s="2" t="s">
        <v>18</v>
      </c>
      <c r="D18942" s="4">
        <v>1.11087182131191</v>
      </c>
      <c r="E18942" s="5">
        <v>5226</v>
      </c>
      <c r="F18942" s="3">
        <v>488981.47286878998</v>
      </c>
      <c r="G18942" s="3">
        <v>629983.31413900002</v>
      </c>
      <c r="H18942" s="3">
        <v>-141001.84127020999</v>
      </c>
      <c r="I18942" s="6">
        <v>77.618162559921501</v>
      </c>
      <c r="J18942" s="3">
        <v>440178.12270304502</v>
      </c>
      <c r="K18942" s="3">
        <v>643299.92387139203</v>
      </c>
      <c r="L18942" s="6">
        <v>-203121.80116834599</v>
      </c>
      <c r="M18942" s="6">
        <v>68.425023285257794</v>
      </c>
      <c r="N18942" s="2" t="s">
        <v>15</v>
      </c>
      <c r="O18942" s="1"/>
      <c r="P18942" s="1"/>
    </row>
    <row r="18943" spans="1:16" x14ac:dyDescent="0.2">
      <c r="A18943" s="2" t="s">
        <v>305</v>
      </c>
      <c r="B18943" s="2" t="s">
        <v>39</v>
      </c>
      <c r="C18943" s="2" t="s">
        <v>19</v>
      </c>
      <c r="D18943" s="4">
        <v>1.11087182131191</v>
      </c>
      <c r="E18943" s="5">
        <v>11</v>
      </c>
      <c r="F18943" s="3">
        <v>1420.86650048</v>
      </c>
      <c r="G18943" s="3">
        <v>1191.8274939999999</v>
      </c>
      <c r="H18943" s="3">
        <v>229.03900648000001</v>
      </c>
      <c r="I18943" s="6">
        <v>119.21746289903901</v>
      </c>
      <c r="J18943" s="3">
        <v>1279.0553088312199</v>
      </c>
      <c r="K18943" s="3">
        <v>1211.30895499133</v>
      </c>
      <c r="L18943" s="6">
        <v>67.746353839889906</v>
      </c>
      <c r="M18943" s="6">
        <v>105.592822009673</v>
      </c>
      <c r="N18943" s="2" t="s">
        <v>15</v>
      </c>
      <c r="O18943" s="1"/>
      <c r="P18943" s="1"/>
    </row>
    <row r="18944" spans="1:16" x14ac:dyDescent="0.2">
      <c r="A18944" s="2" t="s">
        <v>305</v>
      </c>
      <c r="B18944" s="2" t="s">
        <v>39</v>
      </c>
      <c r="C18944" s="2" t="s">
        <v>20</v>
      </c>
      <c r="D18944" s="4">
        <v>1.11087182131191</v>
      </c>
      <c r="E18944" s="5">
        <v>18151</v>
      </c>
      <c r="F18944" s="3">
        <v>3176024.1455699401</v>
      </c>
      <c r="G18944" s="3">
        <v>1985554.057</v>
      </c>
      <c r="H18944" s="3">
        <v>1190470.0885699401</v>
      </c>
      <c r="I18944" s="6">
        <v>159.95656901775001</v>
      </c>
      <c r="J18944" s="3">
        <v>2859037.4556617602</v>
      </c>
      <c r="K18944" s="3">
        <v>2011851.8274084199</v>
      </c>
      <c r="L18944" s="6">
        <v>847185.62825333804</v>
      </c>
      <c r="M18944" s="6">
        <v>142.109742711254</v>
      </c>
      <c r="N18944" s="2" t="s">
        <v>15</v>
      </c>
      <c r="O18944" s="1"/>
      <c r="P18944" s="1"/>
    </row>
    <row r="18945" spans="1:16" x14ac:dyDescent="0.2">
      <c r="A18945" s="2" t="s">
        <v>305</v>
      </c>
      <c r="B18945" s="2" t="s">
        <v>39</v>
      </c>
      <c r="C18945" s="2" t="s">
        <v>21</v>
      </c>
      <c r="D18945" s="4">
        <v>1.11087182131191</v>
      </c>
      <c r="E18945" s="5">
        <v>9303</v>
      </c>
      <c r="F18945" s="3">
        <v>1537674.4484568699</v>
      </c>
      <c r="G18945" s="3">
        <v>1250700.409984</v>
      </c>
      <c r="H18945" s="3">
        <v>286974.03847287002</v>
      </c>
      <c r="I18945" s="6">
        <v>122.94506631500499</v>
      </c>
      <c r="J18945" s="3">
        <v>1384205.10715711</v>
      </c>
      <c r="K18945" s="3">
        <v>1253134.17620825</v>
      </c>
      <c r="L18945" s="6">
        <v>131070.930948857</v>
      </c>
      <c r="M18945" s="6">
        <v>110.459449070765</v>
      </c>
      <c r="N18945" s="2" t="s">
        <v>15</v>
      </c>
      <c r="O18945" s="1"/>
      <c r="P18945" s="1"/>
    </row>
    <row r="18946" spans="1:16" x14ac:dyDescent="0.2">
      <c r="A18946" s="2" t="s">
        <v>305</v>
      </c>
      <c r="B18946" s="2" t="s">
        <v>39</v>
      </c>
      <c r="C18946" s="2" t="s">
        <v>137</v>
      </c>
      <c r="D18946" s="4">
        <v>1.11087182131191</v>
      </c>
      <c r="E18946" s="5">
        <v>11572</v>
      </c>
      <c r="F18946" s="3">
        <v>2743967.60523589</v>
      </c>
      <c r="G18946" s="3">
        <v>2110331.0829960001</v>
      </c>
      <c r="H18946" s="3">
        <v>633636.522239891</v>
      </c>
      <c r="I18946" s="6">
        <v>130.02545559535301</v>
      </c>
      <c r="J18946" s="3">
        <v>2470102.8080767598</v>
      </c>
      <c r="K18946" s="3">
        <v>2006489.27157228</v>
      </c>
      <c r="L18946" s="6">
        <v>463613.53650447098</v>
      </c>
      <c r="M18946" s="6">
        <v>123.105707220711</v>
      </c>
      <c r="N18946" s="2" t="s">
        <v>15</v>
      </c>
      <c r="O18946" s="1"/>
      <c r="P18946" s="1"/>
    </row>
    <row r="18947" spans="1:16" x14ac:dyDescent="0.2">
      <c r="A18947" s="2" t="s">
        <v>305</v>
      </c>
      <c r="B18947" s="2" t="s">
        <v>39</v>
      </c>
      <c r="C18947" s="2" t="s">
        <v>138</v>
      </c>
      <c r="D18947" s="4">
        <v>1.11087182131191</v>
      </c>
      <c r="E18947" s="5">
        <v>1108</v>
      </c>
      <c r="F18947" s="3">
        <v>145878.54254026001</v>
      </c>
      <c r="G18947" s="3">
        <v>168746.78096599999</v>
      </c>
      <c r="H18947" s="3">
        <v>-22868.238425740001</v>
      </c>
      <c r="I18947" s="6">
        <v>86.448192792283507</v>
      </c>
      <c r="J18947" s="3">
        <v>131318.96924703801</v>
      </c>
      <c r="K18947" s="3">
        <v>164131.36090812899</v>
      </c>
      <c r="L18947" s="6">
        <v>-32812.3916610913</v>
      </c>
      <c r="M18947" s="6">
        <v>80.008456958169205</v>
      </c>
      <c r="N18947" s="2" t="s">
        <v>15</v>
      </c>
      <c r="O18947" s="1"/>
      <c r="P18947" s="1"/>
    </row>
    <row r="18948" spans="1:16" x14ac:dyDescent="0.2">
      <c r="A18948" s="2" t="s">
        <v>305</v>
      </c>
      <c r="B18948" s="2" t="s">
        <v>39</v>
      </c>
      <c r="C18948" s="2" t="s">
        <v>101</v>
      </c>
      <c r="D18948" s="4">
        <v>1.11087182131191</v>
      </c>
      <c r="E18948" s="5">
        <v>1873</v>
      </c>
      <c r="F18948" s="3">
        <v>610190.89123591001</v>
      </c>
      <c r="G18948" s="3">
        <v>314224.47409600002</v>
      </c>
      <c r="H18948" s="3">
        <v>295966.41713990999</v>
      </c>
      <c r="I18948" s="6">
        <v>194.18948603267901</v>
      </c>
      <c r="J18948" s="3">
        <v>549290.09767777706</v>
      </c>
      <c r="K18948" s="3">
        <v>315611.51102565398</v>
      </c>
      <c r="L18948" s="6">
        <v>233678.58665212401</v>
      </c>
      <c r="M18948" s="6">
        <v>174.039944199985</v>
      </c>
      <c r="N18948" s="2" t="s">
        <v>15</v>
      </c>
      <c r="O18948" s="1"/>
      <c r="P18948" s="1"/>
    </row>
    <row r="18949" spans="1:16" x14ac:dyDescent="0.2">
      <c r="A18949" s="2" t="s">
        <v>305</v>
      </c>
      <c r="B18949" s="2" t="s">
        <v>39</v>
      </c>
      <c r="C18949" s="2" t="s">
        <v>102</v>
      </c>
      <c r="D18949" s="4">
        <v>1.11087182131191</v>
      </c>
      <c r="E18949" s="5">
        <v>1480</v>
      </c>
      <c r="F18949" s="3">
        <v>135601.16506331001</v>
      </c>
      <c r="G18949" s="3">
        <v>195969.475637</v>
      </c>
      <c r="H18949" s="3">
        <v>-60368.310573690003</v>
      </c>
      <c r="I18949" s="6">
        <v>69.195044086604597</v>
      </c>
      <c r="J18949" s="3">
        <v>122067.3370787</v>
      </c>
      <c r="K18949" s="3">
        <v>201173.266591263</v>
      </c>
      <c r="L18949" s="6">
        <v>-79105.929512563496</v>
      </c>
      <c r="M18949" s="6">
        <v>60.677712872611401</v>
      </c>
      <c r="N18949" s="2" t="s">
        <v>15</v>
      </c>
      <c r="O18949" s="1"/>
      <c r="P18949" s="1"/>
    </row>
    <row r="18950" spans="1:16" x14ac:dyDescent="0.2">
      <c r="A18950" s="2" t="s">
        <v>305</v>
      </c>
      <c r="B18950" s="2" t="s">
        <v>39</v>
      </c>
      <c r="C18950" s="2" t="s">
        <v>80</v>
      </c>
      <c r="D18950" s="4">
        <v>1.11087182131191</v>
      </c>
      <c r="E18950" s="5">
        <v>6398</v>
      </c>
      <c r="F18950" s="3">
        <v>1246128.0749051601</v>
      </c>
      <c r="G18950" s="3">
        <v>919370.13776199997</v>
      </c>
      <c r="H18950" s="3">
        <v>326757.93714315997</v>
      </c>
      <c r="I18950" s="6">
        <v>135.541499959807</v>
      </c>
      <c r="J18950" s="3">
        <v>1121756.84988887</v>
      </c>
      <c r="K18950" s="3">
        <v>898106.83745181595</v>
      </c>
      <c r="L18950" s="6">
        <v>223650.012437055</v>
      </c>
      <c r="M18950" s="6">
        <v>124.902383893615</v>
      </c>
      <c r="N18950" s="2" t="s">
        <v>15</v>
      </c>
      <c r="O18950" s="1"/>
      <c r="P18950" s="1"/>
    </row>
    <row r="18951" spans="1:16" x14ac:dyDescent="0.2">
      <c r="A18951" s="2" t="s">
        <v>305</v>
      </c>
      <c r="B18951" s="2" t="s">
        <v>39</v>
      </c>
      <c r="C18951" s="2" t="s">
        <v>140</v>
      </c>
      <c r="D18951" s="4">
        <v>1.11087182131191</v>
      </c>
      <c r="E18951" s="5">
        <v>74</v>
      </c>
      <c r="F18951" s="3">
        <v>3511.8592475</v>
      </c>
      <c r="G18951" s="3">
        <v>8100.7999360000003</v>
      </c>
      <c r="H18951" s="3">
        <v>-4588.9406884999999</v>
      </c>
      <c r="I18951" s="6">
        <v>43.352005669134897</v>
      </c>
      <c r="J18951" s="3">
        <v>3161.3541545707699</v>
      </c>
      <c r="K18951" s="3">
        <v>8162.8485879939499</v>
      </c>
      <c r="L18951" s="6">
        <v>-5001.4944334231805</v>
      </c>
      <c r="M18951" s="6">
        <v>38.7285654081657</v>
      </c>
      <c r="N18951" s="2" t="s">
        <v>15</v>
      </c>
      <c r="O18951" s="1"/>
      <c r="P18951" s="1"/>
    </row>
    <row r="18952" spans="1:16" x14ac:dyDescent="0.2">
      <c r="A18952" s="2" t="s">
        <v>305</v>
      </c>
      <c r="B18952" s="2" t="s">
        <v>39</v>
      </c>
      <c r="C18952" s="2" t="s">
        <v>141</v>
      </c>
      <c r="D18952" s="4">
        <v>1.11087182131191</v>
      </c>
      <c r="E18952" s="5">
        <v>70</v>
      </c>
      <c r="F18952" s="3">
        <v>8634.1798710399999</v>
      </c>
      <c r="G18952" s="3">
        <v>7988.048522</v>
      </c>
      <c r="H18952" s="3">
        <v>646.13134904000003</v>
      </c>
      <c r="I18952" s="6">
        <v>108.088725891693</v>
      </c>
      <c r="J18952" s="3">
        <v>7772.43576206953</v>
      </c>
      <c r="K18952" s="3">
        <v>8052.5866402143402</v>
      </c>
      <c r="L18952" s="6">
        <v>-280.15087814481302</v>
      </c>
      <c r="M18952" s="6">
        <v>96.520982751731594</v>
      </c>
      <c r="N18952" s="2" t="s">
        <v>15</v>
      </c>
      <c r="O18952" s="1"/>
      <c r="P18952" s="1"/>
    </row>
    <row r="18953" spans="1:16" x14ac:dyDescent="0.2">
      <c r="A18953" s="2" t="s">
        <v>305</v>
      </c>
      <c r="B18953" s="2" t="s">
        <v>39</v>
      </c>
      <c r="C18953" s="2" t="s">
        <v>103</v>
      </c>
      <c r="D18953" s="4">
        <v>1.11087182131191</v>
      </c>
      <c r="E18953" s="5">
        <v>59</v>
      </c>
      <c r="F18953" s="3">
        <v>2334.7951948300001</v>
      </c>
      <c r="G18953" s="3">
        <v>6342.4153020000003</v>
      </c>
      <c r="H18953" s="3">
        <v>-4007.6201071700002</v>
      </c>
      <c r="I18953" s="6">
        <v>36.812398489480103</v>
      </c>
      <c r="J18953" s="3">
        <v>2101.7683138930201</v>
      </c>
      <c r="K18953" s="3">
        <v>6450.7785798355299</v>
      </c>
      <c r="L18953" s="6">
        <v>-4349.0102659425202</v>
      </c>
      <c r="M18953" s="6">
        <v>32.581622324829503</v>
      </c>
      <c r="N18953" s="2" t="s">
        <v>15</v>
      </c>
      <c r="O18953" s="1"/>
      <c r="P18953" s="1"/>
    </row>
    <row r="18954" spans="1:16" x14ac:dyDescent="0.2">
      <c r="A18954" s="2" t="s">
        <v>305</v>
      </c>
      <c r="B18954" s="2" t="s">
        <v>39</v>
      </c>
      <c r="C18954" s="2" t="s">
        <v>48</v>
      </c>
      <c r="D18954" s="4">
        <v>1.11087182131191</v>
      </c>
      <c r="E18954" s="5">
        <v>2749</v>
      </c>
      <c r="F18954" s="3">
        <v>443992.70635466999</v>
      </c>
      <c r="G18954" s="3">
        <v>313962.70120800001</v>
      </c>
      <c r="H18954" s="3">
        <v>130030.00514667</v>
      </c>
      <c r="I18954" s="6">
        <v>141.41574927415499</v>
      </c>
      <c r="J18954" s="3">
        <v>399679.51102614799</v>
      </c>
      <c r="K18954" s="3">
        <v>314647.18900356803</v>
      </c>
      <c r="L18954" s="6">
        <v>85032.322022580498</v>
      </c>
      <c r="M18954" s="6">
        <v>127.024656502371</v>
      </c>
      <c r="N18954" s="2" t="s">
        <v>15</v>
      </c>
      <c r="O18954" s="1"/>
      <c r="P18954" s="1"/>
    </row>
    <row r="18955" spans="1:16" x14ac:dyDescent="0.2">
      <c r="A18955" s="2" t="s">
        <v>305</v>
      </c>
      <c r="B18955" s="2" t="s">
        <v>39</v>
      </c>
      <c r="C18955" s="2" t="s">
        <v>149</v>
      </c>
      <c r="D18955" s="4">
        <v>1.11087182131191</v>
      </c>
      <c r="E18955" s="5">
        <v>3</v>
      </c>
      <c r="F18955" s="3">
        <v>73840.134976810004</v>
      </c>
      <c r="G18955" s="3">
        <v>400.74627500000003</v>
      </c>
      <c r="H18955" s="3">
        <v>73439.388701810007</v>
      </c>
      <c r="I18955" s="6">
        <v>18425.657225837</v>
      </c>
      <c r="J18955" s="3">
        <v>66470.436606814605</v>
      </c>
      <c r="K18955" s="3">
        <v>398.30578372938697</v>
      </c>
      <c r="L18955" s="6">
        <v>66072.130823085201</v>
      </c>
      <c r="M18955" s="6">
        <v>16688.293095933401</v>
      </c>
      <c r="N18955" s="2" t="s">
        <v>15</v>
      </c>
      <c r="O18955" s="1"/>
      <c r="P18955" s="1"/>
    </row>
    <row r="18956" spans="1:16" x14ac:dyDescent="0.2">
      <c r="A18956" s="2" t="s">
        <v>305</v>
      </c>
      <c r="B18956" s="2" t="s">
        <v>39</v>
      </c>
      <c r="C18956" s="2" t="s">
        <v>152</v>
      </c>
      <c r="D18956" s="4">
        <v>1.11087182131191</v>
      </c>
      <c r="E18956" s="5">
        <v>1252</v>
      </c>
      <c r="F18956" s="3">
        <v>155490.75152679</v>
      </c>
      <c r="G18956" s="3">
        <v>139140.843739</v>
      </c>
      <c r="H18956" s="3">
        <v>16349.90778779</v>
      </c>
      <c r="I18956" s="6">
        <v>111.75061710740999</v>
      </c>
      <c r="J18956" s="3">
        <v>139971.820820119</v>
      </c>
      <c r="K18956" s="3">
        <v>134522.05161416999</v>
      </c>
      <c r="L18956" s="6">
        <v>5449.7692059487199</v>
      </c>
      <c r="M18956" s="6">
        <v>104.051208809675</v>
      </c>
      <c r="N18956" s="2" t="s">
        <v>15</v>
      </c>
      <c r="O18956" s="1"/>
      <c r="P18956" s="1"/>
    </row>
    <row r="18957" spans="1:16" x14ac:dyDescent="0.2">
      <c r="A18957" s="2" t="s">
        <v>305</v>
      </c>
      <c r="B18957" s="2" t="s">
        <v>39</v>
      </c>
      <c r="C18957" s="2" t="s">
        <v>153</v>
      </c>
      <c r="D18957" s="4">
        <v>1.11087182131191</v>
      </c>
      <c r="E18957" s="5">
        <v>320</v>
      </c>
      <c r="F18957" s="3">
        <v>57437.632944819998</v>
      </c>
      <c r="G18957" s="3">
        <v>61253.608284000002</v>
      </c>
      <c r="H18957" s="3">
        <v>-3815.97533918</v>
      </c>
      <c r="I18957" s="6">
        <v>93.770203182990699</v>
      </c>
      <c r="J18957" s="3">
        <v>51705.0048825505</v>
      </c>
      <c r="K18957" s="3">
        <v>56721.195533383601</v>
      </c>
      <c r="L18957" s="6">
        <v>-5016.1906508331103</v>
      </c>
      <c r="M18957" s="6">
        <v>91.156408810387603</v>
      </c>
      <c r="N18957" s="2" t="s">
        <v>15</v>
      </c>
      <c r="O18957" s="1"/>
      <c r="P18957" s="1"/>
    </row>
    <row r="18958" spans="1:16" x14ac:dyDescent="0.2">
      <c r="A18958" s="2" t="s">
        <v>305</v>
      </c>
      <c r="B18958" s="2" t="s">
        <v>39</v>
      </c>
      <c r="C18958" s="2" t="s">
        <v>154</v>
      </c>
      <c r="D18958" s="4">
        <v>1.11087182131191</v>
      </c>
      <c r="E18958" s="5">
        <v>5911</v>
      </c>
      <c r="F18958" s="3">
        <v>536279.79405986005</v>
      </c>
      <c r="G18958" s="3">
        <v>1028532.672932</v>
      </c>
      <c r="H18958" s="3">
        <v>-492252.87887214002</v>
      </c>
      <c r="I18958" s="6">
        <v>52.140277909802002</v>
      </c>
      <c r="J18958" s="3">
        <v>482755.78133445501</v>
      </c>
      <c r="K18958" s="3">
        <v>1010233.71306606</v>
      </c>
      <c r="L18958" s="6">
        <v>-527477.93173160404</v>
      </c>
      <c r="M18958" s="6">
        <v>47.786544350147601</v>
      </c>
      <c r="N18958" s="2" t="s">
        <v>15</v>
      </c>
      <c r="O18958" s="1"/>
      <c r="P18958" s="1"/>
    </row>
    <row r="18959" spans="1:16" x14ac:dyDescent="0.2">
      <c r="A18959" s="2" t="s">
        <v>305</v>
      </c>
      <c r="B18959" s="2" t="s">
        <v>39</v>
      </c>
      <c r="C18959" s="2" t="s">
        <v>201</v>
      </c>
      <c r="D18959" s="4">
        <v>1.11087182131191</v>
      </c>
      <c r="E18959" s="5">
        <v>419</v>
      </c>
      <c r="F18959" s="3">
        <v>85179.620485320003</v>
      </c>
      <c r="G18959" s="3">
        <v>89725.011071000001</v>
      </c>
      <c r="H18959" s="3">
        <v>-4545.3905856800102</v>
      </c>
      <c r="I18959" s="6">
        <v>94.934087461874796</v>
      </c>
      <c r="J18959" s="3">
        <v>76678.171910711695</v>
      </c>
      <c r="K18959" s="3">
        <v>78492.699324272602</v>
      </c>
      <c r="L18959" s="6">
        <v>-1814.52741356094</v>
      </c>
      <c r="M18959" s="6">
        <v>97.688285115454306</v>
      </c>
      <c r="N18959" s="2" t="s">
        <v>15</v>
      </c>
      <c r="O18959" s="1"/>
      <c r="P18959" s="1"/>
    </row>
    <row r="18960" spans="1:16" x14ac:dyDescent="0.2">
      <c r="A18960" s="2" t="s">
        <v>305</v>
      </c>
      <c r="B18960" s="2" t="s">
        <v>39</v>
      </c>
      <c r="C18960" s="2" t="s">
        <v>157</v>
      </c>
      <c r="D18960" s="4">
        <v>1.11087182131191</v>
      </c>
      <c r="E18960" s="5">
        <v>423</v>
      </c>
      <c r="F18960" s="3">
        <v>81951.192957489999</v>
      </c>
      <c r="G18960" s="3">
        <v>70839.587958000004</v>
      </c>
      <c r="H18960" s="3">
        <v>11111.60499949</v>
      </c>
      <c r="I18960" s="6">
        <v>115.68558671752599</v>
      </c>
      <c r="J18960" s="3">
        <v>73771.961251756205</v>
      </c>
      <c r="K18960" s="3">
        <v>67532.820764377102</v>
      </c>
      <c r="L18960" s="6">
        <v>6239.1404873790998</v>
      </c>
      <c r="M18960" s="6">
        <v>109.238678936791</v>
      </c>
      <c r="N18960" s="2" t="s">
        <v>15</v>
      </c>
      <c r="O18960" s="1"/>
      <c r="P18960" s="1"/>
    </row>
    <row r="18961" spans="1:16" x14ac:dyDescent="0.2">
      <c r="A18961" s="2" t="s">
        <v>305</v>
      </c>
      <c r="B18961" s="2" t="s">
        <v>39</v>
      </c>
      <c r="C18961" s="2" t="s">
        <v>119</v>
      </c>
      <c r="D18961" s="4">
        <v>1.11087182131191</v>
      </c>
      <c r="E18961" s="5">
        <v>485</v>
      </c>
      <c r="F18961" s="3">
        <v>68786.053793450003</v>
      </c>
      <c r="G18961" s="3">
        <v>148564.84099999999</v>
      </c>
      <c r="H18961" s="3">
        <v>-79778.787206549998</v>
      </c>
      <c r="I18961" s="6">
        <v>46.300358369077401</v>
      </c>
      <c r="J18961" s="3">
        <v>61920.783724818502</v>
      </c>
      <c r="K18961" s="3">
        <v>148158.241395241</v>
      </c>
      <c r="L18961" s="6">
        <v>-86237.457670422402</v>
      </c>
      <c r="M18961" s="6">
        <v>41.793681635051797</v>
      </c>
      <c r="N18961" s="2" t="s">
        <v>15</v>
      </c>
      <c r="O18961" s="1"/>
      <c r="P18961" s="1"/>
    </row>
    <row r="18962" spans="1:16" x14ac:dyDescent="0.2">
      <c r="A18962" s="2" t="s">
        <v>305</v>
      </c>
      <c r="B18962" s="2" t="s">
        <v>39</v>
      </c>
      <c r="C18962" s="2" t="s">
        <v>23</v>
      </c>
      <c r="D18962" s="4">
        <v>1.11087182131191</v>
      </c>
      <c r="E18962" s="5">
        <v>349</v>
      </c>
      <c r="F18962" s="3">
        <v>18997.093794870001</v>
      </c>
      <c r="G18962" s="3">
        <v>51957.472893999999</v>
      </c>
      <c r="H18962" s="3">
        <v>-32960.379099129997</v>
      </c>
      <c r="I18962" s="6">
        <v>36.5627747785704</v>
      </c>
      <c r="J18962" s="3">
        <v>17101.067315250599</v>
      </c>
      <c r="K18962" s="3">
        <v>52380.185751365098</v>
      </c>
      <c r="L18962" s="6">
        <v>-35279.118436114499</v>
      </c>
      <c r="M18962" s="6">
        <v>32.647969971746299</v>
      </c>
      <c r="N18962" s="2" t="s">
        <v>15</v>
      </c>
      <c r="O18962" s="1"/>
      <c r="P18962" s="1"/>
    </row>
    <row r="18963" spans="1:16" x14ac:dyDescent="0.2">
      <c r="A18963" s="2" t="s">
        <v>305</v>
      </c>
      <c r="B18963" s="2" t="s">
        <v>39</v>
      </c>
      <c r="C18963" s="2" t="s">
        <v>69</v>
      </c>
      <c r="D18963" s="4">
        <v>1.11087182131191</v>
      </c>
      <c r="E18963" s="5">
        <v>2014</v>
      </c>
      <c r="F18963" s="3">
        <v>134957.27098095001</v>
      </c>
      <c r="G18963" s="3">
        <v>192447.335093</v>
      </c>
      <c r="H18963" s="3">
        <v>-57490.06411205</v>
      </c>
      <c r="I18963" s="6">
        <v>70.126858818664303</v>
      </c>
      <c r="J18963" s="3">
        <v>121487.707575091</v>
      </c>
      <c r="K18963" s="3">
        <v>195165.68036887201</v>
      </c>
      <c r="L18963" s="6">
        <v>-73677.972793780704</v>
      </c>
      <c r="M18963" s="6">
        <v>62.248499503331701</v>
      </c>
      <c r="N18963" s="2" t="s">
        <v>15</v>
      </c>
      <c r="O18963" s="1"/>
      <c r="P18963" s="1"/>
    </row>
    <row r="18964" spans="1:16" x14ac:dyDescent="0.2">
      <c r="A18964" s="2" t="s">
        <v>305</v>
      </c>
      <c r="B18964" s="2" t="s">
        <v>39</v>
      </c>
      <c r="C18964" s="2" t="s">
        <v>85</v>
      </c>
      <c r="D18964" s="4">
        <v>1.11087182131191</v>
      </c>
      <c r="E18964" s="5">
        <v>9</v>
      </c>
      <c r="F18964" s="3">
        <v>799.10295457999996</v>
      </c>
      <c r="G18964" s="3">
        <v>974.35449000000006</v>
      </c>
      <c r="H18964" s="3">
        <v>-175.25153542000001</v>
      </c>
      <c r="I18964" s="6">
        <v>82.013575426742307</v>
      </c>
      <c r="J18964" s="3">
        <v>719.34757840583302</v>
      </c>
      <c r="K18964" s="3">
        <v>983.11856403305899</v>
      </c>
      <c r="L18964" s="6">
        <v>-263.77098562722603</v>
      </c>
      <c r="M18964" s="6">
        <v>73.169972038249895</v>
      </c>
      <c r="N18964" s="2" t="s">
        <v>15</v>
      </c>
      <c r="O18964" s="1"/>
      <c r="P18964" s="1"/>
    </row>
    <row r="18965" spans="1:16" x14ac:dyDescent="0.2">
      <c r="A18965" s="2" t="s">
        <v>305</v>
      </c>
      <c r="B18965" s="2" t="s">
        <v>39</v>
      </c>
      <c r="C18965" s="2" t="s">
        <v>24</v>
      </c>
      <c r="D18965" s="4">
        <v>1.11087182131191</v>
      </c>
      <c r="E18965" s="5">
        <v>1049</v>
      </c>
      <c r="F18965" s="3">
        <v>235579.94868517999</v>
      </c>
      <c r="G18965" s="3">
        <v>118301.511084</v>
      </c>
      <c r="H18965" s="3">
        <v>117278.43760118001</v>
      </c>
      <c r="I18965" s="6">
        <v>199.135198296754</v>
      </c>
      <c r="J18965" s="3">
        <v>212067.62487409799</v>
      </c>
      <c r="K18965" s="3">
        <v>120373.837199555</v>
      </c>
      <c r="L18965" s="6">
        <v>91693.787674542196</v>
      </c>
      <c r="M18965" s="6">
        <v>176.17418353336399</v>
      </c>
      <c r="N18965" s="2" t="s">
        <v>15</v>
      </c>
      <c r="O18965" s="1"/>
      <c r="P18965" s="1"/>
    </row>
    <row r="18966" spans="1:16" x14ac:dyDescent="0.2">
      <c r="A18966" s="2" t="s">
        <v>305</v>
      </c>
      <c r="B18966" s="2" t="s">
        <v>39</v>
      </c>
      <c r="C18966" s="2" t="s">
        <v>104</v>
      </c>
      <c r="D18966" s="4">
        <v>1.11087182131191</v>
      </c>
      <c r="E18966" s="5">
        <v>856</v>
      </c>
      <c r="F18966" s="3">
        <v>191562.8470135</v>
      </c>
      <c r="G18966" s="3">
        <v>106426.28049600001</v>
      </c>
      <c r="H18966" s="3">
        <v>85136.566517500003</v>
      </c>
      <c r="I18966" s="6">
        <v>179.995811298413</v>
      </c>
      <c r="J18966" s="3">
        <v>172443.699928646</v>
      </c>
      <c r="K18966" s="3">
        <v>108826.294164484</v>
      </c>
      <c r="L18966" s="6">
        <v>63617.405764162802</v>
      </c>
      <c r="M18966" s="6">
        <v>158.45775256116801</v>
      </c>
      <c r="N18966" s="2" t="s">
        <v>15</v>
      </c>
      <c r="O18966" s="1"/>
      <c r="P18966" s="1"/>
    </row>
    <row r="18967" spans="1:16" x14ac:dyDescent="0.2">
      <c r="A18967" s="2" t="s">
        <v>305</v>
      </c>
      <c r="B18967" s="2" t="s">
        <v>39</v>
      </c>
      <c r="C18967" s="2" t="s">
        <v>49</v>
      </c>
      <c r="D18967" s="4">
        <v>1.11087182131191</v>
      </c>
      <c r="E18967" s="5">
        <v>1108</v>
      </c>
      <c r="F18967" s="3">
        <v>86136.345592099999</v>
      </c>
      <c r="G18967" s="3">
        <v>152803.08438300001</v>
      </c>
      <c r="H18967" s="3">
        <v>-66666.738790899995</v>
      </c>
      <c r="I18967" s="6">
        <v>56.370816034184102</v>
      </c>
      <c r="J18967" s="3">
        <v>77539.409983750695</v>
      </c>
      <c r="K18967" s="3">
        <v>153810.11795356701</v>
      </c>
      <c r="L18967" s="6">
        <v>-76270.707969816707</v>
      </c>
      <c r="M18967" s="6">
        <v>50.412424758141398</v>
      </c>
      <c r="N18967" s="2" t="s">
        <v>15</v>
      </c>
      <c r="O18967" s="1"/>
      <c r="P18967" s="1"/>
    </row>
    <row r="18968" spans="1:16" x14ac:dyDescent="0.2">
      <c r="A18968" s="2" t="s">
        <v>305</v>
      </c>
      <c r="B18968" s="2" t="s">
        <v>39</v>
      </c>
      <c r="C18968" s="2" t="s">
        <v>76</v>
      </c>
      <c r="D18968" s="4">
        <v>1.11087182131191</v>
      </c>
      <c r="E18968" s="5">
        <v>13395</v>
      </c>
      <c r="F18968" s="3">
        <v>891869.11215240997</v>
      </c>
      <c r="G18968" s="3">
        <v>1591726.735236</v>
      </c>
      <c r="H18968" s="3">
        <v>-699857.62308358995</v>
      </c>
      <c r="I18968" s="6">
        <v>56.0315468986689</v>
      </c>
      <c r="J18968" s="3">
        <v>802855.10447023099</v>
      </c>
      <c r="K18968" s="3">
        <v>1553756.8018425701</v>
      </c>
      <c r="L18968" s="6">
        <v>-750901.69737234002</v>
      </c>
      <c r="M18968" s="6">
        <v>51.6718641886645</v>
      </c>
      <c r="N18968" s="2" t="s">
        <v>15</v>
      </c>
      <c r="O18968" s="1"/>
      <c r="P18968" s="1"/>
    </row>
    <row r="18969" spans="1:16" x14ac:dyDescent="0.2">
      <c r="A18969" s="2" t="s">
        <v>305</v>
      </c>
      <c r="B18969" s="2" t="s">
        <v>39</v>
      </c>
      <c r="C18969" s="2" t="s">
        <v>25</v>
      </c>
      <c r="D18969" s="4">
        <v>1.11087182131191</v>
      </c>
      <c r="E18969" s="5">
        <v>16993</v>
      </c>
      <c r="F18969" s="3">
        <v>2734690.8230146901</v>
      </c>
      <c r="G18969" s="3">
        <v>1920956.3444000001</v>
      </c>
      <c r="H18969" s="3">
        <v>813734.47861469002</v>
      </c>
      <c r="I18969" s="6">
        <v>142.36090429576399</v>
      </c>
      <c r="J18969" s="3">
        <v>2461751.90562048</v>
      </c>
      <c r="K18969" s="3">
        <v>1923388.54024719</v>
      </c>
      <c r="L18969" s="6">
        <v>538363.36537329096</v>
      </c>
      <c r="M18969" s="6">
        <v>127.990359415581</v>
      </c>
      <c r="N18969" s="2" t="s">
        <v>15</v>
      </c>
      <c r="O18969" s="1"/>
      <c r="P18969" s="1"/>
    </row>
    <row r="18970" spans="1:16" x14ac:dyDescent="0.2">
      <c r="A18970" s="2" t="s">
        <v>305</v>
      </c>
      <c r="B18970" s="2" t="s">
        <v>39</v>
      </c>
      <c r="C18970" s="2" t="s">
        <v>168</v>
      </c>
      <c r="D18970" s="4">
        <v>1.11087182131191</v>
      </c>
      <c r="E18970" s="5">
        <v>60868</v>
      </c>
      <c r="F18970" s="3">
        <v>6918953.8993728096</v>
      </c>
      <c r="G18970" s="3">
        <v>1847536.1293540001</v>
      </c>
      <c r="H18970" s="3">
        <v>5071417.7700188104</v>
      </c>
      <c r="I18970" s="6">
        <v>374.49627043515801</v>
      </c>
      <c r="J18970" s="3">
        <v>6228399.8627327699</v>
      </c>
      <c r="K18970" s="3">
        <v>1809486.2238698499</v>
      </c>
      <c r="L18970" s="6">
        <v>4418913.63886292</v>
      </c>
      <c r="M18970" s="6">
        <v>344.20819460080901</v>
      </c>
      <c r="N18970" s="2" t="s">
        <v>15</v>
      </c>
      <c r="O18970" s="1"/>
      <c r="P18970" s="1"/>
    </row>
    <row r="18971" spans="1:16" x14ac:dyDescent="0.2">
      <c r="A18971" s="2" t="s">
        <v>305</v>
      </c>
      <c r="B18971" s="2" t="s">
        <v>39</v>
      </c>
      <c r="C18971" s="2" t="s">
        <v>26</v>
      </c>
      <c r="D18971" s="4">
        <v>1.11087182131191</v>
      </c>
      <c r="E18971" s="5">
        <v>1445</v>
      </c>
      <c r="F18971" s="3">
        <v>94337.029351549994</v>
      </c>
      <c r="G18971" s="3">
        <v>142800.74261799999</v>
      </c>
      <c r="H18971" s="3">
        <v>-48463.713266450002</v>
      </c>
      <c r="I18971" s="6">
        <v>66.062001935036704</v>
      </c>
      <c r="J18971" s="3">
        <v>84921.615205020207</v>
      </c>
      <c r="K18971" s="3">
        <v>143447.919764227</v>
      </c>
      <c r="L18971" s="6">
        <v>-58526.304559206503</v>
      </c>
      <c r="M18971" s="6">
        <v>59.200311405420699</v>
      </c>
      <c r="N18971" s="2" t="s">
        <v>15</v>
      </c>
      <c r="O18971" s="1"/>
      <c r="P18971" s="1"/>
    </row>
    <row r="18972" spans="1:16" x14ac:dyDescent="0.2">
      <c r="A18972" s="2" t="s">
        <v>305</v>
      </c>
      <c r="B18972" s="2" t="s">
        <v>39</v>
      </c>
      <c r="C18972" s="2" t="s">
        <v>86</v>
      </c>
      <c r="D18972" s="4">
        <v>1.11087182131191</v>
      </c>
      <c r="E18972" s="5">
        <v>1107</v>
      </c>
      <c r="F18972" s="3">
        <v>112239.55844365001</v>
      </c>
      <c r="G18972" s="3">
        <v>129846.426897</v>
      </c>
      <c r="H18972" s="3">
        <v>-17606.868453350002</v>
      </c>
      <c r="I18972" s="6">
        <v>86.440236459246904</v>
      </c>
      <c r="J18972" s="3">
        <v>101037.362088362</v>
      </c>
      <c r="K18972" s="3">
        <v>131369.539293576</v>
      </c>
      <c r="L18972" s="6">
        <v>-30332.1772052138</v>
      </c>
      <c r="M18972" s="6">
        <v>76.910798828768506</v>
      </c>
      <c r="N18972" s="2" t="s">
        <v>15</v>
      </c>
      <c r="O18972" s="1"/>
      <c r="P18972" s="1"/>
    </row>
    <row r="18973" spans="1:16" x14ac:dyDescent="0.2">
      <c r="A18973" s="2" t="s">
        <v>305</v>
      </c>
      <c r="B18973" s="2" t="s">
        <v>39</v>
      </c>
      <c r="C18973" s="2" t="s">
        <v>120</v>
      </c>
      <c r="D18973" s="4">
        <v>1.11087182131191</v>
      </c>
      <c r="E18973" s="5">
        <v>3596</v>
      </c>
      <c r="F18973" s="3">
        <v>336964.76565020002</v>
      </c>
      <c r="G18973" s="3">
        <v>414347.250741</v>
      </c>
      <c r="H18973" s="3">
        <v>-77382.485090799993</v>
      </c>
      <c r="I18973" s="6">
        <v>81.324243143302496</v>
      </c>
      <c r="J18973" s="3">
        <v>303333.615261078</v>
      </c>
      <c r="K18973" s="3">
        <v>416836.75338185002</v>
      </c>
      <c r="L18973" s="6">
        <v>-113503.138120772</v>
      </c>
      <c r="M18973" s="6">
        <v>72.770362210168301</v>
      </c>
      <c r="N18973" s="2" t="s">
        <v>15</v>
      </c>
      <c r="O18973" s="1"/>
      <c r="P18973" s="1"/>
    </row>
    <row r="18974" spans="1:16" x14ac:dyDescent="0.2">
      <c r="A18974" s="2" t="s">
        <v>305</v>
      </c>
      <c r="B18974" s="2" t="s">
        <v>39</v>
      </c>
      <c r="C18974" s="2" t="s">
        <v>123</v>
      </c>
      <c r="D18974" s="4">
        <v>1.11087182131191</v>
      </c>
      <c r="E18974" s="5">
        <v>2115</v>
      </c>
      <c r="F18974" s="3">
        <v>365872.39298354997</v>
      </c>
      <c r="G18974" s="3">
        <v>314006.92519500002</v>
      </c>
      <c r="H18974" s="3">
        <v>51865.467788549999</v>
      </c>
      <c r="I18974" s="6">
        <v>116.51730061569199</v>
      </c>
      <c r="J18974" s="3">
        <v>329356.08408129797</v>
      </c>
      <c r="K18974" s="3">
        <v>310064.51877455303</v>
      </c>
      <c r="L18974" s="6">
        <v>19291.565306745601</v>
      </c>
      <c r="M18974" s="6">
        <v>106.221790672145</v>
      </c>
      <c r="N18974" s="2" t="s">
        <v>15</v>
      </c>
      <c r="O18974" s="1"/>
      <c r="P18974" s="1"/>
    </row>
    <row r="18975" spans="1:16" x14ac:dyDescent="0.2">
      <c r="A18975" s="2" t="s">
        <v>305</v>
      </c>
      <c r="B18975" s="2" t="s">
        <v>39</v>
      </c>
      <c r="C18975" s="2" t="s">
        <v>171</v>
      </c>
      <c r="D18975" s="4">
        <v>1.11087182131191</v>
      </c>
      <c r="E18975" s="5">
        <v>3</v>
      </c>
      <c r="F18975" s="3">
        <v>1761.3968675599999</v>
      </c>
      <c r="G18975" s="3">
        <v>519.31000500000005</v>
      </c>
      <c r="H18975" s="3">
        <v>1242.0868625600001</v>
      </c>
      <c r="I18975" s="6">
        <v>339.18022965107298</v>
      </c>
      <c r="J18975" s="3">
        <v>1585.5986566297399</v>
      </c>
      <c r="K18975" s="3">
        <v>520.53411486194705</v>
      </c>
      <c r="L18975" s="6">
        <v>1065.0645417677899</v>
      </c>
      <c r="M18975" s="6">
        <v>304.60994032067703</v>
      </c>
      <c r="N18975" s="2" t="s">
        <v>15</v>
      </c>
      <c r="O18975" s="1"/>
      <c r="P18975" s="1"/>
    </row>
    <row r="18976" spans="1:16" x14ac:dyDescent="0.2">
      <c r="A18976" s="2" t="s">
        <v>305</v>
      </c>
      <c r="B18976" s="2" t="s">
        <v>39</v>
      </c>
      <c r="C18976" s="2" t="s">
        <v>70</v>
      </c>
      <c r="D18976" s="4">
        <v>1.11087182131191</v>
      </c>
      <c r="E18976" s="5">
        <v>5666</v>
      </c>
      <c r="F18976" s="3">
        <v>581662.31900539994</v>
      </c>
      <c r="G18976" s="3">
        <v>813447.15908000001</v>
      </c>
      <c r="H18976" s="3">
        <v>-231784.84007460001</v>
      </c>
      <c r="I18976" s="6">
        <v>71.505851672437302</v>
      </c>
      <c r="J18976" s="3">
        <v>523608.85193619499</v>
      </c>
      <c r="K18976" s="3">
        <v>822337.14560154697</v>
      </c>
      <c r="L18976" s="6">
        <v>-298728.29366535199</v>
      </c>
      <c r="M18976" s="6">
        <v>63.673257949836497</v>
      </c>
      <c r="N18976" s="2" t="s">
        <v>15</v>
      </c>
      <c r="O18976" s="1"/>
      <c r="P18976" s="1"/>
    </row>
    <row r="18977" spans="1:16" x14ac:dyDescent="0.2">
      <c r="A18977" s="2" t="s">
        <v>305</v>
      </c>
      <c r="B18977" s="2" t="s">
        <v>39</v>
      </c>
      <c r="C18977" s="2" t="s">
        <v>50</v>
      </c>
      <c r="D18977" s="4">
        <v>1.11087182131191</v>
      </c>
      <c r="E18977" s="5">
        <v>8868</v>
      </c>
      <c r="F18977" s="3">
        <v>486203.04490348999</v>
      </c>
      <c r="G18977" s="3">
        <v>661003.56306299998</v>
      </c>
      <c r="H18977" s="3">
        <v>-174800.51815950999</v>
      </c>
      <c r="I18977" s="6">
        <v>73.555283522299305</v>
      </c>
      <c r="J18977" s="3">
        <v>437676.99889020203</v>
      </c>
      <c r="K18977" s="3">
        <v>673024.54108286498</v>
      </c>
      <c r="L18977" s="6">
        <v>-235347.54219266301</v>
      </c>
      <c r="M18977" s="6">
        <v>65.031358022398507</v>
      </c>
      <c r="N18977" s="2" t="s">
        <v>15</v>
      </c>
      <c r="O18977" s="1"/>
      <c r="P18977" s="1"/>
    </row>
    <row r="18978" spans="1:16" x14ac:dyDescent="0.2">
      <c r="A18978" s="2" t="s">
        <v>305</v>
      </c>
      <c r="B18978" s="2" t="s">
        <v>39</v>
      </c>
      <c r="C18978" s="2" t="s">
        <v>28</v>
      </c>
      <c r="D18978" s="4">
        <v>1.11087182131191</v>
      </c>
      <c r="E18978" s="5">
        <v>2006</v>
      </c>
      <c r="F18978" s="3">
        <v>266591.5712523</v>
      </c>
      <c r="G18978" s="3">
        <v>375601.54532799998</v>
      </c>
      <c r="H18978" s="3">
        <v>-109009.9740757</v>
      </c>
      <c r="I18978" s="6">
        <v>70.977229611634002</v>
      </c>
      <c r="J18978" s="3">
        <v>239984.097298879</v>
      </c>
      <c r="K18978" s="3">
        <v>378749.07205930899</v>
      </c>
      <c r="L18978" s="6">
        <v>-138764.97476042999</v>
      </c>
      <c r="M18978" s="6">
        <v>63.362293138846098</v>
      </c>
      <c r="N18978" s="2" t="s">
        <v>15</v>
      </c>
      <c r="O18978" s="1"/>
      <c r="P18978" s="1"/>
    </row>
    <row r="18979" spans="1:16" x14ac:dyDescent="0.2">
      <c r="A18979" s="2" t="s">
        <v>305</v>
      </c>
      <c r="B18979" s="2" t="s">
        <v>39</v>
      </c>
      <c r="C18979" s="2" t="s">
        <v>173</v>
      </c>
      <c r="D18979" s="4">
        <v>1.11087182131191</v>
      </c>
      <c r="E18979" s="5">
        <v>86</v>
      </c>
      <c r="F18979" s="3">
        <v>19960.1994715</v>
      </c>
      <c r="G18979" s="3">
        <v>11163.211370000001</v>
      </c>
      <c r="H18979" s="3">
        <v>8796.9881014999992</v>
      </c>
      <c r="I18979" s="6">
        <v>178.80338201909399</v>
      </c>
      <c r="J18979" s="3">
        <v>17968.049138133301</v>
      </c>
      <c r="K18979" s="3">
        <v>10707.466232741999</v>
      </c>
      <c r="L18979" s="6">
        <v>7260.5829053913203</v>
      </c>
      <c r="M18979" s="6">
        <v>167.80859960304599</v>
      </c>
      <c r="N18979" s="2" t="s">
        <v>15</v>
      </c>
      <c r="O18979" s="1"/>
      <c r="P18979" s="1"/>
    </row>
    <row r="18980" spans="1:16" x14ac:dyDescent="0.2">
      <c r="A18980" s="2" t="s">
        <v>305</v>
      </c>
      <c r="B18980" s="2" t="s">
        <v>39</v>
      </c>
      <c r="C18980" s="2" t="s">
        <v>174</v>
      </c>
      <c r="D18980" s="4">
        <v>1.11087182131191</v>
      </c>
      <c r="E18980" s="5">
        <v>4</v>
      </c>
      <c r="F18980" s="3">
        <v>347.32998521000002</v>
      </c>
      <c r="G18980" s="3">
        <v>178.001608</v>
      </c>
      <c r="H18980" s="3">
        <v>169.32837721000001</v>
      </c>
      <c r="I18980" s="6">
        <v>195.127442449846</v>
      </c>
      <c r="J18980" s="3">
        <v>312.66432233361797</v>
      </c>
      <c r="K18980" s="3">
        <v>176.99017576119499</v>
      </c>
      <c r="L18980" s="6">
        <v>135.67414657242301</v>
      </c>
      <c r="M18980" s="6">
        <v>176.65631495585501</v>
      </c>
      <c r="N18980" s="2" t="s">
        <v>15</v>
      </c>
      <c r="O18980" s="1"/>
      <c r="P18980" s="1"/>
    </row>
    <row r="18981" spans="1:16" x14ac:dyDescent="0.2">
      <c r="A18981" s="2" t="s">
        <v>305</v>
      </c>
      <c r="B18981" s="2" t="s">
        <v>39</v>
      </c>
      <c r="C18981" s="2" t="s">
        <v>29</v>
      </c>
      <c r="D18981" s="4">
        <v>1.11087182131191</v>
      </c>
      <c r="E18981" s="5">
        <v>134</v>
      </c>
      <c r="F18981" s="3">
        <v>16128.461645650001</v>
      </c>
      <c r="G18981" s="3">
        <v>25802.040037999999</v>
      </c>
      <c r="H18981" s="3">
        <v>-9673.5783923500003</v>
      </c>
      <c r="I18981" s="6">
        <v>62.5084746085844</v>
      </c>
      <c r="J18981" s="3">
        <v>14518.742249310701</v>
      </c>
      <c r="K18981" s="3">
        <v>26099.074225452099</v>
      </c>
      <c r="L18981" s="6">
        <v>-11580.3319761413</v>
      </c>
      <c r="M18981" s="6">
        <v>55.629338128598903</v>
      </c>
      <c r="N18981" s="2" t="s">
        <v>15</v>
      </c>
      <c r="O18981" s="1"/>
      <c r="P18981" s="1"/>
    </row>
    <row r="18982" spans="1:16" x14ac:dyDescent="0.2">
      <c r="A18982" s="2" t="s">
        <v>305</v>
      </c>
      <c r="B18982" s="2" t="s">
        <v>39</v>
      </c>
      <c r="C18982" s="2" t="s">
        <v>175</v>
      </c>
      <c r="D18982" s="4">
        <v>1.11087182131191</v>
      </c>
      <c r="E18982" s="5">
        <v>4779</v>
      </c>
      <c r="F18982" s="3">
        <v>800799.49403813004</v>
      </c>
      <c r="G18982" s="3">
        <v>839762.55928699998</v>
      </c>
      <c r="H18982" s="3">
        <v>-38963.065248870102</v>
      </c>
      <c r="I18982" s="6">
        <v>95.360228338597096</v>
      </c>
      <c r="J18982" s="3">
        <v>720874.792820298</v>
      </c>
      <c r="K18982" s="3">
        <v>766333.22567299102</v>
      </c>
      <c r="L18982" s="6">
        <v>-45458.432852693601</v>
      </c>
      <c r="M18982" s="6">
        <v>94.068059255453505</v>
      </c>
      <c r="N18982" s="2" t="s">
        <v>15</v>
      </c>
      <c r="O18982" s="1"/>
      <c r="P18982" s="1"/>
    </row>
    <row r="18983" spans="1:16" x14ac:dyDescent="0.2">
      <c r="A18983" s="2" t="s">
        <v>305</v>
      </c>
      <c r="B18983" s="2" t="s">
        <v>39</v>
      </c>
      <c r="C18983" s="2" t="s">
        <v>108</v>
      </c>
      <c r="D18983" s="4">
        <v>1.11087182131191</v>
      </c>
      <c r="E18983" s="5">
        <v>50314</v>
      </c>
      <c r="F18983" s="3">
        <v>7311076.7465372197</v>
      </c>
      <c r="G18983" s="3">
        <v>6481112.7242489997</v>
      </c>
      <c r="H18983" s="3">
        <v>829964.02228821896</v>
      </c>
      <c r="I18983" s="6">
        <v>112.805887778852</v>
      </c>
      <c r="J18983" s="3">
        <v>6581386.4446602203</v>
      </c>
      <c r="K18983" s="3">
        <v>6460555.5800950602</v>
      </c>
      <c r="L18983" s="6">
        <v>120830.86456516301</v>
      </c>
      <c r="M18983" s="6">
        <v>101.87028596948301</v>
      </c>
      <c r="N18983" s="2" t="s">
        <v>15</v>
      </c>
      <c r="O18983" s="1"/>
      <c r="P18983" s="1"/>
    </row>
    <row r="18984" spans="1:16" x14ac:dyDescent="0.2">
      <c r="A18984" s="2" t="s">
        <v>305</v>
      </c>
      <c r="B18984" s="2" t="s">
        <v>39</v>
      </c>
      <c r="C18984" s="2" t="s">
        <v>30</v>
      </c>
      <c r="D18984" s="4">
        <v>1.11087182131191</v>
      </c>
      <c r="E18984" s="5">
        <v>377</v>
      </c>
      <c r="F18984" s="3">
        <v>191449.2036481</v>
      </c>
      <c r="G18984" s="3">
        <v>61920.163209999999</v>
      </c>
      <c r="H18984" s="3">
        <v>129529.0404381</v>
      </c>
      <c r="I18984" s="6">
        <v>309.18717542589002</v>
      </c>
      <c r="J18984" s="3">
        <v>172341.398868146</v>
      </c>
      <c r="K18984" s="3">
        <v>62234.517492124898</v>
      </c>
      <c r="L18984" s="6">
        <v>110106.881376021</v>
      </c>
      <c r="M18984" s="6">
        <v>276.92252758279</v>
      </c>
      <c r="N18984" s="2" t="s">
        <v>15</v>
      </c>
      <c r="O18984" s="1"/>
      <c r="P18984" s="1"/>
    </row>
    <row r="18985" spans="1:16" x14ac:dyDescent="0.2">
      <c r="A18985" s="2" t="s">
        <v>305</v>
      </c>
      <c r="B18985" s="2" t="s">
        <v>39</v>
      </c>
      <c r="C18985" s="2" t="s">
        <v>121</v>
      </c>
      <c r="D18985" s="4">
        <v>1.11087182131191</v>
      </c>
      <c r="E18985" s="5">
        <v>21104</v>
      </c>
      <c r="F18985" s="3">
        <v>1277452.0868953599</v>
      </c>
      <c r="G18985" s="3">
        <v>1914630.8673459999</v>
      </c>
      <c r="H18985" s="3">
        <v>-637178.78045064001</v>
      </c>
      <c r="I18985" s="6">
        <v>66.720541733776798</v>
      </c>
      <c r="J18985" s="3">
        <v>1149954.53335626</v>
      </c>
      <c r="K18985" s="3">
        <v>1865931.3996836499</v>
      </c>
      <c r="L18985" s="6">
        <v>-715976.866327386</v>
      </c>
      <c r="M18985" s="6">
        <v>61.628982370478703</v>
      </c>
      <c r="N18985" s="2" t="s">
        <v>15</v>
      </c>
      <c r="O18985" s="1"/>
      <c r="P18985" s="1"/>
    </row>
    <row r="18986" spans="1:16" x14ac:dyDescent="0.2">
      <c r="A18986" s="2" t="s">
        <v>305</v>
      </c>
      <c r="B18986" s="2" t="s">
        <v>39</v>
      </c>
      <c r="C18986" s="2" t="s">
        <v>63</v>
      </c>
      <c r="D18986" s="4">
        <v>1.11087182131191</v>
      </c>
      <c r="E18986" s="5">
        <v>52586</v>
      </c>
      <c r="F18986" s="3">
        <v>5700953.1692482801</v>
      </c>
      <c r="G18986" s="3">
        <v>3393834.5176189998</v>
      </c>
      <c r="H18986" s="3">
        <v>2307118.6516292798</v>
      </c>
      <c r="I18986" s="6">
        <v>167.97970377317901</v>
      </c>
      <c r="J18986" s="3">
        <v>5131963.07609603</v>
      </c>
      <c r="K18986" s="3">
        <v>3423304.1026284401</v>
      </c>
      <c r="L18986" s="6">
        <v>1708658.9734676001</v>
      </c>
      <c r="M18986" s="6">
        <v>149.91256757340599</v>
      </c>
      <c r="N18986" s="2" t="s">
        <v>15</v>
      </c>
      <c r="O18986" s="1"/>
      <c r="P18986" s="1"/>
    </row>
    <row r="18987" spans="1:16" x14ac:dyDescent="0.2">
      <c r="A18987" s="2" t="s">
        <v>305</v>
      </c>
      <c r="B18987" s="2" t="s">
        <v>39</v>
      </c>
      <c r="C18987" s="2" t="s">
        <v>71</v>
      </c>
      <c r="D18987" s="4">
        <v>1.11087182131191</v>
      </c>
      <c r="E18987" s="5">
        <v>5948</v>
      </c>
      <c r="F18987" s="3">
        <v>312262.80216670001</v>
      </c>
      <c r="G18987" s="3">
        <v>417216.818913</v>
      </c>
      <c r="H18987" s="3">
        <v>-104954.0167463</v>
      </c>
      <c r="I18987" s="6">
        <v>74.844250761572098</v>
      </c>
      <c r="J18987" s="3">
        <v>281097.05924300599</v>
      </c>
      <c r="K18987" s="3">
        <v>420696.98523838102</v>
      </c>
      <c r="L18987" s="6">
        <v>-139599.925995375</v>
      </c>
      <c r="M18987" s="6">
        <v>66.816989212253901</v>
      </c>
      <c r="N18987" s="2" t="s">
        <v>15</v>
      </c>
      <c r="O18987" s="1"/>
      <c r="P18987" s="1"/>
    </row>
    <row r="18988" spans="1:16" x14ac:dyDescent="0.2">
      <c r="A18988" s="2" t="s">
        <v>305</v>
      </c>
      <c r="B18988" s="2" t="s">
        <v>39</v>
      </c>
      <c r="C18988" s="2" t="s">
        <v>64</v>
      </c>
      <c r="D18988" s="4">
        <v>1.11087182131191</v>
      </c>
      <c r="E18988" s="5">
        <v>489</v>
      </c>
      <c r="F18988" s="3">
        <v>16257.68075304</v>
      </c>
      <c r="G18988" s="3">
        <v>53587.813162999999</v>
      </c>
      <c r="H18988" s="3">
        <v>-37330.132409960002</v>
      </c>
      <c r="I18988" s="6">
        <v>30.338391872025898</v>
      </c>
      <c r="J18988" s="3">
        <v>14635.064497216301</v>
      </c>
      <c r="K18988" s="3">
        <v>54275.775752105998</v>
      </c>
      <c r="L18988" s="6">
        <v>-39640.711254889698</v>
      </c>
      <c r="M18988" s="6">
        <v>26.964265907610699</v>
      </c>
      <c r="N18988" s="2" t="s">
        <v>15</v>
      </c>
      <c r="O18988" s="1"/>
      <c r="P18988" s="1"/>
    </row>
    <row r="18989" spans="1:16" x14ac:dyDescent="0.2">
      <c r="A18989" s="2" t="s">
        <v>305</v>
      </c>
      <c r="B18989" s="2" t="s">
        <v>39</v>
      </c>
      <c r="C18989" s="2" t="s">
        <v>177</v>
      </c>
      <c r="D18989" s="4">
        <v>1.11087182131191</v>
      </c>
      <c r="E18989" s="5">
        <v>6942</v>
      </c>
      <c r="F18989" s="3">
        <v>1551404.85478465</v>
      </c>
      <c r="G18989" s="3">
        <v>632161.92048299999</v>
      </c>
      <c r="H18989" s="3">
        <v>919242.93430165004</v>
      </c>
      <c r="I18989" s="6">
        <v>245.41257619555901</v>
      </c>
      <c r="J18989" s="3">
        <v>1396565.1347177799</v>
      </c>
      <c r="K18989" s="3">
        <v>636067.08423398295</v>
      </c>
      <c r="L18989" s="6">
        <v>760498.05048379395</v>
      </c>
      <c r="M18989" s="6">
        <v>219.562553908864</v>
      </c>
      <c r="N18989" s="2" t="s">
        <v>15</v>
      </c>
      <c r="O18989" s="1"/>
      <c r="P18989" s="1"/>
    </row>
    <row r="18990" spans="1:16" x14ac:dyDescent="0.2">
      <c r="A18990" s="2" t="s">
        <v>305</v>
      </c>
      <c r="B18990" s="2" t="s">
        <v>39</v>
      </c>
      <c r="C18990" s="2" t="s">
        <v>178</v>
      </c>
      <c r="D18990" s="4">
        <v>1.11087182131191</v>
      </c>
      <c r="E18990" s="5">
        <v>9393</v>
      </c>
      <c r="F18990" s="3">
        <v>496624.16658086999</v>
      </c>
      <c r="G18990" s="3">
        <v>707840.72516100004</v>
      </c>
      <c r="H18990" s="3">
        <v>-211216.55858012999</v>
      </c>
      <c r="I18990" s="6">
        <v>70.160439902339803</v>
      </c>
      <c r="J18990" s="3">
        <v>447058.02870611101</v>
      </c>
      <c r="K18990" s="3">
        <v>721931.87380459998</v>
      </c>
      <c r="L18990" s="6">
        <v>-274873.84509848902</v>
      </c>
      <c r="M18990" s="6">
        <v>61.925237675142903</v>
      </c>
      <c r="N18990" s="2" t="s">
        <v>15</v>
      </c>
      <c r="O18990" s="1"/>
      <c r="P18990" s="1"/>
    </row>
    <row r="18991" spans="1:16" x14ac:dyDescent="0.2">
      <c r="A18991" s="2" t="s">
        <v>305</v>
      </c>
      <c r="B18991" s="2" t="s">
        <v>39</v>
      </c>
      <c r="C18991" s="2" t="s">
        <v>189</v>
      </c>
      <c r="D18991" s="4">
        <v>1.11087182131191</v>
      </c>
      <c r="E18991" s="5">
        <v>975</v>
      </c>
      <c r="F18991" s="3">
        <v>95729.282477080007</v>
      </c>
      <c r="G18991" s="3">
        <v>154286.71941699999</v>
      </c>
      <c r="H18991" s="3">
        <v>-58557.43693992</v>
      </c>
      <c r="I18991" s="6">
        <v>62.046352945224498</v>
      </c>
      <c r="J18991" s="3">
        <v>86174.9129292219</v>
      </c>
      <c r="K18991" s="3">
        <v>158981.35929952801</v>
      </c>
      <c r="L18991" s="6">
        <v>-72806.446370305901</v>
      </c>
      <c r="M18991" s="6">
        <v>54.204413214799999</v>
      </c>
      <c r="N18991" s="2" t="s">
        <v>15</v>
      </c>
      <c r="O18991" s="1"/>
      <c r="P18991" s="1"/>
    </row>
    <row r="18992" spans="1:16" x14ac:dyDescent="0.2">
      <c r="A18992" s="2" t="s">
        <v>305</v>
      </c>
      <c r="B18992" s="2" t="s">
        <v>39</v>
      </c>
      <c r="C18992" s="2" t="s">
        <v>190</v>
      </c>
      <c r="D18992" s="4">
        <v>1.11087182131191</v>
      </c>
      <c r="E18992" s="5">
        <v>2063</v>
      </c>
      <c r="F18992" s="3">
        <v>90014.256387410001</v>
      </c>
      <c r="G18992" s="3">
        <v>287616.94732799998</v>
      </c>
      <c r="H18992" s="3">
        <v>-197602.69094058999</v>
      </c>
      <c r="I18992" s="6">
        <v>31.296575957590299</v>
      </c>
      <c r="J18992" s="3">
        <v>81030.281496478594</v>
      </c>
      <c r="K18992" s="3">
        <v>294747.15775590402</v>
      </c>
      <c r="L18992" s="6">
        <v>-213716.876259426</v>
      </c>
      <c r="M18992" s="6">
        <v>27.491454748338601</v>
      </c>
      <c r="N18992" s="2" t="s">
        <v>15</v>
      </c>
      <c r="O18992" s="1"/>
      <c r="P18992" s="1"/>
    </row>
    <row r="18993" spans="1:16" x14ac:dyDescent="0.2">
      <c r="A18993" s="2" t="s">
        <v>305</v>
      </c>
      <c r="B18993" s="2" t="s">
        <v>39</v>
      </c>
      <c r="C18993" s="2" t="s">
        <v>179</v>
      </c>
      <c r="D18993" s="4">
        <v>1.11087182131191</v>
      </c>
      <c r="E18993" s="5">
        <v>2870</v>
      </c>
      <c r="F18993" s="3">
        <v>143402.37512578</v>
      </c>
      <c r="G18993" s="3">
        <v>207341.28857400001</v>
      </c>
      <c r="H18993" s="3">
        <v>-63938.913448220002</v>
      </c>
      <c r="I18993" s="6">
        <v>69.162478979482103</v>
      </c>
      <c r="J18993" s="3">
        <v>129089.938528124</v>
      </c>
      <c r="K18993" s="3">
        <v>208788.91686439599</v>
      </c>
      <c r="L18993" s="6">
        <v>-79698.978336271204</v>
      </c>
      <c r="M18993" s="6">
        <v>61.827965040867497</v>
      </c>
      <c r="N18993" s="2" t="s">
        <v>15</v>
      </c>
      <c r="O18993" s="1"/>
      <c r="P18993" s="1"/>
    </row>
    <row r="18994" spans="1:16" x14ac:dyDescent="0.2">
      <c r="A18994" s="2" t="s">
        <v>305</v>
      </c>
      <c r="B18994" s="2" t="s">
        <v>39</v>
      </c>
      <c r="C18994" s="2" t="s">
        <v>219</v>
      </c>
      <c r="D18994" s="4">
        <v>1.11087182131191</v>
      </c>
      <c r="E18994" s="5">
        <v>664</v>
      </c>
      <c r="F18994" s="3">
        <v>24137.191612459999</v>
      </c>
      <c r="G18994" s="3">
        <v>33188.876925999997</v>
      </c>
      <c r="H18994" s="3">
        <v>-9051.6853135399997</v>
      </c>
      <c r="I18994" s="6">
        <v>72.726750188859299</v>
      </c>
      <c r="J18994" s="3">
        <v>21728.151843796499</v>
      </c>
      <c r="K18994" s="3">
        <v>31017.3865987797</v>
      </c>
      <c r="L18994" s="6">
        <v>-9289.2347549832102</v>
      </c>
      <c r="M18994" s="6">
        <v>70.051523440248005</v>
      </c>
      <c r="N18994" s="2" t="s">
        <v>15</v>
      </c>
      <c r="O18994" s="1"/>
      <c r="P18994" s="1"/>
    </row>
    <row r="18995" spans="1:16" x14ac:dyDescent="0.2">
      <c r="A18995" s="2" t="s">
        <v>305</v>
      </c>
      <c r="B18995" s="2" t="s">
        <v>39</v>
      </c>
      <c r="C18995" s="2" t="s">
        <v>183</v>
      </c>
      <c r="D18995" s="4">
        <v>1.11087182131191</v>
      </c>
      <c r="E18995" s="5">
        <v>885</v>
      </c>
      <c r="F18995" s="3">
        <v>33242.018598080002</v>
      </c>
      <c r="G18995" s="3">
        <v>91187.872440000006</v>
      </c>
      <c r="H18995" s="3">
        <v>-57945.853841919998</v>
      </c>
      <c r="I18995" s="6">
        <v>36.454429419825203</v>
      </c>
      <c r="J18995" s="3">
        <v>29924.2612516915</v>
      </c>
      <c r="K18995" s="3">
        <v>88212.4308685992</v>
      </c>
      <c r="L18995" s="6">
        <v>-58288.169616907697</v>
      </c>
      <c r="M18995" s="6">
        <v>33.922952759647401</v>
      </c>
      <c r="N18995" s="2" t="s">
        <v>15</v>
      </c>
      <c r="O18995" s="1"/>
      <c r="P18995" s="1"/>
    </row>
    <row r="18996" spans="1:16" x14ac:dyDescent="0.2">
      <c r="A18996" s="2" t="s">
        <v>305</v>
      </c>
      <c r="B18996" s="2" t="s">
        <v>83</v>
      </c>
      <c r="C18996" s="2" t="s">
        <v>14</v>
      </c>
      <c r="D18996" s="4">
        <v>1.11087182131191</v>
      </c>
      <c r="E18996" s="5">
        <v>4909</v>
      </c>
      <c r="F18996" s="3">
        <v>24532474.6435959</v>
      </c>
      <c r="G18996" s="3">
        <v>19667613.229037002</v>
      </c>
      <c r="H18996" s="3">
        <v>4864861.4145589396</v>
      </c>
      <c r="I18996" s="6">
        <v>124.735392942223</v>
      </c>
      <c r="J18996" s="3">
        <v>22083983.2039521</v>
      </c>
      <c r="K18996" s="3">
        <v>19508280.9854086</v>
      </c>
      <c r="L18996" s="6">
        <v>2575702.2185434699</v>
      </c>
      <c r="M18996" s="6">
        <v>113.20312240976</v>
      </c>
      <c r="N18996" s="2" t="s">
        <v>84</v>
      </c>
      <c r="O18996" s="1"/>
      <c r="P18996" s="1"/>
    </row>
    <row r="18997" spans="1:16" x14ac:dyDescent="0.2">
      <c r="A18997" s="2" t="s">
        <v>305</v>
      </c>
      <c r="B18997" s="2" t="s">
        <v>83</v>
      </c>
      <c r="C18997" s="2" t="s">
        <v>16</v>
      </c>
      <c r="D18997" s="4">
        <v>1.11087182131191</v>
      </c>
      <c r="E18997" s="5">
        <v>800</v>
      </c>
      <c r="F18997" s="3">
        <v>3199709.1839212198</v>
      </c>
      <c r="G18997" s="3">
        <v>2564698.4903279999</v>
      </c>
      <c r="H18997" s="3">
        <v>635010.69359321997</v>
      </c>
      <c r="I18997" s="6">
        <v>124.759662626542</v>
      </c>
      <c r="J18997" s="3">
        <v>2880358.5819131201</v>
      </c>
      <c r="K18997" s="3">
        <v>2567838.7892894698</v>
      </c>
      <c r="L18997" s="6">
        <v>312519.79262365802</v>
      </c>
      <c r="M18997" s="6">
        <v>112.17053788295399</v>
      </c>
      <c r="N18997" s="2" t="s">
        <v>84</v>
      </c>
      <c r="O18997" s="1"/>
      <c r="P18997" s="1"/>
    </row>
    <row r="18998" spans="1:16" x14ac:dyDescent="0.2">
      <c r="A18998" s="2" t="s">
        <v>305</v>
      </c>
      <c r="B18998" s="2" t="s">
        <v>83</v>
      </c>
      <c r="C18998" s="2" t="s">
        <v>135</v>
      </c>
      <c r="D18998" s="4">
        <v>1.11087182131191</v>
      </c>
      <c r="E18998" s="5">
        <v>364</v>
      </c>
      <c r="F18998" s="3">
        <v>2848933.0085155098</v>
      </c>
      <c r="G18998" s="3">
        <v>2649150.6886999998</v>
      </c>
      <c r="H18998" s="3">
        <v>199782.31981550899</v>
      </c>
      <c r="I18998" s="6">
        <v>107.54137243561399</v>
      </c>
      <c r="J18998" s="3">
        <v>2564592.02030257</v>
      </c>
      <c r="K18998" s="3">
        <v>2535753.6115154601</v>
      </c>
      <c r="L18998" s="6">
        <v>28838.408787110799</v>
      </c>
      <c r="M18998" s="6">
        <v>101.137271722937</v>
      </c>
      <c r="N18998" s="2" t="s">
        <v>84</v>
      </c>
      <c r="O18998" s="1"/>
      <c r="P18998" s="1"/>
    </row>
    <row r="18999" spans="1:16" x14ac:dyDescent="0.2">
      <c r="A18999" s="2" t="s">
        <v>305</v>
      </c>
      <c r="B18999" s="2" t="s">
        <v>83</v>
      </c>
      <c r="C18999" s="2" t="s">
        <v>99</v>
      </c>
      <c r="D18999" s="4">
        <v>1.11087182131191</v>
      </c>
      <c r="E18999" s="5">
        <v>16</v>
      </c>
      <c r="F18999" s="3">
        <v>48846.597442409999</v>
      </c>
      <c r="G18999" s="3">
        <v>53816.366288999998</v>
      </c>
      <c r="H18999" s="3">
        <v>-4969.7688465900001</v>
      </c>
      <c r="I18999" s="6">
        <v>90.765320683485399</v>
      </c>
      <c r="J18999" s="3">
        <v>43971.407416495102</v>
      </c>
      <c r="K18999" s="3">
        <v>53153.252555012798</v>
      </c>
      <c r="L18999" s="6">
        <v>-9181.8451385176704</v>
      </c>
      <c r="M18999" s="6">
        <v>82.725713484768207</v>
      </c>
      <c r="N18999" s="2" t="s">
        <v>84</v>
      </c>
      <c r="O18999" s="1"/>
      <c r="P18999" s="1"/>
    </row>
    <row r="19000" spans="1:16" x14ac:dyDescent="0.2">
      <c r="A19000" s="2" t="s">
        <v>305</v>
      </c>
      <c r="B19000" s="2" t="s">
        <v>83</v>
      </c>
      <c r="C19000" s="2" t="s">
        <v>100</v>
      </c>
      <c r="D19000" s="4">
        <v>1.11087182131191</v>
      </c>
      <c r="E19000" s="5">
        <v>197</v>
      </c>
      <c r="F19000" s="3">
        <v>1215803.44588854</v>
      </c>
      <c r="G19000" s="3">
        <v>742399.41987099999</v>
      </c>
      <c r="H19000" s="3">
        <v>473404.02601754002</v>
      </c>
      <c r="I19000" s="6">
        <v>163.76675591958301</v>
      </c>
      <c r="J19000" s="3">
        <v>1094458.8048445701</v>
      </c>
      <c r="K19000" s="3">
        <v>744917.59807473503</v>
      </c>
      <c r="L19000" s="6">
        <v>349541.20676983101</v>
      </c>
      <c r="M19000" s="6">
        <v>146.92347283420801</v>
      </c>
      <c r="N19000" s="2" t="s">
        <v>84</v>
      </c>
      <c r="O19000" s="1"/>
      <c r="P19000" s="1"/>
    </row>
    <row r="19001" spans="1:16" x14ac:dyDescent="0.2">
      <c r="A19001" s="2" t="s">
        <v>305</v>
      </c>
      <c r="B19001" s="2" t="s">
        <v>83</v>
      </c>
      <c r="C19001" s="2" t="s">
        <v>136</v>
      </c>
      <c r="D19001" s="4">
        <v>1.11087182131191</v>
      </c>
      <c r="E19001" s="5">
        <v>315</v>
      </c>
      <c r="F19001" s="3">
        <v>2619421.3564025299</v>
      </c>
      <c r="G19001" s="3">
        <v>1983685.6734460001</v>
      </c>
      <c r="H19001" s="3">
        <v>635735.68295653095</v>
      </c>
      <c r="I19001" s="6">
        <v>132.04820660181301</v>
      </c>
      <c r="J19001" s="3">
        <v>2357987.0387828001</v>
      </c>
      <c r="K19001" s="3">
        <v>1949278.0371784701</v>
      </c>
      <c r="L19001" s="6">
        <v>408709.00160433899</v>
      </c>
      <c r="M19001" s="6">
        <v>120.96719881972</v>
      </c>
      <c r="N19001" s="2" t="s">
        <v>84</v>
      </c>
      <c r="O19001" s="1"/>
      <c r="P19001" s="1"/>
    </row>
    <row r="19002" spans="1:16" x14ac:dyDescent="0.2">
      <c r="A19002" s="2" t="s">
        <v>305</v>
      </c>
      <c r="B19002" s="2" t="s">
        <v>83</v>
      </c>
      <c r="C19002" s="2" t="s">
        <v>118</v>
      </c>
      <c r="D19002" s="4">
        <v>1.11087182131191</v>
      </c>
      <c r="E19002" s="5">
        <v>6</v>
      </c>
      <c r="F19002" s="3">
        <v>31327.222335999999</v>
      </c>
      <c r="G19002" s="3">
        <v>16284.699182</v>
      </c>
      <c r="H19002" s="3">
        <v>15042.523154</v>
      </c>
      <c r="I19002" s="6">
        <v>192.37212788448099</v>
      </c>
      <c r="J19002" s="3">
        <v>28200.573400991801</v>
      </c>
      <c r="K19002" s="3">
        <v>16681.717814553998</v>
      </c>
      <c r="L19002" s="6">
        <v>11518.8555864379</v>
      </c>
      <c r="M19002" s="6">
        <v>169.050775912228</v>
      </c>
      <c r="N19002" s="2" t="s">
        <v>84</v>
      </c>
      <c r="O19002" s="1"/>
      <c r="P19002" s="1"/>
    </row>
    <row r="19003" spans="1:16" x14ac:dyDescent="0.2">
      <c r="A19003" s="2" t="s">
        <v>305</v>
      </c>
      <c r="B19003" s="2" t="s">
        <v>83</v>
      </c>
      <c r="C19003" s="2" t="s">
        <v>17</v>
      </c>
      <c r="D19003" s="4">
        <v>1.11087182131191</v>
      </c>
      <c r="E19003" s="5">
        <v>213</v>
      </c>
      <c r="F19003" s="3">
        <v>1686686.29640429</v>
      </c>
      <c r="G19003" s="3">
        <v>1889831.2164769999</v>
      </c>
      <c r="H19003" s="3">
        <v>-203144.92007271</v>
      </c>
      <c r="I19003" s="6">
        <v>89.250631574844604</v>
      </c>
      <c r="J19003" s="3">
        <v>1518344.65871351</v>
      </c>
      <c r="K19003" s="3">
        <v>1877070.9876351601</v>
      </c>
      <c r="L19003" s="6">
        <v>-358726.32892164501</v>
      </c>
      <c r="M19003" s="6">
        <v>80.889037693050199</v>
      </c>
      <c r="N19003" s="2" t="s">
        <v>84</v>
      </c>
      <c r="O19003" s="1"/>
      <c r="P19003" s="1"/>
    </row>
    <row r="19004" spans="1:16" x14ac:dyDescent="0.2">
      <c r="A19004" s="2" t="s">
        <v>305</v>
      </c>
      <c r="B19004" s="2" t="s">
        <v>83</v>
      </c>
      <c r="C19004" s="2" t="s">
        <v>18</v>
      </c>
      <c r="D19004" s="4">
        <v>1.11087182131191</v>
      </c>
      <c r="E19004" s="5">
        <v>2556</v>
      </c>
      <c r="F19004" s="3">
        <v>21459177.8514973</v>
      </c>
      <c r="G19004" s="3">
        <v>16656611.104504</v>
      </c>
      <c r="H19004" s="3">
        <v>4802566.74699328</v>
      </c>
      <c r="I19004" s="6">
        <v>128.83279628047899</v>
      </c>
      <c r="J19004" s="3">
        <v>19317420.281805798</v>
      </c>
      <c r="K19004" s="3">
        <v>16784691.207818098</v>
      </c>
      <c r="L19004" s="6">
        <v>2532729.07398768</v>
      </c>
      <c r="M19004" s="6">
        <v>115.08951843456001</v>
      </c>
      <c r="N19004" s="2" t="s">
        <v>84</v>
      </c>
      <c r="O19004" s="1"/>
      <c r="P19004" s="1"/>
    </row>
    <row r="19005" spans="1:16" x14ac:dyDescent="0.2">
      <c r="A19005" s="2" t="s">
        <v>305</v>
      </c>
      <c r="B19005" s="2" t="s">
        <v>83</v>
      </c>
      <c r="C19005" s="2" t="s">
        <v>19</v>
      </c>
      <c r="D19005" s="4">
        <v>1.11087182131191</v>
      </c>
      <c r="E19005" s="5">
        <v>265</v>
      </c>
      <c r="F19005" s="3">
        <v>853685.79609335004</v>
      </c>
      <c r="G19005" s="3">
        <v>569099.03084200004</v>
      </c>
      <c r="H19005" s="3">
        <v>284586.76525135001</v>
      </c>
      <c r="I19005" s="6">
        <v>150.00654540393299</v>
      </c>
      <c r="J19005" s="3">
        <v>768482.71755167004</v>
      </c>
      <c r="K19005" s="3">
        <v>570294.67031649698</v>
      </c>
      <c r="L19005" s="6">
        <v>198188.04723517399</v>
      </c>
      <c r="M19005" s="6">
        <v>134.75186733293199</v>
      </c>
      <c r="N19005" s="2" t="s">
        <v>84</v>
      </c>
      <c r="O19005" s="1"/>
      <c r="P19005" s="1"/>
    </row>
    <row r="19006" spans="1:16" x14ac:dyDescent="0.2">
      <c r="A19006" s="2" t="s">
        <v>305</v>
      </c>
      <c r="B19006" s="2" t="s">
        <v>83</v>
      </c>
      <c r="C19006" s="2" t="s">
        <v>20</v>
      </c>
      <c r="D19006" s="4">
        <v>1.11087182131191</v>
      </c>
      <c r="E19006" s="5">
        <v>15</v>
      </c>
      <c r="F19006" s="3">
        <v>115427.61194771</v>
      </c>
      <c r="G19006" s="3">
        <v>102807.65902799999</v>
      </c>
      <c r="H19006" s="3">
        <v>12619.95291971</v>
      </c>
      <c r="I19006" s="6">
        <v>112.27530423221999</v>
      </c>
      <c r="J19006" s="3">
        <v>103907.228298755</v>
      </c>
      <c r="K19006" s="3">
        <v>99837.432697500903</v>
      </c>
      <c r="L19006" s="6">
        <v>4069.7956012537002</v>
      </c>
      <c r="M19006" s="6">
        <v>104.07642253140099</v>
      </c>
      <c r="N19006" s="2" t="s">
        <v>84</v>
      </c>
      <c r="O19006" s="1"/>
      <c r="P19006" s="1"/>
    </row>
    <row r="19007" spans="1:16" x14ac:dyDescent="0.2">
      <c r="A19007" s="2" t="s">
        <v>305</v>
      </c>
      <c r="B19007" s="2" t="s">
        <v>83</v>
      </c>
      <c r="C19007" s="2" t="s">
        <v>21</v>
      </c>
      <c r="D19007" s="4">
        <v>1.11087182131191</v>
      </c>
      <c r="E19007" s="5">
        <v>2</v>
      </c>
      <c r="F19007" s="3">
        <v>2479.35802083</v>
      </c>
      <c r="G19007" s="3">
        <v>3756.2582539999999</v>
      </c>
      <c r="H19007" s="3">
        <v>-1276.9002331700001</v>
      </c>
      <c r="I19007" s="6">
        <v>66.006058507552197</v>
      </c>
      <c r="J19007" s="3">
        <v>2231.9028831804799</v>
      </c>
      <c r="K19007" s="3">
        <v>3454.5043291625402</v>
      </c>
      <c r="L19007" s="6">
        <v>-1222.6014459820601</v>
      </c>
      <c r="M19007" s="6">
        <v>64.608484185097296</v>
      </c>
      <c r="N19007" s="2" t="s">
        <v>84</v>
      </c>
      <c r="O19007" s="1"/>
      <c r="P19007" s="1"/>
    </row>
    <row r="19008" spans="1:16" x14ac:dyDescent="0.2">
      <c r="A19008" s="2" t="s">
        <v>305</v>
      </c>
      <c r="B19008" s="2" t="s">
        <v>83</v>
      </c>
      <c r="C19008" s="2" t="s">
        <v>137</v>
      </c>
      <c r="D19008" s="4">
        <v>1.11087182131191</v>
      </c>
      <c r="E19008" s="5">
        <v>1</v>
      </c>
      <c r="F19008" s="3">
        <v>3841.6836652400002</v>
      </c>
      <c r="G19008" s="3">
        <v>3841.683665</v>
      </c>
      <c r="H19008" s="3">
        <v>2.4000019038794599E-7</v>
      </c>
      <c r="I19008" s="6">
        <v>100.00000000624701</v>
      </c>
      <c r="J19008" s="3">
        <v>3458.2600724384902</v>
      </c>
      <c r="K19008" s="3">
        <v>3458.2600724384902</v>
      </c>
      <c r="L19008" s="6">
        <v>0</v>
      </c>
      <c r="M19008" s="6">
        <v>100</v>
      </c>
      <c r="N19008" s="2" t="s">
        <v>84</v>
      </c>
      <c r="O19008" s="1"/>
      <c r="P19008" s="1"/>
    </row>
    <row r="19009" spans="1:16" x14ac:dyDescent="0.2">
      <c r="A19009" s="2" t="s">
        <v>305</v>
      </c>
      <c r="B19009" s="2" t="s">
        <v>83</v>
      </c>
      <c r="C19009" s="2" t="s">
        <v>138</v>
      </c>
      <c r="D19009" s="4">
        <v>1.11087182131191</v>
      </c>
      <c r="E19009" s="5">
        <v>1</v>
      </c>
      <c r="F19009" s="3">
        <v>3825.3703760799999</v>
      </c>
      <c r="G19009" s="3">
        <v>3825.3703759999999</v>
      </c>
      <c r="H19009" s="3">
        <v>8.0000063462648501E-8</v>
      </c>
      <c r="I19009" s="6">
        <v>100.000000002091</v>
      </c>
      <c r="J19009" s="3">
        <v>3443.5749495944001</v>
      </c>
      <c r="K19009" s="3">
        <v>3443.5749495944001</v>
      </c>
      <c r="L19009" s="6">
        <v>0</v>
      </c>
      <c r="M19009" s="6">
        <v>100</v>
      </c>
      <c r="N19009" s="2" t="s">
        <v>84</v>
      </c>
      <c r="O19009" s="1"/>
      <c r="P19009" s="1"/>
    </row>
    <row r="19010" spans="1:16" x14ac:dyDescent="0.2">
      <c r="A19010" s="2" t="s">
        <v>305</v>
      </c>
      <c r="B19010" s="2" t="s">
        <v>83</v>
      </c>
      <c r="C19010" s="2" t="s">
        <v>102</v>
      </c>
      <c r="D19010" s="4">
        <v>1.11087182131191</v>
      </c>
      <c r="E19010" s="5">
        <v>400</v>
      </c>
      <c r="F19010" s="3">
        <v>2053905.1036771699</v>
      </c>
      <c r="G19010" s="3">
        <v>1754346.910374</v>
      </c>
      <c r="H19010" s="3">
        <v>299558.19330316997</v>
      </c>
      <c r="I19010" s="6">
        <v>117.075197130726</v>
      </c>
      <c r="J19010" s="3">
        <v>1848912.7766798199</v>
      </c>
      <c r="K19010" s="3">
        <v>1727259.91131451</v>
      </c>
      <c r="L19010" s="6">
        <v>121652.86536531</v>
      </c>
      <c r="M19010" s="6">
        <v>107.04311288465701</v>
      </c>
      <c r="N19010" s="2" t="s">
        <v>84</v>
      </c>
      <c r="O19010" s="1"/>
      <c r="P19010" s="1"/>
    </row>
    <row r="19011" spans="1:16" x14ac:dyDescent="0.2">
      <c r="A19011" s="2" t="s">
        <v>305</v>
      </c>
      <c r="B19011" s="2" t="s">
        <v>83</v>
      </c>
      <c r="C19011" s="2" t="s">
        <v>80</v>
      </c>
      <c r="D19011" s="4">
        <v>1.11087182131191</v>
      </c>
      <c r="E19011" s="5">
        <v>1764</v>
      </c>
      <c r="F19011" s="3">
        <v>15402316.814723801</v>
      </c>
      <c r="G19011" s="3">
        <v>15366000.344323</v>
      </c>
      <c r="H19011" s="3">
        <v>36316.470400830702</v>
      </c>
      <c r="I19011" s="6">
        <v>100.23634302737899</v>
      </c>
      <c r="J19011" s="3">
        <v>13865071.126328601</v>
      </c>
      <c r="K19011" s="3">
        <v>15136121.0839708</v>
      </c>
      <c r="L19011" s="6">
        <v>-1271049.9576421999</v>
      </c>
      <c r="M19011" s="6">
        <v>91.602538387538104</v>
      </c>
      <c r="N19011" s="2" t="s">
        <v>84</v>
      </c>
      <c r="O19011" s="1"/>
      <c r="P19011" s="1"/>
    </row>
    <row r="19012" spans="1:16" x14ac:dyDescent="0.2">
      <c r="A19012" s="2" t="s">
        <v>305</v>
      </c>
      <c r="B19012" s="2" t="s">
        <v>83</v>
      </c>
      <c r="C19012" s="2" t="s">
        <v>139</v>
      </c>
      <c r="D19012" s="4">
        <v>1.11087182131191</v>
      </c>
      <c r="E19012" s="5">
        <v>5</v>
      </c>
      <c r="F19012" s="3">
        <v>22417.432460790002</v>
      </c>
      <c r="G19012" s="3">
        <v>24276.653094000001</v>
      </c>
      <c r="H19012" s="3">
        <v>-1859.22063321</v>
      </c>
      <c r="I19012" s="6">
        <v>92.341528191670307</v>
      </c>
      <c r="J19012" s="3">
        <v>20180.035203625601</v>
      </c>
      <c r="K19012" s="3">
        <v>23951.910560131299</v>
      </c>
      <c r="L19012" s="6">
        <v>-3771.87535650573</v>
      </c>
      <c r="M19012" s="6">
        <v>84.252298592062502</v>
      </c>
      <c r="N19012" s="2" t="s">
        <v>84</v>
      </c>
      <c r="O19012" s="1"/>
      <c r="P19012" s="1"/>
    </row>
    <row r="19013" spans="1:16" x14ac:dyDescent="0.2">
      <c r="A19013" s="2" t="s">
        <v>305</v>
      </c>
      <c r="B19013" s="2" t="s">
        <v>83</v>
      </c>
      <c r="C19013" s="2" t="s">
        <v>140</v>
      </c>
      <c r="D19013" s="4">
        <v>1.11087182131191</v>
      </c>
      <c r="E19013" s="5">
        <v>571</v>
      </c>
      <c r="F19013" s="3">
        <v>4484561.8899760405</v>
      </c>
      <c r="G19013" s="3">
        <v>5000248.1013120003</v>
      </c>
      <c r="H19013" s="3">
        <v>-515686.21133595798</v>
      </c>
      <c r="I19013" s="6">
        <v>89.686787517590403</v>
      </c>
      <c r="J19013" s="3">
        <v>4036975.1072449498</v>
      </c>
      <c r="K19013" s="3">
        <v>4846678.1298233503</v>
      </c>
      <c r="L19013" s="6">
        <v>-809703.02257839695</v>
      </c>
      <c r="M19013" s="6">
        <v>83.293649776410703</v>
      </c>
      <c r="N19013" s="2" t="s">
        <v>84</v>
      </c>
      <c r="O19013" s="1"/>
      <c r="P19013" s="1"/>
    </row>
    <row r="19014" spans="1:16" x14ac:dyDescent="0.2">
      <c r="A19014" s="2" t="s">
        <v>305</v>
      </c>
      <c r="B19014" s="2" t="s">
        <v>83</v>
      </c>
      <c r="C19014" s="2" t="s">
        <v>141</v>
      </c>
      <c r="D19014" s="4">
        <v>1.11087182131191</v>
      </c>
      <c r="E19014" s="5">
        <v>142</v>
      </c>
      <c r="F19014" s="3">
        <v>949255.40946523997</v>
      </c>
      <c r="G19014" s="3">
        <v>1026909.5595579999</v>
      </c>
      <c r="H19014" s="3">
        <v>-77654.150092759504</v>
      </c>
      <c r="I19014" s="6">
        <v>92.438073112671802</v>
      </c>
      <c r="J19014" s="3">
        <v>854513.89733173198</v>
      </c>
      <c r="K19014" s="3">
        <v>997176.75409187097</v>
      </c>
      <c r="L19014" s="6">
        <v>-142662.856760139</v>
      </c>
      <c r="M19014" s="6">
        <v>85.693323056847504</v>
      </c>
      <c r="N19014" s="2" t="s">
        <v>84</v>
      </c>
      <c r="O19014" s="1"/>
      <c r="P19014" s="1"/>
    </row>
    <row r="19015" spans="1:16" x14ac:dyDescent="0.2">
      <c r="A19015" s="2" t="s">
        <v>305</v>
      </c>
      <c r="B19015" s="2" t="s">
        <v>83</v>
      </c>
      <c r="C19015" s="2" t="s">
        <v>77</v>
      </c>
      <c r="D19015" s="4">
        <v>1.11087182131191</v>
      </c>
      <c r="E19015" s="5">
        <v>1596</v>
      </c>
      <c r="F19015" s="3">
        <v>2564178.27134078</v>
      </c>
      <c r="G19015" s="3">
        <v>2773520.3923249999</v>
      </c>
      <c r="H19015" s="3">
        <v>-209342.12098422201</v>
      </c>
      <c r="I19015" s="6">
        <v>92.452115312960302</v>
      </c>
      <c r="J19015" s="3">
        <v>2308257.5524443099</v>
      </c>
      <c r="K19015" s="3">
        <v>2716965.7589299702</v>
      </c>
      <c r="L19015" s="6">
        <v>-408708.20648566098</v>
      </c>
      <c r="M19015" s="6">
        <v>84.957182285336401</v>
      </c>
      <c r="N19015" s="2" t="s">
        <v>84</v>
      </c>
      <c r="O19015" s="1"/>
      <c r="P19015" s="1"/>
    </row>
    <row r="19016" spans="1:16" x14ac:dyDescent="0.2">
      <c r="A19016" s="2" t="s">
        <v>305</v>
      </c>
      <c r="B19016" s="2" t="s">
        <v>83</v>
      </c>
      <c r="C19016" s="2" t="s">
        <v>103</v>
      </c>
      <c r="D19016" s="4">
        <v>1.11087182131191</v>
      </c>
      <c r="E19016" s="5">
        <v>1</v>
      </c>
      <c r="F19016" s="3">
        <v>1958.5727291999999</v>
      </c>
      <c r="G19016" s="3">
        <v>1958.572729</v>
      </c>
      <c r="H19016" s="3">
        <v>1.9999993128294599E-7</v>
      </c>
      <c r="I19016" s="6">
        <v>100.00000001021201</v>
      </c>
      <c r="J19016" s="3">
        <v>1763.0951578976801</v>
      </c>
      <c r="K19016" s="3">
        <v>1763.0951578976801</v>
      </c>
      <c r="L19016" s="6">
        <v>0</v>
      </c>
      <c r="M19016" s="6">
        <v>100</v>
      </c>
      <c r="N19016" s="2" t="s">
        <v>84</v>
      </c>
      <c r="O19016" s="1"/>
      <c r="P19016" s="1"/>
    </row>
    <row r="19017" spans="1:16" x14ac:dyDescent="0.2">
      <c r="A19017" s="2" t="s">
        <v>305</v>
      </c>
      <c r="B19017" s="2" t="s">
        <v>83</v>
      </c>
      <c r="C19017" s="2" t="s">
        <v>48</v>
      </c>
      <c r="D19017" s="4">
        <v>1.11087182131191</v>
      </c>
      <c r="E19017" s="5">
        <v>1</v>
      </c>
      <c r="F19017" s="3">
        <v>1553.9597436700001</v>
      </c>
      <c r="G19017" s="3">
        <v>1215.6181759999999</v>
      </c>
      <c r="H19017" s="3">
        <v>338.34156767000002</v>
      </c>
      <c r="I19017" s="6">
        <v>127.83288160294801</v>
      </c>
      <c r="J19017" s="3">
        <v>1398.8650300219299</v>
      </c>
      <c r="K19017" s="3">
        <v>1131.69135346546</v>
      </c>
      <c r="L19017" s="6">
        <v>267.17367655647001</v>
      </c>
      <c r="M19017" s="6">
        <v>123.608351847731</v>
      </c>
      <c r="N19017" s="2" t="s">
        <v>84</v>
      </c>
      <c r="O19017" s="1"/>
      <c r="P19017" s="1"/>
    </row>
    <row r="19018" spans="1:16" x14ac:dyDescent="0.2">
      <c r="A19018" s="2" t="s">
        <v>305</v>
      </c>
      <c r="B19018" s="2" t="s">
        <v>83</v>
      </c>
      <c r="C19018" s="2" t="s">
        <v>142</v>
      </c>
      <c r="D19018" s="4">
        <v>1.11087182131191</v>
      </c>
      <c r="E19018" s="5">
        <v>1</v>
      </c>
      <c r="F19018" s="3">
        <v>920.03327485</v>
      </c>
      <c r="G19018" s="3">
        <v>1416.2914430000001</v>
      </c>
      <c r="H19018" s="3">
        <v>-496.25816815000002</v>
      </c>
      <c r="I19018" s="6">
        <v>64.960731027307304</v>
      </c>
      <c r="J19018" s="3">
        <v>828.20831098538895</v>
      </c>
      <c r="K19018" s="3">
        <v>1368.8757655372799</v>
      </c>
      <c r="L19018" s="6">
        <v>-540.66745455189096</v>
      </c>
      <c r="M19018" s="6">
        <v>60.502810542512599</v>
      </c>
      <c r="N19018" s="2" t="s">
        <v>84</v>
      </c>
      <c r="O19018" s="1"/>
      <c r="P19018" s="1"/>
    </row>
    <row r="19019" spans="1:16" x14ac:dyDescent="0.2">
      <c r="A19019" s="2" t="s">
        <v>305</v>
      </c>
      <c r="B19019" s="2" t="s">
        <v>83</v>
      </c>
      <c r="C19019" s="2" t="s">
        <v>285</v>
      </c>
      <c r="D19019" s="4">
        <v>1.11087182131191</v>
      </c>
      <c r="E19019" s="5">
        <v>49</v>
      </c>
      <c r="F19019" s="3">
        <v>1176040.6746813401</v>
      </c>
      <c r="G19019" s="3">
        <v>1117108.1153599999</v>
      </c>
      <c r="H19019" s="3">
        <v>58932.559321340203</v>
      </c>
      <c r="I19019" s="6">
        <v>105.27545709417301</v>
      </c>
      <c r="J19019" s="3">
        <v>1058664.60208926</v>
      </c>
      <c r="K19019" s="3">
        <v>1046489.45465969</v>
      </c>
      <c r="L19019" s="6">
        <v>12175.147429569901</v>
      </c>
      <c r="M19019" s="6">
        <v>101.16342762703999</v>
      </c>
      <c r="N19019" s="2" t="s">
        <v>84</v>
      </c>
      <c r="O19019" s="1"/>
      <c r="P19019" s="1"/>
    </row>
    <row r="19020" spans="1:16" x14ac:dyDescent="0.2">
      <c r="A19020" s="2" t="s">
        <v>305</v>
      </c>
      <c r="B19020" s="2" t="s">
        <v>83</v>
      </c>
      <c r="C19020" s="2" t="s">
        <v>147</v>
      </c>
      <c r="D19020" s="4">
        <v>1.11087182131191</v>
      </c>
      <c r="E19020" s="5">
        <v>145</v>
      </c>
      <c r="F19020" s="3">
        <v>1361514.15880213</v>
      </c>
      <c r="G19020" s="3">
        <v>1790766.3451980001</v>
      </c>
      <c r="H19020" s="3">
        <v>-429252.18639587</v>
      </c>
      <c r="I19020" s="6">
        <v>76.029693234579497</v>
      </c>
      <c r="J19020" s="3">
        <v>1225626.69489106</v>
      </c>
      <c r="K19020" s="3">
        <v>1727230.20071076</v>
      </c>
      <c r="L19020" s="6">
        <v>-501603.50581969699</v>
      </c>
      <c r="M19020" s="6">
        <v>70.959082025471403</v>
      </c>
      <c r="N19020" s="2" t="s">
        <v>84</v>
      </c>
      <c r="O19020" s="1"/>
      <c r="P19020" s="1"/>
    </row>
    <row r="19021" spans="1:16" x14ac:dyDescent="0.2">
      <c r="A19021" s="2" t="s">
        <v>305</v>
      </c>
      <c r="B19021" s="2" t="s">
        <v>83</v>
      </c>
      <c r="C19021" s="2" t="s">
        <v>152</v>
      </c>
      <c r="D19021" s="4">
        <v>1.11087182131191</v>
      </c>
      <c r="E19021" s="5">
        <v>107</v>
      </c>
      <c r="F19021" s="3">
        <v>1060746.23516761</v>
      </c>
      <c r="G19021" s="3">
        <v>1210497.4987089999</v>
      </c>
      <c r="H19021" s="3">
        <v>-149751.26354139001</v>
      </c>
      <c r="I19021" s="6">
        <v>87.628948948585204</v>
      </c>
      <c r="J19021" s="3">
        <v>954877.25479875505</v>
      </c>
      <c r="K19021" s="3">
        <v>1140121.4482784001</v>
      </c>
      <c r="L19021" s="6">
        <v>-185244.193479646</v>
      </c>
      <c r="M19021" s="6">
        <v>83.752240275861197</v>
      </c>
      <c r="N19021" s="2" t="s">
        <v>84</v>
      </c>
      <c r="O19021" s="1"/>
      <c r="P19021" s="1"/>
    </row>
    <row r="19022" spans="1:16" x14ac:dyDescent="0.2">
      <c r="A19022" s="2" t="s">
        <v>305</v>
      </c>
      <c r="B19022" s="2" t="s">
        <v>83</v>
      </c>
      <c r="C19022" s="2" t="s">
        <v>153</v>
      </c>
      <c r="D19022" s="4">
        <v>1.11087182131191</v>
      </c>
      <c r="E19022" s="5">
        <v>1</v>
      </c>
      <c r="F19022" s="3">
        <v>2331.14848588</v>
      </c>
      <c r="G19022" s="3">
        <v>2331.1484850000002</v>
      </c>
      <c r="H19022" s="3">
        <v>8.7999978859443196E-7</v>
      </c>
      <c r="I19022" s="6">
        <v>100.00000003775</v>
      </c>
      <c r="J19022" s="3">
        <v>2098.4855688633602</v>
      </c>
      <c r="K19022" s="3">
        <v>2098.4855688633602</v>
      </c>
      <c r="L19022" s="6">
        <v>0</v>
      </c>
      <c r="M19022" s="6">
        <v>100</v>
      </c>
      <c r="N19022" s="2" t="s">
        <v>84</v>
      </c>
      <c r="O19022" s="1"/>
      <c r="P19022" s="1"/>
    </row>
    <row r="19023" spans="1:16" x14ac:dyDescent="0.2">
      <c r="A19023" s="2" t="s">
        <v>305</v>
      </c>
      <c r="B19023" s="2" t="s">
        <v>83</v>
      </c>
      <c r="C19023" s="2" t="s">
        <v>154</v>
      </c>
      <c r="D19023" s="4">
        <v>1.11087182131191</v>
      </c>
      <c r="E19023" s="5">
        <v>106</v>
      </c>
      <c r="F19023" s="3">
        <v>1043448.1682568</v>
      </c>
      <c r="G19023" s="3">
        <v>883505.15338599996</v>
      </c>
      <c r="H19023" s="3">
        <v>159943.01487079999</v>
      </c>
      <c r="I19023" s="6">
        <v>118.103235081066</v>
      </c>
      <c r="J19023" s="3">
        <v>939305.641063535</v>
      </c>
      <c r="K19023" s="3">
        <v>858847.82901692204</v>
      </c>
      <c r="L19023" s="6">
        <v>80457.812046613704</v>
      </c>
      <c r="M19023" s="6">
        <v>109.368110313408</v>
      </c>
      <c r="N19023" s="2" t="s">
        <v>84</v>
      </c>
      <c r="O19023" s="1"/>
      <c r="P19023" s="1"/>
    </row>
    <row r="19024" spans="1:16" x14ac:dyDescent="0.2">
      <c r="A19024" s="2" t="s">
        <v>305</v>
      </c>
      <c r="B19024" s="2" t="s">
        <v>83</v>
      </c>
      <c r="C19024" s="2" t="s">
        <v>157</v>
      </c>
      <c r="D19024" s="4">
        <v>1.11087182131191</v>
      </c>
      <c r="E19024" s="5">
        <v>9</v>
      </c>
      <c r="F19024" s="3">
        <v>95304.311872100006</v>
      </c>
      <c r="G19024" s="3">
        <v>78935.566378999996</v>
      </c>
      <c r="H19024" s="3">
        <v>16368.745493099999</v>
      </c>
      <c r="I19024" s="6">
        <v>120.736844294633</v>
      </c>
      <c r="J19024" s="3">
        <v>85792.356997180905</v>
      </c>
      <c r="K19024" s="3">
        <v>76595.730224090395</v>
      </c>
      <c r="L19024" s="6">
        <v>9196.6267730904892</v>
      </c>
      <c r="M19024" s="6">
        <v>112.006709442138</v>
      </c>
      <c r="N19024" s="2" t="s">
        <v>84</v>
      </c>
      <c r="O19024" s="1"/>
      <c r="P19024" s="1"/>
    </row>
    <row r="19025" spans="1:16" x14ac:dyDescent="0.2">
      <c r="A19025" s="2" t="s">
        <v>305</v>
      </c>
      <c r="B19025" s="2" t="s">
        <v>83</v>
      </c>
      <c r="C19025" s="2" t="s">
        <v>23</v>
      </c>
      <c r="D19025" s="4">
        <v>1.11087182131191</v>
      </c>
      <c r="E19025" s="5">
        <v>22482</v>
      </c>
      <c r="F19025" s="3">
        <v>49477499.081495099</v>
      </c>
      <c r="G19025" s="3">
        <v>53847200.7142151</v>
      </c>
      <c r="H19025" s="3">
        <v>-4369701.6327200001</v>
      </c>
      <c r="I19025" s="6">
        <v>91.884997595489807</v>
      </c>
      <c r="J19025" s="3">
        <v>44539341.202357203</v>
      </c>
      <c r="K19025" s="3">
        <v>54138751.664959401</v>
      </c>
      <c r="L19025" s="6">
        <v>-9599410.4626022894</v>
      </c>
      <c r="M19025" s="6">
        <v>82.268873648936804</v>
      </c>
      <c r="N19025" s="2" t="s">
        <v>84</v>
      </c>
      <c r="O19025" s="1"/>
      <c r="P19025" s="1"/>
    </row>
    <row r="19026" spans="1:16" x14ac:dyDescent="0.2">
      <c r="A19026" s="2" t="s">
        <v>305</v>
      </c>
      <c r="B19026" s="2" t="s">
        <v>83</v>
      </c>
      <c r="C19026" s="2" t="s">
        <v>69</v>
      </c>
      <c r="D19026" s="4">
        <v>1.11087182131191</v>
      </c>
      <c r="E19026" s="5">
        <v>1418</v>
      </c>
      <c r="F19026" s="3">
        <v>6961065.3426712397</v>
      </c>
      <c r="G19026" s="3">
        <v>4772596.151571</v>
      </c>
      <c r="H19026" s="3">
        <v>2188469.19110023</v>
      </c>
      <c r="I19026" s="6">
        <v>145.85489996633899</v>
      </c>
      <c r="J19026" s="3">
        <v>6266308.3256989904</v>
      </c>
      <c r="K19026" s="3">
        <v>4788953.3378125997</v>
      </c>
      <c r="L19026" s="6">
        <v>1477354.98788639</v>
      </c>
      <c r="M19026" s="6">
        <v>130.84922494904001</v>
      </c>
      <c r="N19026" s="2" t="s">
        <v>84</v>
      </c>
      <c r="O19026" s="1"/>
      <c r="P19026" s="1"/>
    </row>
    <row r="19027" spans="1:16" x14ac:dyDescent="0.2">
      <c r="A19027" s="2" t="s">
        <v>305</v>
      </c>
      <c r="B19027" s="2" t="s">
        <v>83</v>
      </c>
      <c r="C19027" s="2" t="s">
        <v>85</v>
      </c>
      <c r="D19027" s="4">
        <v>1.11087182131191</v>
      </c>
      <c r="E19027" s="5">
        <v>515</v>
      </c>
      <c r="F19027" s="3">
        <v>2348426.4760973202</v>
      </c>
      <c r="G19027" s="3">
        <v>1524957.7154949999</v>
      </c>
      <c r="H19027" s="3">
        <v>823468.76060232206</v>
      </c>
      <c r="I19027" s="6">
        <v>153.99944878701299</v>
      </c>
      <c r="J19027" s="3">
        <v>2114039.1096822401</v>
      </c>
      <c r="K19027" s="3">
        <v>1526020.9642129301</v>
      </c>
      <c r="L19027" s="6">
        <v>588018.14546930697</v>
      </c>
      <c r="M19027" s="6">
        <v>138.532769815032</v>
      </c>
      <c r="N19027" s="2" t="s">
        <v>84</v>
      </c>
      <c r="O19027" s="1"/>
      <c r="P19027" s="1"/>
    </row>
    <row r="19028" spans="1:16" x14ac:dyDescent="0.2">
      <c r="A19028" s="2" t="s">
        <v>305</v>
      </c>
      <c r="B19028" s="2" t="s">
        <v>83</v>
      </c>
      <c r="C19028" s="2" t="s">
        <v>24</v>
      </c>
      <c r="D19028" s="4">
        <v>1.11087182131191</v>
      </c>
      <c r="E19028" s="5">
        <v>1167</v>
      </c>
      <c r="F19028" s="3">
        <v>7221702.9531357596</v>
      </c>
      <c r="G19028" s="3">
        <v>8549885.9513629992</v>
      </c>
      <c r="H19028" s="3">
        <v>-1328182.9982272401</v>
      </c>
      <c r="I19028" s="6">
        <v>84.465488711980896</v>
      </c>
      <c r="J19028" s="3">
        <v>6500932.7040154096</v>
      </c>
      <c r="K19028" s="3">
        <v>8291961.4610227803</v>
      </c>
      <c r="L19028" s="6">
        <v>-1791028.75700737</v>
      </c>
      <c r="M19028" s="6">
        <v>78.400421113553406</v>
      </c>
      <c r="N19028" s="2" t="s">
        <v>84</v>
      </c>
      <c r="O19028" s="1"/>
      <c r="P19028" s="1"/>
    </row>
    <row r="19029" spans="1:16" x14ac:dyDescent="0.2">
      <c r="A19029" s="2" t="s">
        <v>305</v>
      </c>
      <c r="B19029" s="2" t="s">
        <v>83</v>
      </c>
      <c r="C19029" s="2" t="s">
        <v>104</v>
      </c>
      <c r="D19029" s="4">
        <v>1.11087182131191</v>
      </c>
      <c r="E19029" s="5">
        <v>830</v>
      </c>
      <c r="F19029" s="3">
        <v>3519731.2009914299</v>
      </c>
      <c r="G19029" s="3">
        <v>4056514.382644</v>
      </c>
      <c r="H19029" s="3">
        <v>-536783.18165256898</v>
      </c>
      <c r="I19029" s="6">
        <v>86.767378812972495</v>
      </c>
      <c r="J19029" s="3">
        <v>3168440.4388210401</v>
      </c>
      <c r="K19029" s="3">
        <v>3977510.3992737299</v>
      </c>
      <c r="L19029" s="6">
        <v>-809069.96045269805</v>
      </c>
      <c r="M19029" s="6">
        <v>79.6588851005788</v>
      </c>
      <c r="N19029" s="2" t="s">
        <v>84</v>
      </c>
      <c r="O19029" s="1"/>
      <c r="P19029" s="1"/>
    </row>
    <row r="19030" spans="1:16" x14ac:dyDescent="0.2">
      <c r="A19030" s="2" t="s">
        <v>305</v>
      </c>
      <c r="B19030" s="2" t="s">
        <v>83</v>
      </c>
      <c r="C19030" s="2" t="s">
        <v>49</v>
      </c>
      <c r="D19030" s="4">
        <v>1.11087182131191</v>
      </c>
      <c r="E19030" s="5">
        <v>252</v>
      </c>
      <c r="F19030" s="3">
        <v>1154970.56045754</v>
      </c>
      <c r="G19030" s="3">
        <v>1060649.76269</v>
      </c>
      <c r="H19030" s="3">
        <v>94320.797767539698</v>
      </c>
      <c r="I19030" s="6">
        <v>108.892737365851</v>
      </c>
      <c r="J19030" s="3">
        <v>1039697.41449878</v>
      </c>
      <c r="K19030" s="3">
        <v>1065669.08734829</v>
      </c>
      <c r="L19030" s="6">
        <v>-25971.672849509199</v>
      </c>
      <c r="M19030" s="6">
        <v>97.562876397762906</v>
      </c>
      <c r="N19030" s="2" t="s">
        <v>84</v>
      </c>
      <c r="O19030" s="1"/>
      <c r="P19030" s="1"/>
    </row>
    <row r="19031" spans="1:16" x14ac:dyDescent="0.2">
      <c r="A19031" s="2" t="s">
        <v>305</v>
      </c>
      <c r="B19031" s="2" t="s">
        <v>83</v>
      </c>
      <c r="C19031" s="2" t="s">
        <v>25</v>
      </c>
      <c r="D19031" s="4">
        <v>1.11087182131191</v>
      </c>
      <c r="E19031" s="5">
        <v>3985</v>
      </c>
      <c r="F19031" s="3">
        <v>14764821.146164799</v>
      </c>
      <c r="G19031" s="3">
        <v>16065553.941939</v>
      </c>
      <c r="H19031" s="3">
        <v>-1300732.79577417</v>
      </c>
      <c r="I19031" s="6">
        <v>91.903591992688007</v>
      </c>
      <c r="J19031" s="3">
        <v>13291201.4355787</v>
      </c>
      <c r="K19031" s="3">
        <v>16058006.460884901</v>
      </c>
      <c r="L19031" s="6">
        <v>-2766805.0253061699</v>
      </c>
      <c r="M19031" s="6">
        <v>82.769934536732606</v>
      </c>
      <c r="N19031" s="2" t="s">
        <v>84</v>
      </c>
      <c r="O19031" s="1"/>
      <c r="P19031" s="1"/>
    </row>
    <row r="19032" spans="1:16" x14ac:dyDescent="0.2">
      <c r="A19032" s="2" t="s">
        <v>305</v>
      </c>
      <c r="B19032" s="2" t="s">
        <v>83</v>
      </c>
      <c r="C19032" s="2" t="s">
        <v>167</v>
      </c>
      <c r="D19032" s="4">
        <v>1.11087182131191</v>
      </c>
      <c r="E19032" s="5">
        <v>20</v>
      </c>
      <c r="F19032" s="3">
        <v>75949.846010809997</v>
      </c>
      <c r="G19032" s="3">
        <v>79897.450459999993</v>
      </c>
      <c r="H19032" s="3">
        <v>-3947.6044491900002</v>
      </c>
      <c r="I19032" s="6">
        <v>95.059160928837997</v>
      </c>
      <c r="J19032" s="3">
        <v>68369.585539684806</v>
      </c>
      <c r="K19032" s="3">
        <v>73361.076543879899</v>
      </c>
      <c r="L19032" s="6">
        <v>-4991.4910041951398</v>
      </c>
      <c r="M19032" s="6">
        <v>93.195995425163204</v>
      </c>
      <c r="N19032" s="2" t="s">
        <v>84</v>
      </c>
      <c r="O19032" s="1"/>
      <c r="P19032" s="1"/>
    </row>
    <row r="19033" spans="1:16" x14ac:dyDescent="0.2">
      <c r="A19033" s="2" t="s">
        <v>305</v>
      </c>
      <c r="B19033" s="2" t="s">
        <v>83</v>
      </c>
      <c r="C19033" s="2" t="s">
        <v>81</v>
      </c>
      <c r="D19033" s="4">
        <v>1.11087182131191</v>
      </c>
      <c r="E19033" s="5">
        <v>3954</v>
      </c>
      <c r="F19033" s="3">
        <v>15756186.064675</v>
      </c>
      <c r="G19033" s="3">
        <v>20669760.686721001</v>
      </c>
      <c r="H19033" s="3">
        <v>-4913574.6220460301</v>
      </c>
      <c r="I19033" s="6">
        <v>76.228197817487597</v>
      </c>
      <c r="J19033" s="3">
        <v>14183622.0546735</v>
      </c>
      <c r="K19033" s="3">
        <v>20632107.501625799</v>
      </c>
      <c r="L19033" s="6">
        <v>-6448485.4469522201</v>
      </c>
      <c r="M19033" s="6">
        <v>68.745386546458704</v>
      </c>
      <c r="N19033" s="2" t="s">
        <v>84</v>
      </c>
      <c r="O19033" s="1"/>
      <c r="P19033" s="1"/>
    </row>
    <row r="19034" spans="1:16" x14ac:dyDescent="0.2">
      <c r="A19034" s="2" t="s">
        <v>305</v>
      </c>
      <c r="B19034" s="2" t="s">
        <v>83</v>
      </c>
      <c r="C19034" s="2" t="s">
        <v>107</v>
      </c>
      <c r="D19034" s="4">
        <v>1.11087182131191</v>
      </c>
      <c r="E19034" s="5">
        <v>15</v>
      </c>
      <c r="F19034" s="3">
        <v>14052.43519737</v>
      </c>
      <c r="G19034" s="3">
        <v>31435.713028999999</v>
      </c>
      <c r="H19034" s="3">
        <v>-17383.277831629999</v>
      </c>
      <c r="I19034" s="6">
        <v>44.702136020921102</v>
      </c>
      <c r="J19034" s="3">
        <v>12649.915973900999</v>
      </c>
      <c r="K19034" s="3">
        <v>31572.460205727199</v>
      </c>
      <c r="L19034" s="6">
        <v>-18922.544231826199</v>
      </c>
      <c r="M19034" s="6">
        <v>40.066297942807502</v>
      </c>
      <c r="N19034" s="2" t="s">
        <v>84</v>
      </c>
      <c r="O19034" s="1"/>
      <c r="P19034" s="1"/>
    </row>
    <row r="19035" spans="1:16" x14ac:dyDescent="0.2">
      <c r="A19035" s="2" t="s">
        <v>305</v>
      </c>
      <c r="B19035" s="2" t="s">
        <v>83</v>
      </c>
      <c r="C19035" s="2" t="s">
        <v>26</v>
      </c>
      <c r="D19035" s="4">
        <v>1.11087182131191</v>
      </c>
      <c r="E19035" s="5">
        <v>7</v>
      </c>
      <c r="F19035" s="3">
        <v>32494.435357080001</v>
      </c>
      <c r="G19035" s="3">
        <v>40123.146654999997</v>
      </c>
      <c r="H19035" s="3">
        <v>-7628.7112979200101</v>
      </c>
      <c r="I19035" s="6">
        <v>80.986757186529502</v>
      </c>
      <c r="J19035" s="3">
        <v>29251.291403453601</v>
      </c>
      <c r="K19035" s="3">
        <v>37431.763911440597</v>
      </c>
      <c r="L19035" s="6">
        <v>-8180.4725079869504</v>
      </c>
      <c r="M19035" s="6">
        <v>78.145639817185597</v>
      </c>
      <c r="N19035" s="2" t="s">
        <v>84</v>
      </c>
      <c r="O19035" s="1"/>
      <c r="P19035" s="1"/>
    </row>
    <row r="19036" spans="1:16" x14ac:dyDescent="0.2">
      <c r="A19036" s="2" t="s">
        <v>305</v>
      </c>
      <c r="B19036" s="2" t="s">
        <v>83</v>
      </c>
      <c r="C19036" s="2" t="s">
        <v>86</v>
      </c>
      <c r="D19036" s="4">
        <v>1.11087182131191</v>
      </c>
      <c r="E19036" s="5">
        <v>2537</v>
      </c>
      <c r="F19036" s="3">
        <v>10813231.431654301</v>
      </c>
      <c r="G19036" s="3">
        <v>7789999.8919510003</v>
      </c>
      <c r="H19036" s="3">
        <v>3023231.5397033002</v>
      </c>
      <c r="I19036" s="6">
        <v>138.809134552454</v>
      </c>
      <c r="J19036" s="3">
        <v>9734004.6116969101</v>
      </c>
      <c r="K19036" s="3">
        <v>7855681.2619442297</v>
      </c>
      <c r="L19036" s="6">
        <v>1878323.3497526799</v>
      </c>
      <c r="M19036" s="6">
        <v>123.910381380313</v>
      </c>
      <c r="N19036" s="2" t="s">
        <v>84</v>
      </c>
      <c r="O19036" s="1"/>
      <c r="P19036" s="1"/>
    </row>
    <row r="19037" spans="1:16" x14ac:dyDescent="0.2">
      <c r="A19037" s="2" t="s">
        <v>305</v>
      </c>
      <c r="B19037" s="2" t="s">
        <v>83</v>
      </c>
      <c r="C19037" s="2" t="s">
        <v>27</v>
      </c>
      <c r="D19037" s="4">
        <v>1.11087182131191</v>
      </c>
      <c r="E19037" s="5">
        <v>55</v>
      </c>
      <c r="F19037" s="3">
        <v>955720.63766183006</v>
      </c>
      <c r="G19037" s="3">
        <v>661277.868044</v>
      </c>
      <c r="H19037" s="3">
        <v>294442.76961783</v>
      </c>
      <c r="I19037" s="6">
        <v>144.52633058607699</v>
      </c>
      <c r="J19037" s="3">
        <v>860333.85609975201</v>
      </c>
      <c r="K19037" s="3">
        <v>601760.58182996395</v>
      </c>
      <c r="L19037" s="6">
        <v>258573.27426978701</v>
      </c>
      <c r="M19037" s="6">
        <v>142.969460293238</v>
      </c>
      <c r="N19037" s="2" t="s">
        <v>84</v>
      </c>
      <c r="O19037" s="1"/>
      <c r="P19037" s="1"/>
    </row>
    <row r="19038" spans="1:16" x14ac:dyDescent="0.2">
      <c r="A19038" s="2" t="s">
        <v>305</v>
      </c>
      <c r="B19038" s="2" t="s">
        <v>83</v>
      </c>
      <c r="C19038" s="2" t="s">
        <v>123</v>
      </c>
      <c r="D19038" s="4">
        <v>1.11087182131191</v>
      </c>
      <c r="E19038" s="5">
        <v>1024</v>
      </c>
      <c r="F19038" s="3">
        <v>3679693.1221529101</v>
      </c>
      <c r="G19038" s="3">
        <v>4595515.2340519996</v>
      </c>
      <c r="H19038" s="3">
        <v>-915822.11189908604</v>
      </c>
      <c r="I19038" s="6">
        <v>80.071394277773294</v>
      </c>
      <c r="J19038" s="3">
        <v>3312437.1791223302</v>
      </c>
      <c r="K19038" s="3">
        <v>4556453.4485651897</v>
      </c>
      <c r="L19038" s="6">
        <v>-1244016.26944286</v>
      </c>
      <c r="M19038" s="6">
        <v>72.697707032767099</v>
      </c>
      <c r="N19038" s="2" t="s">
        <v>84</v>
      </c>
      <c r="O19038" s="1"/>
      <c r="P19038" s="1"/>
    </row>
    <row r="19039" spans="1:16" x14ac:dyDescent="0.2">
      <c r="A19039" s="2" t="s">
        <v>305</v>
      </c>
      <c r="B19039" s="2" t="s">
        <v>83</v>
      </c>
      <c r="C19039" s="2" t="s">
        <v>171</v>
      </c>
      <c r="D19039" s="4">
        <v>1.11087182131191</v>
      </c>
      <c r="E19039" s="5">
        <v>4</v>
      </c>
      <c r="F19039" s="3">
        <v>10308.577964010001</v>
      </c>
      <c r="G19039" s="3">
        <v>16770.579578000001</v>
      </c>
      <c r="H19039" s="3">
        <v>-6462.0016139899999</v>
      </c>
      <c r="I19039" s="6">
        <v>61.468227237256698</v>
      </c>
      <c r="J19039" s="3">
        <v>9279.7186554213204</v>
      </c>
      <c r="K19039" s="3">
        <v>15991.8611116743</v>
      </c>
      <c r="L19039" s="6">
        <v>-6712.1424562529501</v>
      </c>
      <c r="M19039" s="6">
        <v>58.027759187121802</v>
      </c>
      <c r="N19039" s="2" t="s">
        <v>84</v>
      </c>
      <c r="O19039" s="1"/>
      <c r="P19039" s="1"/>
    </row>
    <row r="19040" spans="1:16" x14ac:dyDescent="0.2">
      <c r="A19040" s="2" t="s">
        <v>305</v>
      </c>
      <c r="B19040" s="2" t="s">
        <v>83</v>
      </c>
      <c r="C19040" s="2" t="s">
        <v>186</v>
      </c>
      <c r="D19040" s="4">
        <v>1.11087182131191</v>
      </c>
      <c r="E19040" s="5">
        <v>1</v>
      </c>
      <c r="F19040" s="3">
        <v>4873.6621736099996</v>
      </c>
      <c r="G19040" s="3">
        <v>3829.4858049999998</v>
      </c>
      <c r="H19040" s="3">
        <v>1044.1763686100001</v>
      </c>
      <c r="I19040" s="6">
        <v>127.26675125017201</v>
      </c>
      <c r="J19040" s="3">
        <v>4387.2407960212104</v>
      </c>
      <c r="K19040" s="3">
        <v>3762.1611662979199</v>
      </c>
      <c r="L19040" s="6">
        <v>625.07962972329096</v>
      </c>
      <c r="M19040" s="6">
        <v>116.61490834903201</v>
      </c>
      <c r="N19040" s="2" t="s">
        <v>84</v>
      </c>
      <c r="O19040" s="1"/>
      <c r="P19040" s="1"/>
    </row>
    <row r="19041" spans="1:16" x14ac:dyDescent="0.2">
      <c r="A19041" s="2" t="s">
        <v>305</v>
      </c>
      <c r="B19041" s="2" t="s">
        <v>83</v>
      </c>
      <c r="C19041" s="2" t="s">
        <v>70</v>
      </c>
      <c r="D19041" s="4">
        <v>1.11087182131191</v>
      </c>
      <c r="E19041" s="5">
        <v>254</v>
      </c>
      <c r="F19041" s="3">
        <v>1703726.2179594701</v>
      </c>
      <c r="G19041" s="3">
        <v>1974347.69471</v>
      </c>
      <c r="H19041" s="3">
        <v>-270621.476750531</v>
      </c>
      <c r="I19041" s="6">
        <v>86.293119622464403</v>
      </c>
      <c r="J19041" s="3">
        <v>1533683.89158293</v>
      </c>
      <c r="K19041" s="3">
        <v>1944794.2926219101</v>
      </c>
      <c r="L19041" s="6">
        <v>-411110.40103898197</v>
      </c>
      <c r="M19041" s="6">
        <v>78.860982747705705</v>
      </c>
      <c r="N19041" s="2" t="s">
        <v>84</v>
      </c>
      <c r="O19041" s="1"/>
      <c r="P19041" s="1"/>
    </row>
    <row r="19042" spans="1:16" x14ac:dyDescent="0.2">
      <c r="A19042" s="2" t="s">
        <v>305</v>
      </c>
      <c r="B19042" s="2" t="s">
        <v>83</v>
      </c>
      <c r="C19042" s="2" t="s">
        <v>172</v>
      </c>
      <c r="D19042" s="4">
        <v>1.11087182131191</v>
      </c>
      <c r="E19042" s="5">
        <v>1</v>
      </c>
      <c r="F19042" s="3">
        <v>1550.77258289</v>
      </c>
      <c r="G19042" s="3">
        <v>2937.8725570000001</v>
      </c>
      <c r="H19042" s="3">
        <v>-1387.0999741099999</v>
      </c>
      <c r="I19042" s="6">
        <v>52.785563457986299</v>
      </c>
      <c r="J19042" s="3">
        <v>1395.9959674362599</v>
      </c>
      <c r="K19042" s="3">
        <v>2826.99999098851</v>
      </c>
      <c r="L19042" s="6">
        <v>-1431.0040235522499</v>
      </c>
      <c r="M19042" s="6">
        <v>49.380826738104297</v>
      </c>
      <c r="N19042" s="2" t="s">
        <v>84</v>
      </c>
      <c r="O19042" s="1"/>
      <c r="P19042" s="1"/>
    </row>
    <row r="19043" spans="1:16" x14ac:dyDescent="0.2">
      <c r="A19043" s="2" t="s">
        <v>305</v>
      </c>
      <c r="B19043" s="2" t="s">
        <v>83</v>
      </c>
      <c r="C19043" s="2" t="s">
        <v>50</v>
      </c>
      <c r="D19043" s="4">
        <v>1.11087182131191</v>
      </c>
      <c r="E19043" s="5">
        <v>97</v>
      </c>
      <c r="F19043" s="3">
        <v>141621.57601473</v>
      </c>
      <c r="G19043" s="3">
        <v>300332.86132199998</v>
      </c>
      <c r="H19043" s="3">
        <v>-158711.28530727001</v>
      </c>
      <c r="I19043" s="6">
        <v>47.154871894917697</v>
      </c>
      <c r="J19043" s="3">
        <v>127486.874090909</v>
      </c>
      <c r="K19043" s="3">
        <v>289454.66425278998</v>
      </c>
      <c r="L19043" s="6">
        <v>-161967.79016188101</v>
      </c>
      <c r="M19043" s="6">
        <v>44.043814052887498</v>
      </c>
      <c r="N19043" s="2" t="s">
        <v>84</v>
      </c>
      <c r="O19043" s="1"/>
      <c r="P19043" s="1"/>
    </row>
    <row r="19044" spans="1:16" x14ac:dyDescent="0.2">
      <c r="A19044" s="2" t="s">
        <v>305</v>
      </c>
      <c r="B19044" s="2" t="s">
        <v>83</v>
      </c>
      <c r="C19044" s="2" t="s">
        <v>28</v>
      </c>
      <c r="D19044" s="4">
        <v>1.11087182131191</v>
      </c>
      <c r="E19044" s="5">
        <v>2147</v>
      </c>
      <c r="F19044" s="3">
        <v>8951737.2859483007</v>
      </c>
      <c r="G19044" s="3">
        <v>7072356.9080389999</v>
      </c>
      <c r="H19044" s="3">
        <v>1879380.3779092999</v>
      </c>
      <c r="I19044" s="6">
        <v>126.573607672048</v>
      </c>
      <c r="J19044" s="3">
        <v>8058298.9992279597</v>
      </c>
      <c r="K19044" s="3">
        <v>7018369.0183387799</v>
      </c>
      <c r="L19044" s="6">
        <v>1039929.98088918</v>
      </c>
      <c r="M19044" s="6">
        <v>114.81725993848301</v>
      </c>
      <c r="N19044" s="2" t="s">
        <v>84</v>
      </c>
      <c r="O19044" s="1"/>
      <c r="P19044" s="1"/>
    </row>
    <row r="19045" spans="1:16" x14ac:dyDescent="0.2">
      <c r="A19045" s="2" t="s">
        <v>305</v>
      </c>
      <c r="B19045" s="2" t="s">
        <v>83</v>
      </c>
      <c r="C19045" s="2" t="s">
        <v>173</v>
      </c>
      <c r="D19045" s="4">
        <v>1.11087182131191</v>
      </c>
      <c r="E19045" s="5">
        <v>6</v>
      </c>
      <c r="F19045" s="3">
        <v>23926.121072819999</v>
      </c>
      <c r="G19045" s="3">
        <v>53195.266463</v>
      </c>
      <c r="H19045" s="3">
        <v>-29269.145390180001</v>
      </c>
      <c r="I19045" s="6">
        <v>44.977913757536697</v>
      </c>
      <c r="J19045" s="3">
        <v>21538.147438616201</v>
      </c>
      <c r="K19045" s="3">
        <v>50849.1804553845</v>
      </c>
      <c r="L19045" s="6">
        <v>-29311.033016768299</v>
      </c>
      <c r="M19045" s="6">
        <v>42.356921479814098</v>
      </c>
      <c r="N19045" s="2" t="s">
        <v>84</v>
      </c>
      <c r="O19045" s="1"/>
      <c r="P19045" s="1"/>
    </row>
    <row r="19046" spans="1:16" x14ac:dyDescent="0.2">
      <c r="A19046" s="2" t="s">
        <v>305</v>
      </c>
      <c r="B19046" s="2" t="s">
        <v>83</v>
      </c>
      <c r="C19046" s="2" t="s">
        <v>174</v>
      </c>
      <c r="D19046" s="4">
        <v>1.11087182131191</v>
      </c>
      <c r="E19046" s="5">
        <v>87</v>
      </c>
      <c r="F19046" s="3">
        <v>535663.63609202998</v>
      </c>
      <c r="G19046" s="3">
        <v>244333.60967899999</v>
      </c>
      <c r="H19046" s="3">
        <v>291330.02641302999</v>
      </c>
      <c r="I19046" s="6">
        <v>219.23452806831301</v>
      </c>
      <c r="J19046" s="3">
        <v>482201.11971102603</v>
      </c>
      <c r="K19046" s="3">
        <v>236997.79183332299</v>
      </c>
      <c r="L19046" s="6">
        <v>245203.32787770301</v>
      </c>
      <c r="M19046" s="6">
        <v>203.462283754167</v>
      </c>
      <c r="N19046" s="2" t="s">
        <v>84</v>
      </c>
      <c r="O19046" s="1"/>
      <c r="P19046" s="1"/>
    </row>
    <row r="19047" spans="1:16" x14ac:dyDescent="0.2">
      <c r="A19047" s="2" t="s">
        <v>305</v>
      </c>
      <c r="B19047" s="2" t="s">
        <v>83</v>
      </c>
      <c r="C19047" s="2" t="s">
        <v>29</v>
      </c>
      <c r="D19047" s="4">
        <v>1.11087182131191</v>
      </c>
      <c r="E19047" s="5">
        <v>6522</v>
      </c>
      <c r="F19047" s="3">
        <v>37014660.429219097</v>
      </c>
      <c r="G19047" s="3">
        <v>26294552.674501002</v>
      </c>
      <c r="H19047" s="3">
        <v>10720107.754718101</v>
      </c>
      <c r="I19047" s="6">
        <v>140.76931023479199</v>
      </c>
      <c r="J19047" s="3">
        <v>33320370.288541202</v>
      </c>
      <c r="K19047" s="3">
        <v>26323045.555275399</v>
      </c>
      <c r="L19047" s="6">
        <v>6997324.7332658302</v>
      </c>
      <c r="M19047" s="6">
        <v>126.58250436322901</v>
      </c>
      <c r="N19047" s="2" t="s">
        <v>84</v>
      </c>
      <c r="O19047" s="1"/>
      <c r="P19047" s="1"/>
    </row>
    <row r="19048" spans="1:16" x14ac:dyDescent="0.2">
      <c r="A19048" s="2" t="s">
        <v>305</v>
      </c>
      <c r="B19048" s="2" t="s">
        <v>83</v>
      </c>
      <c r="C19048" s="2" t="s">
        <v>175</v>
      </c>
      <c r="D19048" s="4">
        <v>1.11087182131191</v>
      </c>
      <c r="E19048" s="5">
        <v>3</v>
      </c>
      <c r="F19048" s="3">
        <v>18170.715040309999</v>
      </c>
      <c r="G19048" s="3">
        <v>18170.715038999999</v>
      </c>
      <c r="H19048" s="3">
        <v>1.30999978864565E-6</v>
      </c>
      <c r="I19048" s="6">
        <v>100.000000007209</v>
      </c>
      <c r="J19048" s="3">
        <v>16357.1662289992</v>
      </c>
      <c r="K19048" s="3">
        <v>16357.1662289992</v>
      </c>
      <c r="L19048" s="6">
        <v>0</v>
      </c>
      <c r="M19048" s="6">
        <v>100</v>
      </c>
      <c r="N19048" s="2" t="s">
        <v>84</v>
      </c>
      <c r="O19048" s="1"/>
      <c r="P19048" s="1"/>
    </row>
    <row r="19049" spans="1:16" x14ac:dyDescent="0.2">
      <c r="A19049" s="2" t="s">
        <v>305</v>
      </c>
      <c r="B19049" s="2" t="s">
        <v>83</v>
      </c>
      <c r="C19049" s="2" t="s">
        <v>108</v>
      </c>
      <c r="D19049" s="4">
        <v>1.11087182131191</v>
      </c>
      <c r="E19049" s="5">
        <v>7423</v>
      </c>
      <c r="F19049" s="3">
        <v>27678225.108954702</v>
      </c>
      <c r="G19049" s="3">
        <v>33027222.577295002</v>
      </c>
      <c r="H19049" s="3">
        <v>-5348997.4683403298</v>
      </c>
      <c r="I19049" s="6">
        <v>83.804277045028996</v>
      </c>
      <c r="J19049" s="3">
        <v>24915768.478371698</v>
      </c>
      <c r="K19049" s="3">
        <v>32807879.0795018</v>
      </c>
      <c r="L19049" s="6">
        <v>-7892110.6011300897</v>
      </c>
      <c r="M19049" s="6">
        <v>75.944465712015401</v>
      </c>
      <c r="N19049" s="2" t="s">
        <v>84</v>
      </c>
      <c r="O19049" s="1"/>
      <c r="P19049" s="1"/>
    </row>
    <row r="19050" spans="1:16" x14ac:dyDescent="0.2">
      <c r="A19050" s="2" t="s">
        <v>305</v>
      </c>
      <c r="B19050" s="2" t="s">
        <v>83</v>
      </c>
      <c r="C19050" s="2" t="s">
        <v>30</v>
      </c>
      <c r="D19050" s="4">
        <v>1.11087182131191</v>
      </c>
      <c r="E19050" s="5">
        <v>673</v>
      </c>
      <c r="F19050" s="3">
        <v>1904627.5889876101</v>
      </c>
      <c r="G19050" s="3">
        <v>2046097.368215</v>
      </c>
      <c r="H19050" s="3">
        <v>-141469.77922738899</v>
      </c>
      <c r="I19050" s="6">
        <v>93.085872577471406</v>
      </c>
      <c r="J19050" s="3">
        <v>1714534.0735516101</v>
      </c>
      <c r="K19050" s="3">
        <v>2038132.4649606999</v>
      </c>
      <c r="L19050" s="6">
        <v>-323598.39140909002</v>
      </c>
      <c r="M19050" s="6">
        <v>84.1227988380368</v>
      </c>
      <c r="N19050" s="2" t="s">
        <v>84</v>
      </c>
      <c r="O19050" s="1"/>
      <c r="P19050" s="1"/>
    </row>
    <row r="19051" spans="1:16" x14ac:dyDescent="0.2">
      <c r="A19051" s="2" t="s">
        <v>305</v>
      </c>
      <c r="B19051" s="2" t="s">
        <v>83</v>
      </c>
      <c r="C19051" s="2" t="s">
        <v>176</v>
      </c>
      <c r="D19051" s="4">
        <v>1.11087182131191</v>
      </c>
      <c r="E19051" s="5">
        <v>2</v>
      </c>
      <c r="F19051" s="3">
        <v>9982.9679615200002</v>
      </c>
      <c r="G19051" s="3">
        <v>13369.147911</v>
      </c>
      <c r="H19051" s="3">
        <v>-3386.1799494799998</v>
      </c>
      <c r="I19051" s="6">
        <v>74.671684597835295</v>
      </c>
      <c r="J19051" s="3">
        <v>8986.6065283124899</v>
      </c>
      <c r="K19051" s="3">
        <v>13227.628019363099</v>
      </c>
      <c r="L19051" s="6">
        <v>-4241.0214910505601</v>
      </c>
      <c r="M19051" s="6">
        <v>67.938155768801394</v>
      </c>
      <c r="N19051" s="2" t="s">
        <v>84</v>
      </c>
      <c r="O19051" s="1"/>
      <c r="P19051" s="1"/>
    </row>
    <row r="19052" spans="1:16" x14ac:dyDescent="0.2">
      <c r="A19052" s="2" t="s">
        <v>305</v>
      </c>
      <c r="B19052" s="2" t="s">
        <v>83</v>
      </c>
      <c r="C19052" s="2" t="s">
        <v>121</v>
      </c>
      <c r="D19052" s="4">
        <v>1.11087182131191</v>
      </c>
      <c r="E19052" s="5">
        <v>1137</v>
      </c>
      <c r="F19052" s="3">
        <v>2913731.3922789702</v>
      </c>
      <c r="G19052" s="3">
        <v>4333192.9755349997</v>
      </c>
      <c r="H19052" s="3">
        <v>-1419461.58325603</v>
      </c>
      <c r="I19052" s="6">
        <v>67.242133196692507</v>
      </c>
      <c r="J19052" s="3">
        <v>2622923.1279248102</v>
      </c>
      <c r="K19052" s="3">
        <v>4219465.62219455</v>
      </c>
      <c r="L19052" s="6">
        <v>-1596542.4942697301</v>
      </c>
      <c r="M19052" s="6">
        <v>62.162448110209503</v>
      </c>
      <c r="N19052" s="2" t="s">
        <v>84</v>
      </c>
      <c r="O19052" s="1"/>
      <c r="P19052" s="1"/>
    </row>
    <row r="19053" spans="1:16" x14ac:dyDescent="0.2">
      <c r="A19053" s="2" t="s">
        <v>305</v>
      </c>
      <c r="B19053" s="2" t="s">
        <v>83</v>
      </c>
      <c r="C19053" s="2" t="s">
        <v>181</v>
      </c>
      <c r="D19053" s="4">
        <v>1.11087182131191</v>
      </c>
      <c r="E19053" s="5">
        <v>1</v>
      </c>
      <c r="F19053" s="3">
        <v>105.81979432</v>
      </c>
      <c r="G19053" s="3">
        <v>17473.947236</v>
      </c>
      <c r="H19053" s="3">
        <v>-17368.127441680001</v>
      </c>
      <c r="I19053" s="6">
        <v>0.60558609277467101</v>
      </c>
      <c r="J19053" s="3">
        <v>95.258329799949095</v>
      </c>
      <c r="K19053" s="3">
        <v>16531.987344579698</v>
      </c>
      <c r="L19053" s="6">
        <v>-16436.729014779801</v>
      </c>
      <c r="M19053" s="6">
        <v>0.576206162117473</v>
      </c>
      <c r="N19053" s="2" t="s">
        <v>84</v>
      </c>
      <c r="O19053" s="1"/>
      <c r="P19053" s="1"/>
    </row>
    <row r="19054" spans="1:16" x14ac:dyDescent="0.2">
      <c r="A19054" s="2" t="s">
        <v>305</v>
      </c>
      <c r="B19054" s="2" t="s">
        <v>124</v>
      </c>
      <c r="C19054" s="2" t="s">
        <v>14</v>
      </c>
      <c r="D19054" s="4">
        <v>1.11087182131191</v>
      </c>
      <c r="E19054" s="5">
        <v>3000</v>
      </c>
      <c r="F19054" s="3">
        <v>3320565.9302429599</v>
      </c>
      <c r="G19054" s="3">
        <v>2575192.594023</v>
      </c>
      <c r="H19054" s="3">
        <v>745373.33621995698</v>
      </c>
      <c r="I19054" s="6">
        <v>128.94437246946001</v>
      </c>
      <c r="J19054" s="3">
        <v>2989153.0836757198</v>
      </c>
      <c r="K19054" s="3">
        <v>2577737.9957448002</v>
      </c>
      <c r="L19054" s="6">
        <v>411415.08793092199</v>
      </c>
      <c r="M19054" s="6">
        <v>115.96031437679299</v>
      </c>
      <c r="N19054" s="2" t="s">
        <v>84</v>
      </c>
      <c r="O19054" s="1"/>
      <c r="P19054" s="1"/>
    </row>
    <row r="19055" spans="1:16" x14ac:dyDescent="0.2">
      <c r="A19055" s="2" t="s">
        <v>305</v>
      </c>
      <c r="B19055" s="2" t="s">
        <v>124</v>
      </c>
      <c r="C19055" s="2" t="s">
        <v>16</v>
      </c>
      <c r="D19055" s="4">
        <v>1.11087182131191</v>
      </c>
      <c r="E19055" s="5">
        <v>503</v>
      </c>
      <c r="F19055" s="3">
        <v>703835.20455798996</v>
      </c>
      <c r="G19055" s="3">
        <v>500387.67492700001</v>
      </c>
      <c r="H19055" s="3">
        <v>203447.52963099</v>
      </c>
      <c r="I19055" s="6">
        <v>140.65798176597201</v>
      </c>
      <c r="J19055" s="3">
        <v>633588.13416185102</v>
      </c>
      <c r="K19055" s="3">
        <v>502247.39501187601</v>
      </c>
      <c r="L19055" s="6">
        <v>131340.73914997501</v>
      </c>
      <c r="M19055" s="6">
        <v>126.150606345478</v>
      </c>
      <c r="N19055" s="2" t="s">
        <v>84</v>
      </c>
      <c r="O19055" s="1"/>
      <c r="P19055" s="1"/>
    </row>
    <row r="19056" spans="1:16" x14ac:dyDescent="0.2">
      <c r="A19056" s="2" t="s">
        <v>305</v>
      </c>
      <c r="B19056" s="2" t="s">
        <v>124</v>
      </c>
      <c r="C19056" s="2" t="s">
        <v>135</v>
      </c>
      <c r="D19056" s="4">
        <v>1.11087182131191</v>
      </c>
      <c r="E19056" s="5">
        <v>93</v>
      </c>
      <c r="F19056" s="3">
        <v>145939.22206017</v>
      </c>
      <c r="G19056" s="3">
        <v>220008.50339100001</v>
      </c>
      <c r="H19056" s="3">
        <v>-74069.281330829996</v>
      </c>
      <c r="I19056" s="6">
        <v>66.333446121764794</v>
      </c>
      <c r="J19056" s="3">
        <v>131373.59257868299</v>
      </c>
      <c r="K19056" s="3">
        <v>213946.165605858</v>
      </c>
      <c r="L19056" s="6">
        <v>-82572.573027175094</v>
      </c>
      <c r="M19056" s="6">
        <v>61.404976437252699</v>
      </c>
      <c r="N19056" s="2" t="s">
        <v>84</v>
      </c>
      <c r="O19056" s="1"/>
      <c r="P19056" s="1"/>
    </row>
    <row r="19057" spans="1:16" x14ac:dyDescent="0.2">
      <c r="A19057" s="2" t="s">
        <v>305</v>
      </c>
      <c r="B19057" s="2" t="s">
        <v>124</v>
      </c>
      <c r="C19057" s="2" t="s">
        <v>99</v>
      </c>
      <c r="D19057" s="4">
        <v>1.11087182131191</v>
      </c>
      <c r="E19057" s="5">
        <v>31</v>
      </c>
      <c r="F19057" s="3">
        <v>17524.048980020001</v>
      </c>
      <c r="G19057" s="3">
        <v>21691.551074999999</v>
      </c>
      <c r="H19057" s="3">
        <v>-4167.50209498001</v>
      </c>
      <c r="I19057" s="6">
        <v>80.787440784798704</v>
      </c>
      <c r="J19057" s="3">
        <v>15775.041407859801</v>
      </c>
      <c r="K19057" s="3">
        <v>20943.792210928001</v>
      </c>
      <c r="L19057" s="6">
        <v>-5168.7508030682502</v>
      </c>
      <c r="M19057" s="6">
        <v>75.3208456662815</v>
      </c>
      <c r="N19057" s="2" t="s">
        <v>84</v>
      </c>
      <c r="O19057" s="1"/>
      <c r="P19057" s="1"/>
    </row>
    <row r="19058" spans="1:16" x14ac:dyDescent="0.2">
      <c r="A19058" s="2" t="s">
        <v>305</v>
      </c>
      <c r="B19058" s="2" t="s">
        <v>124</v>
      </c>
      <c r="C19058" s="2" t="s">
        <v>100</v>
      </c>
      <c r="D19058" s="4">
        <v>1.11087182131191</v>
      </c>
      <c r="E19058" s="5">
        <v>87</v>
      </c>
      <c r="F19058" s="3">
        <v>78761.107761890002</v>
      </c>
      <c r="G19058" s="3">
        <v>53069.029078</v>
      </c>
      <c r="H19058" s="3">
        <v>25692.078683889999</v>
      </c>
      <c r="I19058" s="6">
        <v>148.41256591698399</v>
      </c>
      <c r="J19058" s="3">
        <v>70900.266125100898</v>
      </c>
      <c r="K19058" s="3">
        <v>53539.290513599801</v>
      </c>
      <c r="L19058" s="6">
        <v>17360.975611501199</v>
      </c>
      <c r="M19058" s="6">
        <v>132.426607534314</v>
      </c>
      <c r="N19058" s="2" t="s">
        <v>84</v>
      </c>
      <c r="O19058" s="1"/>
      <c r="P19058" s="1"/>
    </row>
    <row r="19059" spans="1:16" x14ac:dyDescent="0.2">
      <c r="A19059" s="2" t="s">
        <v>305</v>
      </c>
      <c r="B19059" s="2" t="s">
        <v>124</v>
      </c>
      <c r="C19059" s="2" t="s">
        <v>136</v>
      </c>
      <c r="D19059" s="4">
        <v>1.11087182131191</v>
      </c>
      <c r="E19059" s="5">
        <v>78</v>
      </c>
      <c r="F19059" s="3">
        <v>52484.042731180001</v>
      </c>
      <c r="G19059" s="3">
        <v>57025.633835000001</v>
      </c>
      <c r="H19059" s="3">
        <v>-4541.5911038200102</v>
      </c>
      <c r="I19059" s="6">
        <v>92.035877905433196</v>
      </c>
      <c r="J19059" s="3">
        <v>47245.813355133701</v>
      </c>
      <c r="K19059" s="3">
        <v>55904.181646576901</v>
      </c>
      <c r="L19059" s="6">
        <v>-8658.3682914431301</v>
      </c>
      <c r="M19059" s="6">
        <v>84.512127650520199</v>
      </c>
      <c r="N19059" s="2" t="s">
        <v>84</v>
      </c>
      <c r="O19059" s="1"/>
      <c r="P19059" s="1"/>
    </row>
    <row r="19060" spans="1:16" x14ac:dyDescent="0.2">
      <c r="A19060" s="2" t="s">
        <v>305</v>
      </c>
      <c r="B19060" s="2" t="s">
        <v>124</v>
      </c>
      <c r="C19060" s="2" t="s">
        <v>118</v>
      </c>
      <c r="D19060" s="4">
        <v>1.11087182131191</v>
      </c>
      <c r="E19060" s="5">
        <v>6</v>
      </c>
      <c r="F19060" s="3">
        <v>5248.9601615800002</v>
      </c>
      <c r="G19060" s="3">
        <v>6073.1044849999998</v>
      </c>
      <c r="H19060" s="3">
        <v>-824.14432341999998</v>
      </c>
      <c r="I19060" s="6">
        <v>86.429604077197098</v>
      </c>
      <c r="J19060" s="3">
        <v>4725.0817428973196</v>
      </c>
      <c r="K19060" s="3">
        <v>6214.0603036365501</v>
      </c>
      <c r="L19060" s="6">
        <v>-1488.97856073923</v>
      </c>
      <c r="M19060" s="6">
        <v>76.0385563064482</v>
      </c>
      <c r="N19060" s="2" t="s">
        <v>84</v>
      </c>
      <c r="O19060" s="1"/>
      <c r="P19060" s="1"/>
    </row>
    <row r="19061" spans="1:16" x14ac:dyDescent="0.2">
      <c r="A19061" s="2" t="s">
        <v>305</v>
      </c>
      <c r="B19061" s="2" t="s">
        <v>124</v>
      </c>
      <c r="C19061" s="2" t="s">
        <v>17</v>
      </c>
      <c r="D19061" s="4">
        <v>1.11087182131191</v>
      </c>
      <c r="E19061" s="5">
        <v>37</v>
      </c>
      <c r="F19061" s="3">
        <v>47951.484673079998</v>
      </c>
      <c r="G19061" s="3">
        <v>63994.194650999998</v>
      </c>
      <c r="H19061" s="3">
        <v>-16042.70997792</v>
      </c>
      <c r="I19061" s="6">
        <v>74.930991685400798</v>
      </c>
      <c r="J19061" s="3">
        <v>43165.632391728701</v>
      </c>
      <c r="K19061" s="3">
        <v>64147.773567480101</v>
      </c>
      <c r="L19061" s="6">
        <v>-20982.1411757514</v>
      </c>
      <c r="M19061" s="6">
        <v>67.290928415965496</v>
      </c>
      <c r="N19061" s="2" t="s">
        <v>84</v>
      </c>
      <c r="O19061" s="1"/>
      <c r="P19061" s="1"/>
    </row>
    <row r="19062" spans="1:16" x14ac:dyDescent="0.2">
      <c r="A19062" s="2" t="s">
        <v>305</v>
      </c>
      <c r="B19062" s="2" t="s">
        <v>124</v>
      </c>
      <c r="C19062" s="2" t="s">
        <v>18</v>
      </c>
      <c r="D19062" s="4">
        <v>1.11087182131191</v>
      </c>
      <c r="E19062" s="5">
        <v>1090</v>
      </c>
      <c r="F19062" s="3">
        <v>2386204.84448861</v>
      </c>
      <c r="G19062" s="3">
        <v>1738815.047123</v>
      </c>
      <c r="H19062" s="3">
        <v>647389.79736560897</v>
      </c>
      <c r="I19062" s="6">
        <v>137.23166523298499</v>
      </c>
      <c r="J19062" s="3">
        <v>2148046.9651940302</v>
      </c>
      <c r="K19062" s="3">
        <v>1747040.0017849901</v>
      </c>
      <c r="L19062" s="6">
        <v>401006.96340903902</v>
      </c>
      <c r="M19062" s="6">
        <v>122.953507818901</v>
      </c>
      <c r="N19062" s="2" t="s">
        <v>84</v>
      </c>
      <c r="O19062" s="1"/>
      <c r="P19062" s="1"/>
    </row>
    <row r="19063" spans="1:16" x14ac:dyDescent="0.2">
      <c r="A19063" s="2" t="s">
        <v>305</v>
      </c>
      <c r="B19063" s="2" t="s">
        <v>124</v>
      </c>
      <c r="C19063" s="2" t="s">
        <v>19</v>
      </c>
      <c r="D19063" s="4">
        <v>1.11087182131191</v>
      </c>
      <c r="E19063" s="5">
        <v>249</v>
      </c>
      <c r="F19063" s="3">
        <v>249199.47233751</v>
      </c>
      <c r="G19063" s="3">
        <v>144688.63067300001</v>
      </c>
      <c r="H19063" s="3">
        <v>104510.84166450999</v>
      </c>
      <c r="I19063" s="6">
        <v>172.231550729585</v>
      </c>
      <c r="J19063" s="3">
        <v>224327.83653042201</v>
      </c>
      <c r="K19063" s="3">
        <v>145393.49134996199</v>
      </c>
      <c r="L19063" s="6">
        <v>78934.345180459306</v>
      </c>
      <c r="M19063" s="6">
        <v>154.29015043765901</v>
      </c>
      <c r="N19063" s="2" t="s">
        <v>84</v>
      </c>
      <c r="O19063" s="1"/>
      <c r="P19063" s="1"/>
    </row>
    <row r="19064" spans="1:16" x14ac:dyDescent="0.2">
      <c r="A19064" s="2" t="s">
        <v>305</v>
      </c>
      <c r="B19064" s="2" t="s">
        <v>124</v>
      </c>
      <c r="C19064" s="2" t="s">
        <v>20</v>
      </c>
      <c r="D19064" s="4">
        <v>1.11087182131191</v>
      </c>
      <c r="E19064" s="5">
        <v>16</v>
      </c>
      <c r="F19064" s="3">
        <v>21954.918471749999</v>
      </c>
      <c r="G19064" s="3">
        <v>13066.345745000001</v>
      </c>
      <c r="H19064" s="3">
        <v>8888.5727267500006</v>
      </c>
      <c r="I19064" s="6">
        <v>168.02646202861499</v>
      </c>
      <c r="J19064" s="3">
        <v>19763.682947526599</v>
      </c>
      <c r="K19064" s="3">
        <v>12503.147736398299</v>
      </c>
      <c r="L19064" s="6">
        <v>7260.53521112827</v>
      </c>
      <c r="M19064" s="6">
        <v>158.069658650772</v>
      </c>
      <c r="N19064" s="2" t="s">
        <v>84</v>
      </c>
      <c r="O19064" s="1"/>
      <c r="P19064" s="1"/>
    </row>
    <row r="19065" spans="1:16" x14ac:dyDescent="0.2">
      <c r="A19065" s="2" t="s">
        <v>305</v>
      </c>
      <c r="B19065" s="2" t="s">
        <v>124</v>
      </c>
      <c r="C19065" s="2" t="s">
        <v>21</v>
      </c>
      <c r="D19065" s="4">
        <v>1.11087182131191</v>
      </c>
      <c r="E19065" s="5">
        <v>6</v>
      </c>
      <c r="F19065" s="3">
        <v>2574.9828475499999</v>
      </c>
      <c r="G19065" s="3">
        <v>3982.0025839999998</v>
      </c>
      <c r="H19065" s="3">
        <v>-1407.01973645</v>
      </c>
      <c r="I19065" s="6">
        <v>64.665524274054604</v>
      </c>
      <c r="J19065" s="3">
        <v>2317.98376567786</v>
      </c>
      <c r="K19065" s="3">
        <v>3820.96402706346</v>
      </c>
      <c r="L19065" s="6">
        <v>-1502.98026138561</v>
      </c>
      <c r="M19065" s="6">
        <v>60.664893709017797</v>
      </c>
      <c r="N19065" s="2" t="s">
        <v>84</v>
      </c>
      <c r="O19065" s="1"/>
      <c r="P19065" s="1"/>
    </row>
    <row r="19066" spans="1:16" x14ac:dyDescent="0.2">
      <c r="A19066" s="2" t="s">
        <v>305</v>
      </c>
      <c r="B19066" s="2" t="s">
        <v>124</v>
      </c>
      <c r="C19066" s="2" t="s">
        <v>137</v>
      </c>
      <c r="D19066" s="4">
        <v>1.11087182131191</v>
      </c>
      <c r="E19066" s="5">
        <v>2</v>
      </c>
      <c r="F19066" s="3">
        <v>230.49840305000001</v>
      </c>
      <c r="G19066" s="3">
        <v>558.67698099999996</v>
      </c>
      <c r="H19066" s="3">
        <v>-328.17857794999998</v>
      </c>
      <c r="I19066" s="6">
        <v>41.257902310100697</v>
      </c>
      <c r="J19066" s="3">
        <v>207.493248661027</v>
      </c>
      <c r="K19066" s="3">
        <v>547.40733337302697</v>
      </c>
      <c r="L19066" s="6">
        <v>-339.91408471199998</v>
      </c>
      <c r="M19066" s="6">
        <v>37.904725788470998</v>
      </c>
      <c r="N19066" s="2" t="s">
        <v>84</v>
      </c>
      <c r="O19066" s="1"/>
      <c r="P19066" s="1"/>
    </row>
    <row r="19067" spans="1:16" x14ac:dyDescent="0.2">
      <c r="A19067" s="2" t="s">
        <v>305</v>
      </c>
      <c r="B19067" s="2" t="s">
        <v>124</v>
      </c>
      <c r="C19067" s="2" t="s">
        <v>138</v>
      </c>
      <c r="D19067" s="4">
        <v>1.11087182131191</v>
      </c>
      <c r="E19067" s="5">
        <v>1</v>
      </c>
      <c r="F19067" s="3">
        <v>1284.5638813800001</v>
      </c>
      <c r="G19067" s="3">
        <v>2160.3234579999998</v>
      </c>
      <c r="H19067" s="3">
        <v>-875.75957661999996</v>
      </c>
      <c r="I19067" s="6">
        <v>59.461645737496802</v>
      </c>
      <c r="J19067" s="3">
        <v>1156.3565271310599</v>
      </c>
      <c r="K19067" s="3">
        <v>2013.72628478873</v>
      </c>
      <c r="L19067" s="6">
        <v>-857.36975765766999</v>
      </c>
      <c r="M19067" s="6">
        <v>57.423719194904301</v>
      </c>
      <c r="N19067" s="2" t="s">
        <v>84</v>
      </c>
      <c r="O19067" s="1"/>
      <c r="P19067" s="1"/>
    </row>
    <row r="19068" spans="1:16" x14ac:dyDescent="0.2">
      <c r="A19068" s="2" t="s">
        <v>305</v>
      </c>
      <c r="B19068" s="2" t="s">
        <v>124</v>
      </c>
      <c r="C19068" s="2" t="s">
        <v>102</v>
      </c>
      <c r="D19068" s="4">
        <v>1.11087182131191</v>
      </c>
      <c r="E19068" s="5">
        <v>120</v>
      </c>
      <c r="F19068" s="3">
        <v>307950.57176730997</v>
      </c>
      <c r="G19068" s="3">
        <v>214192.85717199999</v>
      </c>
      <c r="H19068" s="3">
        <v>93757.714595310201</v>
      </c>
      <c r="I19068" s="6">
        <v>143.772568251434</v>
      </c>
      <c r="J19068" s="3">
        <v>277215.21588659001</v>
      </c>
      <c r="K19068" s="3">
        <v>211169.10543507899</v>
      </c>
      <c r="L19068" s="6">
        <v>66046.110451510598</v>
      </c>
      <c r="M19068" s="6">
        <v>131.27640774697301</v>
      </c>
      <c r="N19068" s="2" t="s">
        <v>84</v>
      </c>
      <c r="O19068" s="1"/>
      <c r="P19068" s="1"/>
    </row>
    <row r="19069" spans="1:16" x14ac:dyDescent="0.2">
      <c r="A19069" s="2" t="s">
        <v>305</v>
      </c>
      <c r="B19069" s="2" t="s">
        <v>124</v>
      </c>
      <c r="C19069" s="2" t="s">
        <v>80</v>
      </c>
      <c r="D19069" s="4">
        <v>1.11087182131191</v>
      </c>
      <c r="E19069" s="5">
        <v>621</v>
      </c>
      <c r="F19069" s="3">
        <v>1071739.85346225</v>
      </c>
      <c r="G19069" s="3">
        <v>1042589.93538</v>
      </c>
      <c r="H19069" s="3">
        <v>29149.918082249998</v>
      </c>
      <c r="I19069" s="6">
        <v>102.795914011162</v>
      </c>
      <c r="J19069" s="3">
        <v>964773.64255810704</v>
      </c>
      <c r="K19069" s="3">
        <v>1037834.11297057</v>
      </c>
      <c r="L19069" s="6">
        <v>-73060.470412464303</v>
      </c>
      <c r="M19069" s="6">
        <v>92.960293991171199</v>
      </c>
      <c r="N19069" s="2" t="s">
        <v>84</v>
      </c>
      <c r="O19069" s="1"/>
      <c r="P19069" s="1"/>
    </row>
    <row r="19070" spans="1:16" x14ac:dyDescent="0.2">
      <c r="A19070" s="2" t="s">
        <v>305</v>
      </c>
      <c r="B19070" s="2" t="s">
        <v>124</v>
      </c>
      <c r="C19070" s="2" t="s">
        <v>139</v>
      </c>
      <c r="D19070" s="4">
        <v>1.11087182131191</v>
      </c>
      <c r="E19070" s="5">
        <v>1</v>
      </c>
      <c r="F19070" s="3">
        <v>177.82243546000001</v>
      </c>
      <c r="G19070" s="3">
        <v>668.50828799999999</v>
      </c>
      <c r="H19070" s="3">
        <v>-490.68585253999998</v>
      </c>
      <c r="I19070" s="6">
        <v>26.599884945629899</v>
      </c>
      <c r="J19070" s="3">
        <v>160.07466572515699</v>
      </c>
      <c r="K19070" s="3">
        <v>669.08924957391298</v>
      </c>
      <c r="L19070" s="6">
        <v>-509.01458384875599</v>
      </c>
      <c r="M19070" s="6">
        <v>23.924262096139699</v>
      </c>
      <c r="N19070" s="2" t="s">
        <v>84</v>
      </c>
      <c r="O19070" s="1"/>
      <c r="P19070" s="1"/>
    </row>
    <row r="19071" spans="1:16" x14ac:dyDescent="0.2">
      <c r="A19071" s="2" t="s">
        <v>305</v>
      </c>
      <c r="B19071" s="2" t="s">
        <v>124</v>
      </c>
      <c r="C19071" s="2" t="s">
        <v>140</v>
      </c>
      <c r="D19071" s="4">
        <v>1.11087182131191</v>
      </c>
      <c r="E19071" s="5">
        <v>72</v>
      </c>
      <c r="F19071" s="3">
        <v>206803.56922963</v>
      </c>
      <c r="G19071" s="3">
        <v>169875.825862</v>
      </c>
      <c r="H19071" s="3">
        <v>36927.743367629999</v>
      </c>
      <c r="I19071" s="6">
        <v>121.738080259653</v>
      </c>
      <c r="J19071" s="3">
        <v>186163.30458846301</v>
      </c>
      <c r="K19071" s="3">
        <v>161464.45615026201</v>
      </c>
      <c r="L19071" s="6">
        <v>24698.848438201301</v>
      </c>
      <c r="M19071" s="6">
        <v>115.296771207167</v>
      </c>
      <c r="N19071" s="2" t="s">
        <v>84</v>
      </c>
      <c r="O19071" s="1"/>
      <c r="P19071" s="1"/>
    </row>
    <row r="19072" spans="1:16" x14ac:dyDescent="0.2">
      <c r="A19072" s="2" t="s">
        <v>305</v>
      </c>
      <c r="B19072" s="2" t="s">
        <v>124</v>
      </c>
      <c r="C19072" s="2" t="s">
        <v>141</v>
      </c>
      <c r="D19072" s="4">
        <v>1.11087182131191</v>
      </c>
      <c r="E19072" s="5">
        <v>134</v>
      </c>
      <c r="F19072" s="3">
        <v>301935.33585183998</v>
      </c>
      <c r="G19072" s="3">
        <v>330965.95567</v>
      </c>
      <c r="H19072" s="3">
        <v>-29030.619818160001</v>
      </c>
      <c r="I19072" s="6">
        <v>91.228517821601599</v>
      </c>
      <c r="J19072" s="3">
        <v>271800.33741000103</v>
      </c>
      <c r="K19072" s="3">
        <v>332632.17270365002</v>
      </c>
      <c r="L19072" s="6">
        <v>-60831.835293648997</v>
      </c>
      <c r="M19072" s="6">
        <v>81.711980894931202</v>
      </c>
      <c r="N19072" s="2" t="s">
        <v>84</v>
      </c>
      <c r="O19072" s="1"/>
      <c r="P19072" s="1"/>
    </row>
    <row r="19073" spans="1:16" x14ac:dyDescent="0.2">
      <c r="A19073" s="2" t="s">
        <v>305</v>
      </c>
      <c r="B19073" s="2" t="s">
        <v>124</v>
      </c>
      <c r="C19073" s="2" t="s">
        <v>77</v>
      </c>
      <c r="D19073" s="4">
        <v>1.11087182131191</v>
      </c>
      <c r="E19073" s="5">
        <v>6588</v>
      </c>
      <c r="F19073" s="3">
        <v>1882301.4464378301</v>
      </c>
      <c r="G19073" s="3">
        <v>2327817.419671</v>
      </c>
      <c r="H19073" s="3">
        <v>-445515.97323317197</v>
      </c>
      <c r="I19073" s="6">
        <v>80.8612149102253</v>
      </c>
      <c r="J19073" s="3">
        <v>1694436.2169659501</v>
      </c>
      <c r="K19073" s="3">
        <v>2306582.8321257099</v>
      </c>
      <c r="L19073" s="6">
        <v>-612146.61515975802</v>
      </c>
      <c r="M19073" s="6">
        <v>73.460887394379299</v>
      </c>
      <c r="N19073" s="2" t="s">
        <v>84</v>
      </c>
      <c r="O19073" s="1"/>
      <c r="P19073" s="1"/>
    </row>
    <row r="19074" spans="1:16" x14ac:dyDescent="0.2">
      <c r="A19074" s="2" t="s">
        <v>305</v>
      </c>
      <c r="B19074" s="2" t="s">
        <v>124</v>
      </c>
      <c r="C19074" s="2" t="s">
        <v>103</v>
      </c>
      <c r="D19074" s="4">
        <v>1.11087182131191</v>
      </c>
      <c r="E19074" s="5">
        <v>3</v>
      </c>
      <c r="F19074" s="3">
        <v>2446.3227306499998</v>
      </c>
      <c r="G19074" s="3">
        <v>1588.409508</v>
      </c>
      <c r="H19074" s="3">
        <v>857.91322264999997</v>
      </c>
      <c r="I19074" s="6">
        <v>154.010834002764</v>
      </c>
      <c r="J19074" s="3">
        <v>2202.1647175827702</v>
      </c>
      <c r="K19074" s="3">
        <v>1502.5566907464499</v>
      </c>
      <c r="L19074" s="6">
        <v>699.60802683632301</v>
      </c>
      <c r="M19074" s="6">
        <v>146.56117344156701</v>
      </c>
      <c r="N19074" s="2" t="s">
        <v>84</v>
      </c>
      <c r="O19074" s="1"/>
      <c r="P19074" s="1"/>
    </row>
    <row r="19075" spans="1:16" x14ac:dyDescent="0.2">
      <c r="A19075" s="2" t="s">
        <v>305</v>
      </c>
      <c r="B19075" s="2" t="s">
        <v>124</v>
      </c>
      <c r="C19075" s="2" t="s">
        <v>48</v>
      </c>
      <c r="D19075" s="4">
        <v>1.11087182131191</v>
      </c>
      <c r="E19075" s="5">
        <v>2</v>
      </c>
      <c r="F19075" s="3">
        <v>1419.1534823699999</v>
      </c>
      <c r="G19075" s="3">
        <v>1817.750282</v>
      </c>
      <c r="H19075" s="3">
        <v>-398.59679963000002</v>
      </c>
      <c r="I19075" s="6">
        <v>78.071971514621893</v>
      </c>
      <c r="J19075" s="3">
        <v>1277.5132604354101</v>
      </c>
      <c r="K19075" s="3">
        <v>1820.87229151991</v>
      </c>
      <c r="L19075" s="6">
        <v>-543.359031084506</v>
      </c>
      <c r="M19075" s="6">
        <v>70.159410211522598</v>
      </c>
      <c r="N19075" s="2" t="s">
        <v>84</v>
      </c>
      <c r="O19075" s="1"/>
      <c r="P19075" s="1"/>
    </row>
    <row r="19076" spans="1:16" x14ac:dyDescent="0.2">
      <c r="A19076" s="2" t="s">
        <v>305</v>
      </c>
      <c r="B19076" s="2" t="s">
        <v>124</v>
      </c>
      <c r="C19076" s="2" t="s">
        <v>285</v>
      </c>
      <c r="D19076" s="4">
        <v>1.11087182131191</v>
      </c>
      <c r="E19076" s="5">
        <v>8</v>
      </c>
      <c r="F19076" s="3">
        <v>18171.663535250002</v>
      </c>
      <c r="G19076" s="3">
        <v>17888.396643</v>
      </c>
      <c r="H19076" s="3">
        <v>283.266892250002</v>
      </c>
      <c r="I19076" s="6">
        <v>101.58352309546299</v>
      </c>
      <c r="J19076" s="3">
        <v>16358.0200583266</v>
      </c>
      <c r="K19076" s="3">
        <v>16473.800648667198</v>
      </c>
      <c r="L19076" s="6">
        <v>-115.780590340637</v>
      </c>
      <c r="M19076" s="6">
        <v>99.297183492687196</v>
      </c>
      <c r="N19076" s="2" t="s">
        <v>84</v>
      </c>
      <c r="O19076" s="1"/>
      <c r="P19076" s="1"/>
    </row>
    <row r="19077" spans="1:16" x14ac:dyDescent="0.2">
      <c r="A19077" s="2" t="s">
        <v>305</v>
      </c>
      <c r="B19077" s="2" t="s">
        <v>124</v>
      </c>
      <c r="C19077" s="2" t="s">
        <v>147</v>
      </c>
      <c r="D19077" s="4">
        <v>1.11087182131191</v>
      </c>
      <c r="E19077" s="5">
        <v>58</v>
      </c>
      <c r="F19077" s="3">
        <v>106975.80794576999</v>
      </c>
      <c r="G19077" s="3">
        <v>162564.28863</v>
      </c>
      <c r="H19077" s="3">
        <v>-55588.480684230002</v>
      </c>
      <c r="I19077" s="6">
        <v>65.805232408237799</v>
      </c>
      <c r="J19077" s="3">
        <v>96298.966175444497</v>
      </c>
      <c r="K19077" s="3">
        <v>158102.56260857001</v>
      </c>
      <c r="L19077" s="6">
        <v>-61803.596433125997</v>
      </c>
      <c r="M19077" s="6">
        <v>60.909174770216097</v>
      </c>
      <c r="N19077" s="2" t="s">
        <v>84</v>
      </c>
      <c r="O19077" s="1"/>
      <c r="P19077" s="1"/>
    </row>
    <row r="19078" spans="1:16" x14ac:dyDescent="0.2">
      <c r="A19078" s="2" t="s">
        <v>305</v>
      </c>
      <c r="B19078" s="2" t="s">
        <v>124</v>
      </c>
      <c r="C19078" s="2" t="s">
        <v>152</v>
      </c>
      <c r="D19078" s="4">
        <v>1.11087182131191</v>
      </c>
      <c r="E19078" s="5">
        <v>11</v>
      </c>
      <c r="F19078" s="3">
        <v>13256.40534107</v>
      </c>
      <c r="G19078" s="3">
        <v>12624.167269</v>
      </c>
      <c r="H19078" s="3">
        <v>632.23807206999697</v>
      </c>
      <c r="I19078" s="6">
        <v>105.008156645884</v>
      </c>
      <c r="J19078" s="3">
        <v>11933.334779717899</v>
      </c>
      <c r="K19078" s="3">
        <v>11748.9367341743</v>
      </c>
      <c r="L19078" s="6">
        <v>184.39804554360899</v>
      </c>
      <c r="M19078" s="6">
        <v>101.56948709245501</v>
      </c>
      <c r="N19078" s="2" t="s">
        <v>84</v>
      </c>
      <c r="O19078" s="1"/>
      <c r="P19078" s="1"/>
    </row>
    <row r="19079" spans="1:16" x14ac:dyDescent="0.2">
      <c r="A19079" s="2" t="s">
        <v>305</v>
      </c>
      <c r="B19079" s="2" t="s">
        <v>124</v>
      </c>
      <c r="C19079" s="2" t="s">
        <v>153</v>
      </c>
      <c r="D19079" s="4">
        <v>1.11087182131191</v>
      </c>
      <c r="E19079" s="5">
        <v>1</v>
      </c>
      <c r="F19079" s="3">
        <v>695.30081413000005</v>
      </c>
      <c r="G19079" s="3">
        <v>890.37408600000003</v>
      </c>
      <c r="H19079" s="3">
        <v>-195.07327187000001</v>
      </c>
      <c r="I19079" s="6">
        <v>78.090863723767498</v>
      </c>
      <c r="J19079" s="3">
        <v>625.90552824435497</v>
      </c>
      <c r="K19079" s="3">
        <v>838.03630739104403</v>
      </c>
      <c r="L19079" s="6">
        <v>-212.13077914668901</v>
      </c>
      <c r="M19079" s="6">
        <v>74.687161251152702</v>
      </c>
      <c r="N19079" s="2" t="s">
        <v>84</v>
      </c>
      <c r="O19079" s="1"/>
      <c r="P19079" s="1"/>
    </row>
    <row r="19080" spans="1:16" x14ac:dyDescent="0.2">
      <c r="A19080" s="2" t="s">
        <v>305</v>
      </c>
      <c r="B19080" s="2" t="s">
        <v>124</v>
      </c>
      <c r="C19080" s="2" t="s">
        <v>154</v>
      </c>
      <c r="D19080" s="4">
        <v>1.11087182131191</v>
      </c>
      <c r="E19080" s="5">
        <v>46</v>
      </c>
      <c r="F19080" s="3">
        <v>40032.942573499997</v>
      </c>
      <c r="G19080" s="3">
        <v>39151.236603999998</v>
      </c>
      <c r="H19080" s="3">
        <v>881.70596949999197</v>
      </c>
      <c r="I19080" s="6">
        <v>102.252051393467</v>
      </c>
      <c r="J19080" s="3">
        <v>36037.409362154998</v>
      </c>
      <c r="K19080" s="3">
        <v>38240.331325719097</v>
      </c>
      <c r="L19080" s="6">
        <v>-2202.9219635640502</v>
      </c>
      <c r="M19080" s="6">
        <v>94.239270719700997</v>
      </c>
      <c r="N19080" s="2" t="s">
        <v>84</v>
      </c>
      <c r="O19080" s="1"/>
      <c r="P19080" s="1"/>
    </row>
    <row r="19081" spans="1:16" x14ac:dyDescent="0.2">
      <c r="A19081" s="2" t="s">
        <v>305</v>
      </c>
      <c r="B19081" s="2" t="s">
        <v>124</v>
      </c>
      <c r="C19081" s="2" t="s">
        <v>157</v>
      </c>
      <c r="D19081" s="4">
        <v>1.11087182131191</v>
      </c>
      <c r="E19081" s="5">
        <v>2</v>
      </c>
      <c r="F19081" s="3">
        <v>2273.5999137399999</v>
      </c>
      <c r="G19081" s="3">
        <v>9081.1859519999998</v>
      </c>
      <c r="H19081" s="3">
        <v>-6807.5860382600004</v>
      </c>
      <c r="I19081" s="6">
        <v>25.0363765895497</v>
      </c>
      <c r="J19081" s="3">
        <v>2046.6806971977601</v>
      </c>
      <c r="K19081" s="3">
        <v>8027.0594646100799</v>
      </c>
      <c r="L19081" s="6">
        <v>-5980.3787674123196</v>
      </c>
      <c r="M19081" s="6">
        <v>25.497265919372101</v>
      </c>
      <c r="N19081" s="2" t="s">
        <v>84</v>
      </c>
      <c r="O19081" s="1"/>
      <c r="P19081" s="1"/>
    </row>
    <row r="19082" spans="1:16" x14ac:dyDescent="0.2">
      <c r="A19082" s="2" t="s">
        <v>305</v>
      </c>
      <c r="B19082" s="2" t="s">
        <v>124</v>
      </c>
      <c r="C19082" s="2" t="s">
        <v>23</v>
      </c>
      <c r="D19082" s="4">
        <v>1.11087182131191</v>
      </c>
      <c r="E19082" s="5">
        <v>21457</v>
      </c>
      <c r="F19082" s="3">
        <v>12891794.777897701</v>
      </c>
      <c r="G19082" s="3">
        <v>11465174.957048001</v>
      </c>
      <c r="H19082" s="3">
        <v>1426619.8208496701</v>
      </c>
      <c r="I19082" s="6">
        <v>112.443070656961</v>
      </c>
      <c r="J19082" s="3">
        <v>11605114.587093201</v>
      </c>
      <c r="K19082" s="3">
        <v>11578316.5783985</v>
      </c>
      <c r="L19082" s="6">
        <v>26798.0086947009</v>
      </c>
      <c r="M19082" s="6">
        <v>100.23144995659101</v>
      </c>
      <c r="N19082" s="2" t="s">
        <v>84</v>
      </c>
      <c r="O19082" s="1"/>
      <c r="P19082" s="1"/>
    </row>
    <row r="19083" spans="1:16" x14ac:dyDescent="0.2">
      <c r="A19083" s="2" t="s">
        <v>305</v>
      </c>
      <c r="B19083" s="2" t="s">
        <v>124</v>
      </c>
      <c r="C19083" s="2" t="s">
        <v>69</v>
      </c>
      <c r="D19083" s="4">
        <v>1.11087182131191</v>
      </c>
      <c r="E19083" s="5">
        <v>377</v>
      </c>
      <c r="F19083" s="3">
        <v>261469.03846571001</v>
      </c>
      <c r="G19083" s="3">
        <v>233154.08249</v>
      </c>
      <c r="H19083" s="3">
        <v>28314.95597571</v>
      </c>
      <c r="I19083" s="6">
        <v>112.14431060923999</v>
      </c>
      <c r="J19083" s="3">
        <v>235372.82470350401</v>
      </c>
      <c r="K19083" s="3">
        <v>236854.650209096</v>
      </c>
      <c r="L19083" s="6">
        <v>-1481.82550559181</v>
      </c>
      <c r="M19083" s="6">
        <v>99.374373479987099</v>
      </c>
      <c r="N19083" s="2" t="s">
        <v>84</v>
      </c>
      <c r="O19083" s="1"/>
      <c r="P19083" s="1"/>
    </row>
    <row r="19084" spans="1:16" x14ac:dyDescent="0.2">
      <c r="A19084" s="2" t="s">
        <v>305</v>
      </c>
      <c r="B19084" s="2" t="s">
        <v>124</v>
      </c>
      <c r="C19084" s="2" t="s">
        <v>85</v>
      </c>
      <c r="D19084" s="4">
        <v>1.11087182131191</v>
      </c>
      <c r="E19084" s="5">
        <v>233</v>
      </c>
      <c r="F19084" s="3">
        <v>115166.88296630001</v>
      </c>
      <c r="G19084" s="3">
        <v>124077.753264</v>
      </c>
      <c r="H19084" s="3">
        <v>-8910.8702976999593</v>
      </c>
      <c r="I19084" s="6">
        <v>92.818317495852497</v>
      </c>
      <c r="J19084" s="3">
        <v>103672.521668874</v>
      </c>
      <c r="K19084" s="3">
        <v>125815.474888175</v>
      </c>
      <c r="L19084" s="6">
        <v>-22142.9532193013</v>
      </c>
      <c r="M19084" s="6">
        <v>82.400453331371196</v>
      </c>
      <c r="N19084" s="2" t="s">
        <v>84</v>
      </c>
      <c r="O19084" s="1"/>
      <c r="P19084" s="1"/>
    </row>
    <row r="19085" spans="1:16" x14ac:dyDescent="0.2">
      <c r="A19085" s="2" t="s">
        <v>305</v>
      </c>
      <c r="B19085" s="2" t="s">
        <v>124</v>
      </c>
      <c r="C19085" s="2" t="s">
        <v>24</v>
      </c>
      <c r="D19085" s="4">
        <v>1.11087182131191</v>
      </c>
      <c r="E19085" s="5">
        <v>504</v>
      </c>
      <c r="F19085" s="3">
        <v>351501.25100863999</v>
      </c>
      <c r="G19085" s="3">
        <v>357635.667931</v>
      </c>
      <c r="H19085" s="3">
        <v>-6134.4169223599001</v>
      </c>
      <c r="I19085" s="6">
        <v>98.284730111554893</v>
      </c>
      <c r="J19085" s="3">
        <v>316419.27022104699</v>
      </c>
      <c r="K19085" s="3">
        <v>343928.33251921198</v>
      </c>
      <c r="L19085" s="6">
        <v>-27509.062298164699</v>
      </c>
      <c r="M19085" s="6">
        <v>92.001513194139605</v>
      </c>
      <c r="N19085" s="2" t="s">
        <v>84</v>
      </c>
      <c r="O19085" s="1"/>
      <c r="P19085" s="1"/>
    </row>
    <row r="19086" spans="1:16" x14ac:dyDescent="0.2">
      <c r="A19086" s="2" t="s">
        <v>305</v>
      </c>
      <c r="B19086" s="2" t="s">
        <v>124</v>
      </c>
      <c r="C19086" s="2" t="s">
        <v>104</v>
      </c>
      <c r="D19086" s="4">
        <v>1.11087182131191</v>
      </c>
      <c r="E19086" s="5">
        <v>561</v>
      </c>
      <c r="F19086" s="3">
        <v>486242.54804968002</v>
      </c>
      <c r="G19086" s="3">
        <v>519324.68126699998</v>
      </c>
      <c r="H19086" s="3">
        <v>-33082.133217319599</v>
      </c>
      <c r="I19086" s="6">
        <v>93.629778362043396</v>
      </c>
      <c r="J19086" s="3">
        <v>437712.55938010901</v>
      </c>
      <c r="K19086" s="3">
        <v>503452.70741771301</v>
      </c>
      <c r="L19086" s="6">
        <v>-65740.148037603503</v>
      </c>
      <c r="M19086" s="6">
        <v>86.9421403303609</v>
      </c>
      <c r="N19086" s="2" t="s">
        <v>84</v>
      </c>
      <c r="O19086" s="1"/>
      <c r="P19086" s="1"/>
    </row>
    <row r="19087" spans="1:16" x14ac:dyDescent="0.2">
      <c r="A19087" s="2" t="s">
        <v>305</v>
      </c>
      <c r="B19087" s="2" t="s">
        <v>124</v>
      </c>
      <c r="C19087" s="2" t="s">
        <v>49</v>
      </c>
      <c r="D19087" s="4">
        <v>1.11087182131191</v>
      </c>
      <c r="E19087" s="5">
        <v>108</v>
      </c>
      <c r="F19087" s="3">
        <v>52596.119805130002</v>
      </c>
      <c r="G19087" s="3">
        <v>77370.174570000003</v>
      </c>
      <c r="H19087" s="3">
        <v>-24774.054764870001</v>
      </c>
      <c r="I19087" s="6">
        <v>67.979838610218096</v>
      </c>
      <c r="J19087" s="3">
        <v>47346.704449677498</v>
      </c>
      <c r="K19087" s="3">
        <v>78185.824717464799</v>
      </c>
      <c r="L19087" s="6">
        <v>-30839.120267787199</v>
      </c>
      <c r="M19087" s="6">
        <v>60.556634940887797</v>
      </c>
      <c r="N19087" s="2" t="s">
        <v>84</v>
      </c>
      <c r="O19087" s="1"/>
      <c r="P19087" s="1"/>
    </row>
    <row r="19088" spans="1:16" x14ac:dyDescent="0.2">
      <c r="A19088" s="2" t="s">
        <v>305</v>
      </c>
      <c r="B19088" s="2" t="s">
        <v>124</v>
      </c>
      <c r="C19088" s="2" t="s">
        <v>25</v>
      </c>
      <c r="D19088" s="4">
        <v>1.11087182131191</v>
      </c>
      <c r="E19088" s="5">
        <v>2184</v>
      </c>
      <c r="F19088" s="3">
        <v>2077881.8277897299</v>
      </c>
      <c r="G19088" s="3">
        <v>2584095.8129389999</v>
      </c>
      <c r="H19088" s="3">
        <v>-506213.985149268</v>
      </c>
      <c r="I19088" s="6">
        <v>80.410401866116203</v>
      </c>
      <c r="J19088" s="3">
        <v>1870496.47666443</v>
      </c>
      <c r="K19088" s="3">
        <v>2595423.2343079001</v>
      </c>
      <c r="L19088" s="6">
        <v>-724926.75764346402</v>
      </c>
      <c r="M19088" s="6">
        <v>72.069034904945894</v>
      </c>
      <c r="N19088" s="2" t="s">
        <v>84</v>
      </c>
      <c r="O19088" s="1"/>
      <c r="P19088" s="1"/>
    </row>
    <row r="19089" spans="1:16" x14ac:dyDescent="0.2">
      <c r="A19089" s="2" t="s">
        <v>305</v>
      </c>
      <c r="B19089" s="2" t="s">
        <v>124</v>
      </c>
      <c r="C19089" s="2" t="s">
        <v>167</v>
      </c>
      <c r="D19089" s="4">
        <v>1.11087182131191</v>
      </c>
      <c r="E19089" s="5">
        <v>46</v>
      </c>
      <c r="F19089" s="3">
        <v>92428.503922909993</v>
      </c>
      <c r="G19089" s="3">
        <v>94839.280262999993</v>
      </c>
      <c r="H19089" s="3">
        <v>-2410.7763400899898</v>
      </c>
      <c r="I19089" s="6">
        <v>97.458040240916404</v>
      </c>
      <c r="J19089" s="3">
        <v>83203.572320121006</v>
      </c>
      <c r="K19089" s="3">
        <v>86949.137736221004</v>
      </c>
      <c r="L19089" s="6">
        <v>-3745.5654161000102</v>
      </c>
      <c r="M19089" s="6">
        <v>95.692233973080903</v>
      </c>
      <c r="N19089" s="2" t="s">
        <v>84</v>
      </c>
      <c r="O19089" s="1"/>
      <c r="P19089" s="1"/>
    </row>
    <row r="19090" spans="1:16" x14ac:dyDescent="0.2">
      <c r="A19090" s="2" t="s">
        <v>305</v>
      </c>
      <c r="B19090" s="2" t="s">
        <v>124</v>
      </c>
      <c r="C19090" s="2" t="s">
        <v>81</v>
      </c>
      <c r="D19090" s="4">
        <v>1.11087182131191</v>
      </c>
      <c r="E19090" s="5">
        <v>2943</v>
      </c>
      <c r="F19090" s="3">
        <v>1826756.6562189199</v>
      </c>
      <c r="G19090" s="3">
        <v>2567748.7762910002</v>
      </c>
      <c r="H19090" s="3">
        <v>-740992.12007208099</v>
      </c>
      <c r="I19090" s="6">
        <v>71.142343561257107</v>
      </c>
      <c r="J19090" s="3">
        <v>1644435.13749549</v>
      </c>
      <c r="K19090" s="3">
        <v>2575138.64437033</v>
      </c>
      <c r="L19090" s="6">
        <v>-930703.50687483104</v>
      </c>
      <c r="M19090" s="6">
        <v>63.858120458504203</v>
      </c>
      <c r="N19090" s="2" t="s">
        <v>84</v>
      </c>
      <c r="O19090" s="1"/>
      <c r="P19090" s="1"/>
    </row>
    <row r="19091" spans="1:16" x14ac:dyDescent="0.2">
      <c r="A19091" s="2" t="s">
        <v>305</v>
      </c>
      <c r="B19091" s="2" t="s">
        <v>124</v>
      </c>
      <c r="C19091" s="2" t="s">
        <v>107</v>
      </c>
      <c r="D19091" s="4">
        <v>1.11087182131191</v>
      </c>
      <c r="E19091" s="5">
        <v>318</v>
      </c>
      <c r="F19091" s="3">
        <v>175333.55076668999</v>
      </c>
      <c r="G19091" s="3">
        <v>193007.838732</v>
      </c>
      <c r="H19091" s="3">
        <v>-17674.287965309999</v>
      </c>
      <c r="I19091" s="6">
        <v>90.842709766906594</v>
      </c>
      <c r="J19091" s="3">
        <v>157834.18698984201</v>
      </c>
      <c r="K19091" s="3">
        <v>187298.671005279</v>
      </c>
      <c r="L19091" s="6">
        <v>-29464.484015437502</v>
      </c>
      <c r="M19091" s="6">
        <v>84.268716986995102</v>
      </c>
      <c r="N19091" s="2" t="s">
        <v>84</v>
      </c>
      <c r="O19091" s="1"/>
      <c r="P19091" s="1"/>
    </row>
    <row r="19092" spans="1:16" x14ac:dyDescent="0.2">
      <c r="A19092" s="2" t="s">
        <v>305</v>
      </c>
      <c r="B19092" s="2" t="s">
        <v>124</v>
      </c>
      <c r="C19092" s="2" t="s">
        <v>26</v>
      </c>
      <c r="D19092" s="4">
        <v>1.11087182131191</v>
      </c>
      <c r="E19092" s="5">
        <v>96</v>
      </c>
      <c r="F19092" s="3">
        <v>91010.453034570004</v>
      </c>
      <c r="G19092" s="3">
        <v>58624.736306999999</v>
      </c>
      <c r="H19092" s="3">
        <v>32385.716727570001</v>
      </c>
      <c r="I19092" s="6">
        <v>155.24240920756699</v>
      </c>
      <c r="J19092" s="3">
        <v>81927.051608068607</v>
      </c>
      <c r="K19092" s="3">
        <v>54702.648971357703</v>
      </c>
      <c r="L19092" s="6">
        <v>27224.4026367109</v>
      </c>
      <c r="M19092" s="6">
        <v>149.76797860550701</v>
      </c>
      <c r="N19092" s="2" t="s">
        <v>84</v>
      </c>
      <c r="O19092" s="1"/>
      <c r="P19092" s="1"/>
    </row>
    <row r="19093" spans="1:16" x14ac:dyDescent="0.2">
      <c r="A19093" s="2" t="s">
        <v>305</v>
      </c>
      <c r="B19093" s="2" t="s">
        <v>124</v>
      </c>
      <c r="C19093" s="2" t="s">
        <v>86</v>
      </c>
      <c r="D19093" s="4">
        <v>1.11087182131191</v>
      </c>
      <c r="E19093" s="5">
        <v>733</v>
      </c>
      <c r="F19093" s="3">
        <v>487017.13046694</v>
      </c>
      <c r="G19093" s="3">
        <v>432630.99801400001</v>
      </c>
      <c r="H19093" s="3">
        <v>54386.132452940197</v>
      </c>
      <c r="I19093" s="6">
        <v>112.571020731894</v>
      </c>
      <c r="J19093" s="3">
        <v>438409.833721217</v>
      </c>
      <c r="K19093" s="3">
        <v>438462.99801384797</v>
      </c>
      <c r="L19093" s="6">
        <v>-53.164292630855897</v>
      </c>
      <c r="M19093" s="6">
        <v>99.987874850814805</v>
      </c>
      <c r="N19093" s="2" t="s">
        <v>84</v>
      </c>
      <c r="O19093" s="1"/>
      <c r="P19093" s="1"/>
    </row>
    <row r="19094" spans="1:16" x14ac:dyDescent="0.2">
      <c r="A19094" s="2" t="s">
        <v>305</v>
      </c>
      <c r="B19094" s="2" t="s">
        <v>124</v>
      </c>
      <c r="C19094" s="2" t="s">
        <v>27</v>
      </c>
      <c r="D19094" s="4">
        <v>1.11087182131191</v>
      </c>
      <c r="E19094" s="5">
        <v>19</v>
      </c>
      <c r="F19094" s="3">
        <v>14241.637745829999</v>
      </c>
      <c r="G19094" s="3">
        <v>14759.729742</v>
      </c>
      <c r="H19094" s="3">
        <v>-518.09199617000195</v>
      </c>
      <c r="I19094" s="6">
        <v>96.489827353032595</v>
      </c>
      <c r="J19094" s="3">
        <v>12820.234947548701</v>
      </c>
      <c r="K19094" s="3">
        <v>13188.9906473307</v>
      </c>
      <c r="L19094" s="6">
        <v>-368.75569978203703</v>
      </c>
      <c r="M19094" s="6">
        <v>97.204064286324495</v>
      </c>
      <c r="N19094" s="2" t="s">
        <v>84</v>
      </c>
      <c r="O19094" s="1"/>
      <c r="P19094" s="1"/>
    </row>
    <row r="19095" spans="1:16" x14ac:dyDescent="0.2">
      <c r="A19095" s="2" t="s">
        <v>305</v>
      </c>
      <c r="B19095" s="2" t="s">
        <v>124</v>
      </c>
      <c r="C19095" s="2" t="s">
        <v>123</v>
      </c>
      <c r="D19095" s="4">
        <v>1.11087182131191</v>
      </c>
      <c r="E19095" s="5">
        <v>289</v>
      </c>
      <c r="F19095" s="3">
        <v>176101.49049907</v>
      </c>
      <c r="G19095" s="3">
        <v>207837.43524300001</v>
      </c>
      <c r="H19095" s="3">
        <v>-31735.944743929998</v>
      </c>
      <c r="I19095" s="6">
        <v>84.730400128915704</v>
      </c>
      <c r="J19095" s="3">
        <v>158525.48162676301</v>
      </c>
      <c r="K19095" s="3">
        <v>206236.126067473</v>
      </c>
      <c r="L19095" s="6">
        <v>-47710.644440709802</v>
      </c>
      <c r="M19095" s="6">
        <v>76.866010164921093</v>
      </c>
      <c r="N19095" s="2" t="s">
        <v>84</v>
      </c>
      <c r="O19095" s="1"/>
      <c r="P19095" s="1"/>
    </row>
    <row r="19096" spans="1:16" x14ac:dyDescent="0.2">
      <c r="A19096" s="2" t="s">
        <v>305</v>
      </c>
      <c r="B19096" s="2" t="s">
        <v>124</v>
      </c>
      <c r="C19096" s="2" t="s">
        <v>171</v>
      </c>
      <c r="D19096" s="4">
        <v>1.11087182131191</v>
      </c>
      <c r="E19096" s="5">
        <v>55</v>
      </c>
      <c r="F19096" s="3">
        <v>42947.597790860003</v>
      </c>
      <c r="G19096" s="3">
        <v>44359.642813999999</v>
      </c>
      <c r="H19096" s="3">
        <v>-1412.04502314</v>
      </c>
      <c r="I19096" s="6">
        <v>96.816825083419403</v>
      </c>
      <c r="J19096" s="3">
        <v>38661.164111751503</v>
      </c>
      <c r="K19096" s="3">
        <v>42577.688584353498</v>
      </c>
      <c r="L19096" s="6">
        <v>-3916.5244726020201</v>
      </c>
      <c r="M19096" s="6">
        <v>90.801462919146601</v>
      </c>
      <c r="N19096" s="2" t="s">
        <v>84</v>
      </c>
      <c r="O19096" s="1"/>
      <c r="P19096" s="1"/>
    </row>
    <row r="19097" spans="1:16" x14ac:dyDescent="0.2">
      <c r="A19097" s="2" t="s">
        <v>305</v>
      </c>
      <c r="B19097" s="2" t="s">
        <v>124</v>
      </c>
      <c r="C19097" s="2" t="s">
        <v>70</v>
      </c>
      <c r="D19097" s="4">
        <v>1.11087182131191</v>
      </c>
      <c r="E19097" s="5">
        <v>114</v>
      </c>
      <c r="F19097" s="3">
        <v>65996.460847399998</v>
      </c>
      <c r="G19097" s="3">
        <v>136027.44540699999</v>
      </c>
      <c r="H19097" s="3">
        <v>-70030.984559599994</v>
      </c>
      <c r="I19097" s="6">
        <v>48.517018495742398</v>
      </c>
      <c r="J19097" s="3">
        <v>59409.609264784398</v>
      </c>
      <c r="K19097" s="3">
        <v>132940.69801480099</v>
      </c>
      <c r="L19097" s="6">
        <v>-73531.088750016701</v>
      </c>
      <c r="M19097" s="6">
        <v>44.688804972401996</v>
      </c>
      <c r="N19097" s="2" t="s">
        <v>84</v>
      </c>
      <c r="O19097" s="1"/>
      <c r="P19097" s="1"/>
    </row>
    <row r="19098" spans="1:16" x14ac:dyDescent="0.2">
      <c r="A19098" s="2" t="s">
        <v>305</v>
      </c>
      <c r="B19098" s="2" t="s">
        <v>124</v>
      </c>
      <c r="C19098" s="2" t="s">
        <v>50</v>
      </c>
      <c r="D19098" s="4">
        <v>1.11087182131191</v>
      </c>
      <c r="E19098" s="5">
        <v>96</v>
      </c>
      <c r="F19098" s="3">
        <v>51412.02592806</v>
      </c>
      <c r="G19098" s="3">
        <v>51904.239349000003</v>
      </c>
      <c r="H19098" s="3">
        <v>-492.213420940003</v>
      </c>
      <c r="I19098" s="6">
        <v>99.051689366584498</v>
      </c>
      <c r="J19098" s="3">
        <v>46280.790404192398</v>
      </c>
      <c r="K19098" s="3">
        <v>50210.163480085997</v>
      </c>
      <c r="L19098" s="6">
        <v>-3929.3730758935499</v>
      </c>
      <c r="M19098" s="6">
        <v>92.174148013973294</v>
      </c>
      <c r="N19098" s="2" t="s">
        <v>84</v>
      </c>
      <c r="O19098" s="1"/>
      <c r="P19098" s="1"/>
    </row>
    <row r="19099" spans="1:16" x14ac:dyDescent="0.2">
      <c r="A19099" s="2" t="s">
        <v>305</v>
      </c>
      <c r="B19099" s="2" t="s">
        <v>124</v>
      </c>
      <c r="C19099" s="2" t="s">
        <v>28</v>
      </c>
      <c r="D19099" s="4">
        <v>1.11087182131191</v>
      </c>
      <c r="E19099" s="5">
        <v>1881</v>
      </c>
      <c r="F19099" s="3">
        <v>2240849.66039313</v>
      </c>
      <c r="G19099" s="3">
        <v>1281084.9998260001</v>
      </c>
      <c r="H19099" s="3">
        <v>959764.66056712996</v>
      </c>
      <c r="I19099" s="6">
        <v>174.91810931339401</v>
      </c>
      <c r="J19099" s="3">
        <v>2017199.1200089599</v>
      </c>
      <c r="K19099" s="3">
        <v>1288307.3851416099</v>
      </c>
      <c r="L19099" s="6">
        <v>728891.73486734903</v>
      </c>
      <c r="M19099" s="6">
        <v>156.577470817435</v>
      </c>
      <c r="N19099" s="2" t="s">
        <v>84</v>
      </c>
      <c r="O19099" s="1"/>
      <c r="P19099" s="1"/>
    </row>
    <row r="19100" spans="1:16" x14ac:dyDescent="0.2">
      <c r="A19100" s="2" t="s">
        <v>305</v>
      </c>
      <c r="B19100" s="2" t="s">
        <v>124</v>
      </c>
      <c r="C19100" s="2" t="s">
        <v>173</v>
      </c>
      <c r="D19100" s="4">
        <v>1.11087182131191</v>
      </c>
      <c r="E19100" s="5">
        <v>2</v>
      </c>
      <c r="F19100" s="3">
        <v>1950.6828006999999</v>
      </c>
      <c r="G19100" s="3">
        <v>2775.72462</v>
      </c>
      <c r="H19100" s="3">
        <v>-825.04181930000004</v>
      </c>
      <c r="I19100" s="6">
        <v>70.276524790848995</v>
      </c>
      <c r="J19100" s="3">
        <v>1755.9926926549399</v>
      </c>
      <c r="K19100" s="3">
        <v>2714.6921545130099</v>
      </c>
      <c r="L19100" s="6">
        <v>-958.699461858066</v>
      </c>
      <c r="M19100" s="6">
        <v>64.684781651419101</v>
      </c>
      <c r="N19100" s="2" t="s">
        <v>84</v>
      </c>
      <c r="O19100" s="1"/>
      <c r="P19100" s="1"/>
    </row>
    <row r="19101" spans="1:16" x14ac:dyDescent="0.2">
      <c r="A19101" s="2" t="s">
        <v>305</v>
      </c>
      <c r="B19101" s="2" t="s">
        <v>124</v>
      </c>
      <c r="C19101" s="2" t="s">
        <v>174</v>
      </c>
      <c r="D19101" s="4">
        <v>1.11087182131191</v>
      </c>
      <c r="E19101" s="5">
        <v>52</v>
      </c>
      <c r="F19101" s="3">
        <v>98869.484117639993</v>
      </c>
      <c r="G19101" s="3">
        <v>37770.850562</v>
      </c>
      <c r="H19101" s="3">
        <v>61098.633555640001</v>
      </c>
      <c r="I19101" s="6">
        <v>261.761338827538</v>
      </c>
      <c r="J19101" s="3">
        <v>89001.703185591396</v>
      </c>
      <c r="K19101" s="3">
        <v>37517.013521385103</v>
      </c>
      <c r="L19101" s="6">
        <v>51484.6896642063</v>
      </c>
      <c r="M19101" s="6">
        <v>237.23024524555899</v>
      </c>
      <c r="N19101" s="2" t="s">
        <v>84</v>
      </c>
      <c r="O19101" s="1"/>
      <c r="P19101" s="1"/>
    </row>
    <row r="19102" spans="1:16" x14ac:dyDescent="0.2">
      <c r="A19102" s="2" t="s">
        <v>305</v>
      </c>
      <c r="B19102" s="2" t="s">
        <v>124</v>
      </c>
      <c r="C19102" s="2" t="s">
        <v>29</v>
      </c>
      <c r="D19102" s="4">
        <v>1.11087182131191</v>
      </c>
      <c r="E19102" s="5">
        <v>2412</v>
      </c>
      <c r="F19102" s="3">
        <v>1774426.7815765899</v>
      </c>
      <c r="G19102" s="3">
        <v>1599668.2904449999</v>
      </c>
      <c r="H19102" s="3">
        <v>174758.49113159001</v>
      </c>
      <c r="I19102" s="6">
        <v>110.924670581735</v>
      </c>
      <c r="J19102" s="3">
        <v>1597328.1053083499</v>
      </c>
      <c r="K19102" s="3">
        <v>1599830.11047243</v>
      </c>
      <c r="L19102" s="6">
        <v>-2502.0051640779702</v>
      </c>
      <c r="M19102" s="6">
        <v>99.843608071400794</v>
      </c>
      <c r="N19102" s="2" t="s">
        <v>84</v>
      </c>
      <c r="O19102" s="1"/>
      <c r="P19102" s="1"/>
    </row>
    <row r="19103" spans="1:16" x14ac:dyDescent="0.2">
      <c r="A19103" s="2" t="s">
        <v>305</v>
      </c>
      <c r="B19103" s="2" t="s">
        <v>124</v>
      </c>
      <c r="C19103" s="2" t="s">
        <v>175</v>
      </c>
      <c r="D19103" s="4">
        <v>1.11087182131191</v>
      </c>
      <c r="E19103" s="5">
        <v>1</v>
      </c>
      <c r="F19103" s="3">
        <v>252.56335514</v>
      </c>
      <c r="G19103" s="3">
        <v>1075.018208</v>
      </c>
      <c r="H19103" s="3">
        <v>-822.45485285999996</v>
      </c>
      <c r="I19103" s="6">
        <v>23.493867662937301</v>
      </c>
      <c r="J19103" s="3">
        <v>227.35598319681</v>
      </c>
      <c r="K19103" s="3">
        <v>1048.9331151686599</v>
      </c>
      <c r="L19103" s="6">
        <v>-821.57713197185001</v>
      </c>
      <c r="M19103" s="6">
        <v>21.6749743057023</v>
      </c>
      <c r="N19103" s="2" t="s">
        <v>84</v>
      </c>
      <c r="O19103" s="1"/>
      <c r="P19103" s="1"/>
    </row>
    <row r="19104" spans="1:16" x14ac:dyDescent="0.2">
      <c r="A19104" s="2" t="s">
        <v>305</v>
      </c>
      <c r="B19104" s="2" t="s">
        <v>124</v>
      </c>
      <c r="C19104" s="2" t="s">
        <v>108</v>
      </c>
      <c r="D19104" s="4">
        <v>1.11087182131191</v>
      </c>
      <c r="E19104" s="5">
        <v>6665</v>
      </c>
      <c r="F19104" s="3">
        <v>2497865.8339217799</v>
      </c>
      <c r="G19104" s="3">
        <v>4847918.6922880001</v>
      </c>
      <c r="H19104" s="3">
        <v>-2350052.8583662198</v>
      </c>
      <c r="I19104" s="6">
        <v>51.524499325769398</v>
      </c>
      <c r="J19104" s="3">
        <v>2248563.5030078101</v>
      </c>
      <c r="K19104" s="3">
        <v>4864674.0866780104</v>
      </c>
      <c r="L19104" s="6">
        <v>-2616110.5836701901</v>
      </c>
      <c r="M19104" s="6">
        <v>46.222284637023101</v>
      </c>
      <c r="N19104" s="2" t="s">
        <v>84</v>
      </c>
      <c r="O19104" s="1"/>
      <c r="P19104" s="1"/>
    </row>
    <row r="19105" spans="1:16" x14ac:dyDescent="0.2">
      <c r="A19105" s="2" t="s">
        <v>305</v>
      </c>
      <c r="B19105" s="2" t="s">
        <v>124</v>
      </c>
      <c r="C19105" s="2" t="s">
        <v>30</v>
      </c>
      <c r="D19105" s="4">
        <v>1.11087182131191</v>
      </c>
      <c r="E19105" s="5">
        <v>669</v>
      </c>
      <c r="F19105" s="3">
        <v>548153.84867621004</v>
      </c>
      <c r="G19105" s="3">
        <v>585203.99237600004</v>
      </c>
      <c r="H19105" s="3">
        <v>-37050.1436997899</v>
      </c>
      <c r="I19105" s="6">
        <v>93.668849805798203</v>
      </c>
      <c r="J19105" s="3">
        <v>493444.73247044301</v>
      </c>
      <c r="K19105" s="3">
        <v>584608.162967721</v>
      </c>
      <c r="L19105" s="6">
        <v>-91163.430497277106</v>
      </c>
      <c r="M19105" s="6">
        <v>84.406062680600897</v>
      </c>
      <c r="N19105" s="2" t="s">
        <v>84</v>
      </c>
      <c r="O19105" s="1"/>
      <c r="P19105" s="1"/>
    </row>
    <row r="19106" spans="1:16" x14ac:dyDescent="0.2">
      <c r="A19106" s="2" t="s">
        <v>305</v>
      </c>
      <c r="B19106" s="2" t="s">
        <v>124</v>
      </c>
      <c r="C19106" s="2" t="s">
        <v>121</v>
      </c>
      <c r="D19106" s="4">
        <v>1.11087182131191</v>
      </c>
      <c r="E19106" s="5">
        <v>2444</v>
      </c>
      <c r="F19106" s="3">
        <v>667573.13285032997</v>
      </c>
      <c r="G19106" s="3">
        <v>1768129.006274</v>
      </c>
      <c r="H19106" s="3">
        <v>-1100555.87342367</v>
      </c>
      <c r="I19106" s="6">
        <v>37.755906411892099</v>
      </c>
      <c r="J19106" s="3">
        <v>600945.23962444498</v>
      </c>
      <c r="K19106" s="3">
        <v>1773140.50822581</v>
      </c>
      <c r="L19106" s="6">
        <v>-1172195.26860137</v>
      </c>
      <c r="M19106" s="6">
        <v>33.891574685513604</v>
      </c>
      <c r="N19106" s="2" t="s">
        <v>84</v>
      </c>
      <c r="O19106" s="1"/>
      <c r="P19106" s="1"/>
    </row>
    <row r="19107" spans="1:16" x14ac:dyDescent="0.2">
      <c r="A19107" s="2" t="s">
        <v>305</v>
      </c>
      <c r="B19107" s="2" t="s">
        <v>124</v>
      </c>
      <c r="C19107" s="2" t="s">
        <v>63</v>
      </c>
      <c r="D19107" s="4">
        <v>1.11087182131191</v>
      </c>
      <c r="E19107" s="5">
        <v>3</v>
      </c>
      <c r="F19107" s="3">
        <v>319.17714050000001</v>
      </c>
      <c r="G19107" s="3">
        <v>319.17714000000001</v>
      </c>
      <c r="H19107" s="3">
        <v>5.0000005558104E-7</v>
      </c>
      <c r="I19107" s="6">
        <v>100.000000156653</v>
      </c>
      <c r="J19107" s="3">
        <v>287.32130420147001</v>
      </c>
      <c r="K19107" s="3">
        <v>287.32130420147001</v>
      </c>
      <c r="L19107" s="6">
        <v>0</v>
      </c>
      <c r="M19107" s="6">
        <v>100</v>
      </c>
      <c r="N19107" s="2" t="s">
        <v>84</v>
      </c>
      <c r="O19107" s="1"/>
      <c r="P19107" s="1"/>
    </row>
    <row r="19108" spans="1:16" x14ac:dyDescent="0.2">
      <c r="A19108" s="2" t="s">
        <v>305</v>
      </c>
      <c r="B19108" s="2" t="s">
        <v>124</v>
      </c>
      <c r="C19108" s="2" t="s">
        <v>219</v>
      </c>
      <c r="D19108" s="4">
        <v>1.11087182131191</v>
      </c>
      <c r="E19108" s="5">
        <v>1</v>
      </c>
      <c r="F19108" s="3">
        <v>86.246378329999999</v>
      </c>
      <c r="G19108" s="3">
        <v>86.246378000000007</v>
      </c>
      <c r="H19108" s="3">
        <v>3.2999999177718601E-7</v>
      </c>
      <c r="I19108" s="6">
        <v>100.000000382625</v>
      </c>
      <c r="J19108" s="3">
        <v>77.638460779521196</v>
      </c>
      <c r="K19108" s="3">
        <v>77.638460779521196</v>
      </c>
      <c r="L19108" s="6">
        <v>0</v>
      </c>
      <c r="M19108" s="6">
        <v>100</v>
      </c>
      <c r="N19108" s="2" t="s">
        <v>84</v>
      </c>
      <c r="O19108" s="1"/>
      <c r="P19108" s="1"/>
    </row>
    <row r="19109" spans="1:16" x14ac:dyDescent="0.2">
      <c r="A19109" s="2" t="s">
        <v>305</v>
      </c>
      <c r="B19109" s="2" t="s">
        <v>124</v>
      </c>
      <c r="C19109" s="2" t="s">
        <v>181</v>
      </c>
      <c r="D19109" s="4">
        <v>1.11087182131191</v>
      </c>
      <c r="E19109" s="5">
        <v>2</v>
      </c>
      <c r="F19109" s="3">
        <v>1570.9954121599999</v>
      </c>
      <c r="G19109" s="3">
        <v>1324.138553</v>
      </c>
      <c r="H19109" s="3">
        <v>246.85685916</v>
      </c>
      <c r="I19109" s="6">
        <v>118.642826961024</v>
      </c>
      <c r="J19109" s="3">
        <v>1414.2004343081701</v>
      </c>
      <c r="K19109" s="3">
        <v>1208.2190312708799</v>
      </c>
      <c r="L19109" s="6">
        <v>205.98140303728701</v>
      </c>
      <c r="M19109" s="6">
        <v>117.048349488472</v>
      </c>
      <c r="N19109" s="2" t="s">
        <v>84</v>
      </c>
      <c r="O19109" s="1"/>
      <c r="P19109" s="1"/>
    </row>
    <row r="19110" spans="1:16" x14ac:dyDescent="0.2">
      <c r="A19110" s="2" t="s">
        <v>305</v>
      </c>
      <c r="B19110" s="2" t="s">
        <v>124</v>
      </c>
      <c r="C19110" s="2" t="s">
        <v>109</v>
      </c>
      <c r="D19110" s="4">
        <v>1.11087182131191</v>
      </c>
      <c r="E19110" s="5">
        <v>3</v>
      </c>
      <c r="F19110" s="3">
        <v>1265.0260544400001</v>
      </c>
      <c r="G19110" s="3">
        <v>2563.703845</v>
      </c>
      <c r="H19110" s="3">
        <v>-1298.6777905599999</v>
      </c>
      <c r="I19110" s="6">
        <v>49.343689089018</v>
      </c>
      <c r="J19110" s="3">
        <v>1138.76869515516</v>
      </c>
      <c r="K19110" s="3">
        <v>2577.3877114271299</v>
      </c>
      <c r="L19110" s="6">
        <v>-1438.6190162719699</v>
      </c>
      <c r="M19110" s="6">
        <v>44.183057523953501</v>
      </c>
      <c r="N19110" s="2" t="s">
        <v>84</v>
      </c>
      <c r="O19110" s="1"/>
      <c r="P19110" s="1"/>
    </row>
    <row r="19111" spans="1:16" x14ac:dyDescent="0.2">
      <c r="A19111" s="2" t="s">
        <v>305</v>
      </c>
      <c r="B19111" s="2" t="s">
        <v>41</v>
      </c>
      <c r="C19111" s="2" t="s">
        <v>14</v>
      </c>
      <c r="D19111" s="4">
        <v>1.11087182131191</v>
      </c>
      <c r="E19111" s="5">
        <v>3053</v>
      </c>
      <c r="F19111" s="3">
        <v>419975.42769945</v>
      </c>
      <c r="G19111" s="3">
        <v>428160.68860599998</v>
      </c>
      <c r="H19111" s="3">
        <v>-8185.2609065500401</v>
      </c>
      <c r="I19111" s="6">
        <v>98.088273602791602</v>
      </c>
      <c r="J19111" s="3">
        <v>378059.30409097002</v>
      </c>
      <c r="K19111" s="3">
        <v>422712.76625714498</v>
      </c>
      <c r="L19111" s="6">
        <v>-44653.462166174701</v>
      </c>
      <c r="M19111" s="6">
        <v>89.436452898843598</v>
      </c>
      <c r="N19111" s="2" t="s">
        <v>15</v>
      </c>
      <c r="O19111" s="1"/>
      <c r="P19111" s="1"/>
    </row>
    <row r="19112" spans="1:16" x14ac:dyDescent="0.2">
      <c r="A19112" s="2" t="s">
        <v>305</v>
      </c>
      <c r="B19112" s="2" t="s">
        <v>41</v>
      </c>
      <c r="C19112" s="2" t="s">
        <v>16</v>
      </c>
      <c r="D19112" s="4">
        <v>1.11087182131191</v>
      </c>
      <c r="E19112" s="5">
        <v>8940</v>
      </c>
      <c r="F19112" s="3">
        <v>1251185.03047265</v>
      </c>
      <c r="G19112" s="3">
        <v>1388606.293177</v>
      </c>
      <c r="H19112" s="3">
        <v>-137421.26270435</v>
      </c>
      <c r="I19112" s="6">
        <v>90.103655486830405</v>
      </c>
      <c r="J19112" s="3">
        <v>1126309.0902738301</v>
      </c>
      <c r="K19112" s="3">
        <v>1394930.5869060601</v>
      </c>
      <c r="L19112" s="6">
        <v>-268621.49663223099</v>
      </c>
      <c r="M19112" s="6">
        <v>80.743020537815397</v>
      </c>
      <c r="N19112" s="2" t="s">
        <v>15</v>
      </c>
      <c r="O19112" s="1"/>
      <c r="P19112" s="1"/>
    </row>
    <row r="19113" spans="1:16" x14ac:dyDescent="0.2">
      <c r="A19113" s="2" t="s">
        <v>305</v>
      </c>
      <c r="B19113" s="2" t="s">
        <v>41</v>
      </c>
      <c r="C19113" s="2" t="s">
        <v>99</v>
      </c>
      <c r="D19113" s="4">
        <v>1.11087182131191</v>
      </c>
      <c r="E19113" s="5">
        <v>813</v>
      </c>
      <c r="F19113" s="3">
        <v>185173.48187387001</v>
      </c>
      <c r="G19113" s="3">
        <v>203675.176936</v>
      </c>
      <c r="H19113" s="3">
        <v>-18501.6950621299</v>
      </c>
      <c r="I19113" s="6">
        <v>90.916077579771198</v>
      </c>
      <c r="J19113" s="3">
        <v>166692.032619195</v>
      </c>
      <c r="K19113" s="3">
        <v>203951.02101097899</v>
      </c>
      <c r="L19113" s="6">
        <v>-37258.988391783198</v>
      </c>
      <c r="M19113" s="6">
        <v>81.731403840445793</v>
      </c>
      <c r="N19113" s="2" t="s">
        <v>15</v>
      </c>
      <c r="O19113" s="1"/>
      <c r="P19113" s="1"/>
    </row>
    <row r="19114" spans="1:16" x14ac:dyDescent="0.2">
      <c r="A19114" s="2" t="s">
        <v>305</v>
      </c>
      <c r="B19114" s="2" t="s">
        <v>41</v>
      </c>
      <c r="C19114" s="2" t="s">
        <v>100</v>
      </c>
      <c r="D19114" s="4">
        <v>1.11087182131191</v>
      </c>
      <c r="E19114" s="5">
        <v>475</v>
      </c>
      <c r="F19114" s="3">
        <v>71089.189640149998</v>
      </c>
      <c r="G19114" s="3">
        <v>72718.173152000003</v>
      </c>
      <c r="H19114" s="3">
        <v>-1628.98351184999</v>
      </c>
      <c r="I19114" s="6">
        <v>97.759867387695493</v>
      </c>
      <c r="J19114" s="3">
        <v>63994.052487707799</v>
      </c>
      <c r="K19114" s="3">
        <v>74404.102028600799</v>
      </c>
      <c r="L19114" s="6">
        <v>-10410.049540893</v>
      </c>
      <c r="M19114" s="6">
        <v>86.008769332514206</v>
      </c>
      <c r="N19114" s="2" t="s">
        <v>15</v>
      </c>
      <c r="O19114" s="1"/>
      <c r="P19114" s="1"/>
    </row>
    <row r="19115" spans="1:16" x14ac:dyDescent="0.2">
      <c r="A19115" s="2" t="s">
        <v>305</v>
      </c>
      <c r="B19115" s="2" t="s">
        <v>41</v>
      </c>
      <c r="C19115" s="2" t="s">
        <v>136</v>
      </c>
      <c r="D19115" s="4">
        <v>1.11087182131191</v>
      </c>
      <c r="E19115" s="5">
        <v>1</v>
      </c>
      <c r="F19115" s="3">
        <v>175.11644117</v>
      </c>
      <c r="G19115" s="3">
        <v>175.11644100000001</v>
      </c>
      <c r="H19115" s="3">
        <v>1.69999992749581E-7</v>
      </c>
      <c r="I19115" s="6">
        <v>100.000000097078</v>
      </c>
      <c r="J19115" s="3">
        <v>157.63874626254599</v>
      </c>
      <c r="K19115" s="3">
        <v>157.63874626254599</v>
      </c>
      <c r="L19115" s="6">
        <v>0</v>
      </c>
      <c r="M19115" s="6">
        <v>100</v>
      </c>
      <c r="N19115" s="2" t="s">
        <v>15</v>
      </c>
      <c r="O19115" s="1"/>
      <c r="P19115" s="1"/>
    </row>
    <row r="19116" spans="1:16" x14ac:dyDescent="0.2">
      <c r="A19116" s="2" t="s">
        <v>305</v>
      </c>
      <c r="B19116" s="2" t="s">
        <v>41</v>
      </c>
      <c r="C19116" s="2" t="s">
        <v>118</v>
      </c>
      <c r="D19116" s="4">
        <v>1.11087182131191</v>
      </c>
      <c r="E19116" s="5">
        <v>23</v>
      </c>
      <c r="F19116" s="3">
        <v>4171.0790015800003</v>
      </c>
      <c r="G19116" s="3">
        <v>4050.2920629999999</v>
      </c>
      <c r="H19116" s="3">
        <v>120.78693858</v>
      </c>
      <c r="I19116" s="6">
        <v>102.982178487409</v>
      </c>
      <c r="J19116" s="3">
        <v>3754.7797338617002</v>
      </c>
      <c r="K19116" s="3">
        <v>4113.6896960397698</v>
      </c>
      <c r="L19116" s="6">
        <v>-358.90996217806497</v>
      </c>
      <c r="M19116" s="6">
        <v>91.275230056278005</v>
      </c>
      <c r="N19116" s="2" t="s">
        <v>15</v>
      </c>
      <c r="O19116" s="1"/>
      <c r="P19116" s="1"/>
    </row>
    <row r="19117" spans="1:16" x14ac:dyDescent="0.2">
      <c r="A19117" s="2" t="s">
        <v>305</v>
      </c>
      <c r="B19117" s="2" t="s">
        <v>41</v>
      </c>
      <c r="C19117" s="2" t="s">
        <v>17</v>
      </c>
      <c r="D19117" s="4">
        <v>1.11087182131191</v>
      </c>
      <c r="E19117" s="5">
        <v>67</v>
      </c>
      <c r="F19117" s="3">
        <v>11232.768503650001</v>
      </c>
      <c r="G19117" s="3">
        <v>11330.219453</v>
      </c>
      <c r="H19117" s="3">
        <v>-97.450949350002702</v>
      </c>
      <c r="I19117" s="6">
        <v>99.139902366814297</v>
      </c>
      <c r="J19117" s="3">
        <v>10111.669310671999</v>
      </c>
      <c r="K19117" s="3">
        <v>11152.519080907399</v>
      </c>
      <c r="L19117" s="6">
        <v>-1040.84977023533</v>
      </c>
      <c r="M19117" s="6">
        <v>90.667133024527004</v>
      </c>
      <c r="N19117" s="2" t="s">
        <v>15</v>
      </c>
      <c r="O19117" s="1"/>
      <c r="P19117" s="1"/>
    </row>
    <row r="19118" spans="1:16" x14ac:dyDescent="0.2">
      <c r="A19118" s="2" t="s">
        <v>305</v>
      </c>
      <c r="B19118" s="2" t="s">
        <v>41</v>
      </c>
      <c r="C19118" s="2" t="s">
        <v>18</v>
      </c>
      <c r="D19118" s="4">
        <v>1.11087182131191</v>
      </c>
      <c r="E19118" s="5">
        <v>5785</v>
      </c>
      <c r="F19118" s="3">
        <v>950835.18757303001</v>
      </c>
      <c r="G19118" s="3">
        <v>896746.01174800005</v>
      </c>
      <c r="H19118" s="3">
        <v>54089.175825029997</v>
      </c>
      <c r="I19118" s="6">
        <v>106.031716351835</v>
      </c>
      <c r="J19118" s="3">
        <v>855936.00389477704</v>
      </c>
      <c r="K19118" s="3">
        <v>905654.32152756699</v>
      </c>
      <c r="L19118" s="6">
        <v>-49718.317632790197</v>
      </c>
      <c r="M19118" s="6">
        <v>94.510232386576604</v>
      </c>
      <c r="N19118" s="2" t="s">
        <v>15</v>
      </c>
      <c r="O19118" s="1"/>
      <c r="P19118" s="1"/>
    </row>
    <row r="19119" spans="1:16" x14ac:dyDescent="0.2">
      <c r="A19119" s="2" t="s">
        <v>305</v>
      </c>
      <c r="B19119" s="2" t="s">
        <v>41</v>
      </c>
      <c r="C19119" s="2" t="s">
        <v>19</v>
      </c>
      <c r="D19119" s="4">
        <v>1.11087182131191</v>
      </c>
      <c r="E19119" s="5">
        <v>4393</v>
      </c>
      <c r="F19119" s="3">
        <v>562769.76249823999</v>
      </c>
      <c r="G19119" s="3">
        <v>564829.60259200004</v>
      </c>
      <c r="H19119" s="3">
        <v>-2059.84009376005</v>
      </c>
      <c r="I19119" s="6">
        <v>99.635316547803498</v>
      </c>
      <c r="J19119" s="3">
        <v>506601.88844616199</v>
      </c>
      <c r="K19119" s="3">
        <v>572351.17918451701</v>
      </c>
      <c r="L19119" s="6">
        <v>-65749.290738355106</v>
      </c>
      <c r="M19119" s="6">
        <v>88.512421546499795</v>
      </c>
      <c r="N19119" s="2" t="s">
        <v>15</v>
      </c>
      <c r="O19119" s="1"/>
      <c r="P19119" s="1"/>
    </row>
    <row r="19120" spans="1:16" x14ac:dyDescent="0.2">
      <c r="A19120" s="2" t="s">
        <v>305</v>
      </c>
      <c r="B19120" s="2" t="s">
        <v>41</v>
      </c>
      <c r="C19120" s="2" t="s">
        <v>20</v>
      </c>
      <c r="D19120" s="4">
        <v>1.11087182131191</v>
      </c>
      <c r="E19120" s="5">
        <v>71258</v>
      </c>
      <c r="F19120" s="3">
        <v>13353411.7929969</v>
      </c>
      <c r="G19120" s="3">
        <v>9105119.9948449992</v>
      </c>
      <c r="H19120" s="3">
        <v>4248291.7981519196</v>
      </c>
      <c r="I19120" s="6">
        <v>146.65827359284799</v>
      </c>
      <c r="J19120" s="3">
        <v>12020659.392752299</v>
      </c>
      <c r="K19120" s="3">
        <v>9032526.1207970306</v>
      </c>
      <c r="L19120" s="6">
        <v>2988133.2719553099</v>
      </c>
      <c r="M19120" s="6">
        <v>133.08192228833099</v>
      </c>
      <c r="N19120" s="2" t="s">
        <v>15</v>
      </c>
      <c r="O19120" s="1"/>
      <c r="P19120" s="1"/>
    </row>
    <row r="19121" spans="1:16" x14ac:dyDescent="0.2">
      <c r="A19121" s="2" t="s">
        <v>305</v>
      </c>
      <c r="B19121" s="2" t="s">
        <v>41</v>
      </c>
      <c r="C19121" s="2" t="s">
        <v>21</v>
      </c>
      <c r="D19121" s="4">
        <v>1.11087182131191</v>
      </c>
      <c r="E19121" s="5">
        <v>9204</v>
      </c>
      <c r="F19121" s="3">
        <v>1095784.7813237</v>
      </c>
      <c r="G19121" s="3">
        <v>1696580.556993</v>
      </c>
      <c r="H19121" s="3">
        <v>-600795.7756693</v>
      </c>
      <c r="I19121" s="6">
        <v>64.587842693768494</v>
      </c>
      <c r="J19121" s="3">
        <v>986418.73913914501</v>
      </c>
      <c r="K19121" s="3">
        <v>1675375.1685806699</v>
      </c>
      <c r="L19121" s="6">
        <v>-688956.42944152805</v>
      </c>
      <c r="M19121" s="6">
        <v>58.877483541480998</v>
      </c>
      <c r="N19121" s="2" t="s">
        <v>15</v>
      </c>
      <c r="O19121" s="1"/>
      <c r="P19121" s="1"/>
    </row>
    <row r="19122" spans="1:16" x14ac:dyDescent="0.2">
      <c r="A19122" s="2" t="s">
        <v>305</v>
      </c>
      <c r="B19122" s="2" t="s">
        <v>41</v>
      </c>
      <c r="C19122" s="2" t="s">
        <v>137</v>
      </c>
      <c r="D19122" s="4">
        <v>1.11087182131191</v>
      </c>
      <c r="E19122" s="5">
        <v>12041</v>
      </c>
      <c r="F19122" s="3">
        <v>2810899.46126079</v>
      </c>
      <c r="G19122" s="3">
        <v>2564285.135582</v>
      </c>
      <c r="H19122" s="3">
        <v>246614.32567878999</v>
      </c>
      <c r="I19122" s="6">
        <v>109.617273923901</v>
      </c>
      <c r="J19122" s="3">
        <v>2530354.4543430698</v>
      </c>
      <c r="K19122" s="3">
        <v>2457749.9093067399</v>
      </c>
      <c r="L19122" s="6">
        <v>72604.545036329393</v>
      </c>
      <c r="M19122" s="6">
        <v>102.954106305178</v>
      </c>
      <c r="N19122" s="2" t="s">
        <v>15</v>
      </c>
      <c r="O19122" s="1"/>
      <c r="P19122" s="1"/>
    </row>
    <row r="19123" spans="1:16" x14ac:dyDescent="0.2">
      <c r="A19123" s="2" t="s">
        <v>305</v>
      </c>
      <c r="B19123" s="2" t="s">
        <v>41</v>
      </c>
      <c r="C19123" s="2" t="s">
        <v>138</v>
      </c>
      <c r="D19123" s="4">
        <v>1.11087182131191</v>
      </c>
      <c r="E19123" s="5">
        <v>5410</v>
      </c>
      <c r="F19123" s="3">
        <v>580304.71415132005</v>
      </c>
      <c r="G19123" s="3">
        <v>963710.994817</v>
      </c>
      <c r="H19123" s="3">
        <v>-383406.28066568001</v>
      </c>
      <c r="I19123" s="6">
        <v>60.215636977506399</v>
      </c>
      <c r="J19123" s="3">
        <v>522386.74437343702</v>
      </c>
      <c r="K19123" s="3">
        <v>919591.41062473599</v>
      </c>
      <c r="L19123" s="6">
        <v>-397204.66625129798</v>
      </c>
      <c r="M19123" s="6">
        <v>56.806396660289302</v>
      </c>
      <c r="N19123" s="2" t="s">
        <v>15</v>
      </c>
      <c r="O19123" s="1"/>
      <c r="P19123" s="1"/>
    </row>
    <row r="19124" spans="1:16" x14ac:dyDescent="0.2">
      <c r="A19124" s="2" t="s">
        <v>305</v>
      </c>
      <c r="B19124" s="2" t="s">
        <v>41</v>
      </c>
      <c r="C19124" s="2" t="s">
        <v>101</v>
      </c>
      <c r="D19124" s="4">
        <v>1.11087182131191</v>
      </c>
      <c r="E19124" s="5">
        <v>24565</v>
      </c>
      <c r="F19124" s="3">
        <v>3927073.4992190502</v>
      </c>
      <c r="G19124" s="3">
        <v>3564406.211069</v>
      </c>
      <c r="H19124" s="3">
        <v>362667.28815004998</v>
      </c>
      <c r="I19124" s="6">
        <v>110.174690163647</v>
      </c>
      <c r="J19124" s="3">
        <v>3535127.4772469099</v>
      </c>
      <c r="K19124" s="3">
        <v>3572965.1581229698</v>
      </c>
      <c r="L19124" s="6">
        <v>-37837.680876059501</v>
      </c>
      <c r="M19124" s="6">
        <v>98.941000563914301</v>
      </c>
      <c r="N19124" s="2" t="s">
        <v>15</v>
      </c>
      <c r="O19124" s="1"/>
      <c r="P19124" s="1"/>
    </row>
    <row r="19125" spans="1:16" x14ac:dyDescent="0.2">
      <c r="A19125" s="2" t="s">
        <v>305</v>
      </c>
      <c r="B19125" s="2" t="s">
        <v>41</v>
      </c>
      <c r="C19125" s="2" t="s">
        <v>102</v>
      </c>
      <c r="D19125" s="4">
        <v>1.11087182131191</v>
      </c>
      <c r="E19125" s="5">
        <v>3894</v>
      </c>
      <c r="F19125" s="3">
        <v>768710.85639525997</v>
      </c>
      <c r="G19125" s="3">
        <v>686695.44874599995</v>
      </c>
      <c r="H19125" s="3">
        <v>82015.407649260407</v>
      </c>
      <c r="I19125" s="6">
        <v>111.94349078605801</v>
      </c>
      <c r="J19125" s="3">
        <v>691988.79803021101</v>
      </c>
      <c r="K19125" s="3">
        <v>682058.20149931195</v>
      </c>
      <c r="L19125" s="6">
        <v>9930.5965308991708</v>
      </c>
      <c r="M19125" s="6">
        <v>101.45597494598999</v>
      </c>
      <c r="N19125" s="2" t="s">
        <v>15</v>
      </c>
      <c r="O19125" s="1"/>
      <c r="P19125" s="1"/>
    </row>
    <row r="19126" spans="1:16" x14ac:dyDescent="0.2">
      <c r="A19126" s="2" t="s">
        <v>305</v>
      </c>
      <c r="B19126" s="2" t="s">
        <v>41</v>
      </c>
      <c r="C19126" s="2" t="s">
        <v>80</v>
      </c>
      <c r="D19126" s="4">
        <v>1.11087182131191</v>
      </c>
      <c r="E19126" s="5">
        <v>285</v>
      </c>
      <c r="F19126" s="3">
        <v>52650.301814699997</v>
      </c>
      <c r="G19126" s="3">
        <v>69828.812904999999</v>
      </c>
      <c r="H19126" s="3">
        <v>-17178.511090299999</v>
      </c>
      <c r="I19126" s="6">
        <v>75.399107652494607</v>
      </c>
      <c r="J19126" s="3">
        <v>47395.478762366401</v>
      </c>
      <c r="K19126" s="3">
        <v>69475.772936675698</v>
      </c>
      <c r="L19126" s="6">
        <v>-22080.294174309201</v>
      </c>
      <c r="M19126" s="6">
        <v>68.218713889754795</v>
      </c>
      <c r="N19126" s="2" t="s">
        <v>15</v>
      </c>
      <c r="O19126" s="1"/>
      <c r="P19126" s="1"/>
    </row>
    <row r="19127" spans="1:16" x14ac:dyDescent="0.2">
      <c r="A19127" s="2" t="s">
        <v>305</v>
      </c>
      <c r="B19127" s="2" t="s">
        <v>41</v>
      </c>
      <c r="C19127" s="2" t="s">
        <v>139</v>
      </c>
      <c r="D19127" s="4">
        <v>1.11087182131191</v>
      </c>
      <c r="E19127" s="5">
        <v>19</v>
      </c>
      <c r="F19127" s="3">
        <v>10132.977791130001</v>
      </c>
      <c r="G19127" s="3">
        <v>2451.2804489999999</v>
      </c>
      <c r="H19127" s="3">
        <v>7681.6973421299999</v>
      </c>
      <c r="I19127" s="6">
        <v>413.37488720492001</v>
      </c>
      <c r="J19127" s="3">
        <v>9121.6444568404204</v>
      </c>
      <c r="K19127" s="3">
        <v>2453.47338276562</v>
      </c>
      <c r="L19127" s="6">
        <v>6668.1710740748003</v>
      </c>
      <c r="M19127" s="6">
        <v>371.78493644623398</v>
      </c>
      <c r="N19127" s="2" t="s">
        <v>15</v>
      </c>
      <c r="O19127" s="1"/>
      <c r="P19127" s="1"/>
    </row>
    <row r="19128" spans="1:16" x14ac:dyDescent="0.2">
      <c r="A19128" s="2" t="s">
        <v>305</v>
      </c>
      <c r="B19128" s="2" t="s">
        <v>41</v>
      </c>
      <c r="C19128" s="2" t="s">
        <v>140</v>
      </c>
      <c r="D19128" s="4">
        <v>1.11087182131191</v>
      </c>
      <c r="E19128" s="5">
        <v>2</v>
      </c>
      <c r="F19128" s="3">
        <v>752.68653642000004</v>
      </c>
      <c r="G19128" s="3">
        <v>752.68653600000005</v>
      </c>
      <c r="H19128" s="3">
        <v>4.1999999211839199E-7</v>
      </c>
      <c r="I19128" s="6">
        <v>100.0000000558</v>
      </c>
      <c r="J19128" s="3">
        <v>677.56380347383094</v>
      </c>
      <c r="K19128" s="3">
        <v>677.56380347383094</v>
      </c>
      <c r="L19128" s="6">
        <v>0</v>
      </c>
      <c r="M19128" s="6">
        <v>100</v>
      </c>
      <c r="N19128" s="2" t="s">
        <v>15</v>
      </c>
      <c r="O19128" s="1"/>
      <c r="P19128" s="1"/>
    </row>
    <row r="19129" spans="1:16" x14ac:dyDescent="0.2">
      <c r="A19129" s="2" t="s">
        <v>305</v>
      </c>
      <c r="B19129" s="2" t="s">
        <v>41</v>
      </c>
      <c r="C19129" s="2" t="s">
        <v>141</v>
      </c>
      <c r="D19129" s="4">
        <v>1.11087182131191</v>
      </c>
      <c r="E19129" s="5">
        <v>362</v>
      </c>
      <c r="F19129" s="3">
        <v>112252.53621719001</v>
      </c>
      <c r="G19129" s="3">
        <v>84024.834954999998</v>
      </c>
      <c r="H19129" s="3">
        <v>28227.701262189999</v>
      </c>
      <c r="I19129" s="6">
        <v>133.59447391632199</v>
      </c>
      <c r="J19129" s="3">
        <v>101049.044600504</v>
      </c>
      <c r="K19129" s="3">
        <v>83041.680466717604</v>
      </c>
      <c r="L19129" s="6">
        <v>18007.364133786501</v>
      </c>
      <c r="M19129" s="6">
        <v>121.684729924274</v>
      </c>
      <c r="N19129" s="2" t="s">
        <v>15</v>
      </c>
      <c r="O19129" s="1"/>
      <c r="P19129" s="1"/>
    </row>
    <row r="19130" spans="1:16" x14ac:dyDescent="0.2">
      <c r="A19130" s="2" t="s">
        <v>305</v>
      </c>
      <c r="B19130" s="2" t="s">
        <v>41</v>
      </c>
      <c r="C19130" s="2" t="s">
        <v>103</v>
      </c>
      <c r="D19130" s="4">
        <v>1.11087182131191</v>
      </c>
      <c r="E19130" s="5">
        <v>34</v>
      </c>
      <c r="F19130" s="3">
        <v>1719.2987173399999</v>
      </c>
      <c r="G19130" s="3">
        <v>3090.919171</v>
      </c>
      <c r="H19130" s="3">
        <v>-1371.6204536600001</v>
      </c>
      <c r="I19130" s="6">
        <v>55.624188864950398</v>
      </c>
      <c r="J19130" s="3">
        <v>1547.70216001118</v>
      </c>
      <c r="K19130" s="3">
        <v>2882.1975012780499</v>
      </c>
      <c r="L19130" s="6">
        <v>-1334.4953412668699</v>
      </c>
      <c r="M19130" s="6">
        <v>53.698685094442197</v>
      </c>
      <c r="N19130" s="2" t="s">
        <v>15</v>
      </c>
      <c r="O19130" s="1"/>
      <c r="P19130" s="1"/>
    </row>
    <row r="19131" spans="1:16" x14ac:dyDescent="0.2">
      <c r="A19131" s="2" t="s">
        <v>305</v>
      </c>
      <c r="B19131" s="2" t="s">
        <v>41</v>
      </c>
      <c r="C19131" s="2" t="s">
        <v>48</v>
      </c>
      <c r="D19131" s="4">
        <v>1.11087182131191</v>
      </c>
      <c r="E19131" s="5">
        <v>117</v>
      </c>
      <c r="F19131" s="3">
        <v>11822.752982530001</v>
      </c>
      <c r="G19131" s="3">
        <v>27588.501397</v>
      </c>
      <c r="H19131" s="3">
        <v>-15765.748414469999</v>
      </c>
      <c r="I19131" s="6">
        <v>42.853915159797801</v>
      </c>
      <c r="J19131" s="3">
        <v>10642.769719883299</v>
      </c>
      <c r="K19131" s="3">
        <v>28684.332249992</v>
      </c>
      <c r="L19131" s="6">
        <v>-18041.562530108698</v>
      </c>
      <c r="M19131" s="6">
        <v>37.1030764360438</v>
      </c>
      <c r="N19131" s="2" t="s">
        <v>15</v>
      </c>
      <c r="O19131" s="1"/>
      <c r="P19131" s="1"/>
    </row>
    <row r="19132" spans="1:16" x14ac:dyDescent="0.2">
      <c r="A19132" s="2" t="s">
        <v>305</v>
      </c>
      <c r="B19132" s="2" t="s">
        <v>41</v>
      </c>
      <c r="C19132" s="2" t="s">
        <v>146</v>
      </c>
      <c r="D19132" s="4">
        <v>1.11087182131191</v>
      </c>
      <c r="E19132" s="5">
        <v>259</v>
      </c>
      <c r="F19132" s="3">
        <v>32157.61449765</v>
      </c>
      <c r="G19132" s="3">
        <v>39017.521456000002</v>
      </c>
      <c r="H19132" s="3">
        <v>-6859.9069583500004</v>
      </c>
      <c r="I19132" s="6">
        <v>82.418393833432205</v>
      </c>
      <c r="J19132" s="3">
        <v>28948.087331689301</v>
      </c>
      <c r="K19132" s="3">
        <v>36264.016766220499</v>
      </c>
      <c r="L19132" s="6">
        <v>-7315.92943453111</v>
      </c>
      <c r="M19132" s="6">
        <v>79.825926395043396</v>
      </c>
      <c r="N19132" s="2" t="s">
        <v>15</v>
      </c>
      <c r="O19132" s="1"/>
      <c r="P19132" s="1"/>
    </row>
    <row r="19133" spans="1:16" x14ac:dyDescent="0.2">
      <c r="A19133" s="2" t="s">
        <v>305</v>
      </c>
      <c r="B19133" s="2" t="s">
        <v>41</v>
      </c>
      <c r="C19133" s="2" t="s">
        <v>153</v>
      </c>
      <c r="D19133" s="4">
        <v>1.11087182131191</v>
      </c>
      <c r="E19133" s="5">
        <v>2</v>
      </c>
      <c r="F19133" s="3">
        <v>282.65083189000001</v>
      </c>
      <c r="G19133" s="3">
        <v>329.81148400000001</v>
      </c>
      <c r="H19133" s="3">
        <v>-47.160652110000001</v>
      </c>
      <c r="I19133" s="6">
        <v>85.700724687318697</v>
      </c>
      <c r="J19133" s="3">
        <v>254.44054522527799</v>
      </c>
      <c r="K19133" s="3">
        <v>296.88526323494699</v>
      </c>
      <c r="L19133" s="6">
        <v>-42.444718009668897</v>
      </c>
      <c r="M19133" s="6">
        <v>85.703326077158906</v>
      </c>
      <c r="N19133" s="2" t="s">
        <v>15</v>
      </c>
      <c r="O19133" s="1"/>
      <c r="P19133" s="1"/>
    </row>
    <row r="19134" spans="1:16" x14ac:dyDescent="0.2">
      <c r="A19134" s="2" t="s">
        <v>305</v>
      </c>
      <c r="B19134" s="2" t="s">
        <v>41</v>
      </c>
      <c r="C19134" s="2" t="s">
        <v>201</v>
      </c>
      <c r="D19134" s="4">
        <v>1.11087182131191</v>
      </c>
      <c r="E19134" s="5">
        <v>32</v>
      </c>
      <c r="F19134" s="3">
        <v>12335.57166249</v>
      </c>
      <c r="G19134" s="3">
        <v>7116.6594889999997</v>
      </c>
      <c r="H19134" s="3">
        <v>5218.91217349</v>
      </c>
      <c r="I19134" s="6">
        <v>173.33373447973301</v>
      </c>
      <c r="J19134" s="3">
        <v>11104.4059502041</v>
      </c>
      <c r="K19134" s="3">
        <v>6816.4311147382996</v>
      </c>
      <c r="L19134" s="6">
        <v>4287.9748354657704</v>
      </c>
      <c r="M19134" s="6">
        <v>162.90645006584799</v>
      </c>
      <c r="N19134" s="2" t="s">
        <v>15</v>
      </c>
      <c r="O19134" s="1"/>
      <c r="P19134" s="1"/>
    </row>
    <row r="19135" spans="1:16" x14ac:dyDescent="0.2">
      <c r="A19135" s="2" t="s">
        <v>305</v>
      </c>
      <c r="B19135" s="2" t="s">
        <v>41</v>
      </c>
      <c r="C19135" s="2" t="s">
        <v>156</v>
      </c>
      <c r="D19135" s="4">
        <v>1.11087182131191</v>
      </c>
      <c r="E19135" s="5">
        <v>164</v>
      </c>
      <c r="F19135" s="3">
        <v>34149.75832203</v>
      </c>
      <c r="G19135" s="3">
        <v>24886.136556000001</v>
      </c>
      <c r="H19135" s="3">
        <v>9263.6217660300008</v>
      </c>
      <c r="I19135" s="6">
        <v>137.22402529289599</v>
      </c>
      <c r="J19135" s="3">
        <v>30741.402983559401</v>
      </c>
      <c r="K19135" s="3">
        <v>24676.4013051845</v>
      </c>
      <c r="L19135" s="6">
        <v>6065.0016783749297</v>
      </c>
      <c r="M19135" s="6">
        <v>124.578144938422</v>
      </c>
      <c r="N19135" s="2" t="s">
        <v>15</v>
      </c>
      <c r="O19135" s="1"/>
      <c r="P19135" s="1"/>
    </row>
    <row r="19136" spans="1:16" x14ac:dyDescent="0.2">
      <c r="A19136" s="2" t="s">
        <v>305</v>
      </c>
      <c r="B19136" s="2" t="s">
        <v>41</v>
      </c>
      <c r="C19136" s="2" t="s">
        <v>23</v>
      </c>
      <c r="D19136" s="4">
        <v>1.11087182131191</v>
      </c>
      <c r="E19136" s="5">
        <v>596</v>
      </c>
      <c r="F19136" s="3">
        <v>98183.456276940007</v>
      </c>
      <c r="G19136" s="3">
        <v>115993.788694</v>
      </c>
      <c r="H19136" s="3">
        <v>-17810.332417059999</v>
      </c>
      <c r="I19136" s="6">
        <v>84.645442986568099</v>
      </c>
      <c r="J19136" s="3">
        <v>88384.145131152894</v>
      </c>
      <c r="K19136" s="3">
        <v>114404.20257543999</v>
      </c>
      <c r="L19136" s="6">
        <v>-26020.0574442875</v>
      </c>
      <c r="M19136" s="6">
        <v>77.256030059621907</v>
      </c>
      <c r="N19136" s="2" t="s">
        <v>15</v>
      </c>
      <c r="O19136" s="1"/>
      <c r="P19136" s="1"/>
    </row>
    <row r="19137" spans="1:16" x14ac:dyDescent="0.2">
      <c r="A19137" s="2" t="s">
        <v>305</v>
      </c>
      <c r="B19137" s="2" t="s">
        <v>41</v>
      </c>
      <c r="C19137" s="2" t="s">
        <v>69</v>
      </c>
      <c r="D19137" s="4">
        <v>1.11087182131191</v>
      </c>
      <c r="E19137" s="5">
        <v>9</v>
      </c>
      <c r="F19137" s="3">
        <v>1449.76565854</v>
      </c>
      <c r="G19137" s="3">
        <v>2328.3533699999998</v>
      </c>
      <c r="H19137" s="3">
        <v>-878.58771146000004</v>
      </c>
      <c r="I19137" s="6">
        <v>62.265705765272202</v>
      </c>
      <c r="J19137" s="3">
        <v>1305.0701536635099</v>
      </c>
      <c r="K19137" s="3">
        <v>2335.7624462947301</v>
      </c>
      <c r="L19137" s="6">
        <v>-1030.69229263121</v>
      </c>
      <c r="M19137" s="6">
        <v>55.8734110882626</v>
      </c>
      <c r="N19137" s="2" t="s">
        <v>15</v>
      </c>
      <c r="O19137" s="1"/>
      <c r="P19137" s="1"/>
    </row>
    <row r="19138" spans="1:16" x14ac:dyDescent="0.2">
      <c r="A19138" s="2" t="s">
        <v>305</v>
      </c>
      <c r="B19138" s="2" t="s">
        <v>41</v>
      </c>
      <c r="C19138" s="2" t="s">
        <v>85</v>
      </c>
      <c r="D19138" s="4">
        <v>1.11087182131191</v>
      </c>
      <c r="E19138" s="5">
        <v>3</v>
      </c>
      <c r="F19138" s="3">
        <v>681.63604740999995</v>
      </c>
      <c r="G19138" s="3">
        <v>609.04956800000002</v>
      </c>
      <c r="H19138" s="3">
        <v>72.586479409999896</v>
      </c>
      <c r="I19138" s="6">
        <v>111.917992101753</v>
      </c>
      <c r="J19138" s="3">
        <v>613.60458905601297</v>
      </c>
      <c r="K19138" s="3">
        <v>579.65294629670404</v>
      </c>
      <c r="L19138" s="6">
        <v>33.951642759308903</v>
      </c>
      <c r="M19138" s="6">
        <v>105.857236295652</v>
      </c>
      <c r="N19138" s="2" t="s">
        <v>15</v>
      </c>
      <c r="O19138" s="1"/>
      <c r="P19138" s="1"/>
    </row>
    <row r="19139" spans="1:16" x14ac:dyDescent="0.2">
      <c r="A19139" s="2" t="s">
        <v>305</v>
      </c>
      <c r="B19139" s="2" t="s">
        <v>41</v>
      </c>
      <c r="C19139" s="2" t="s">
        <v>24</v>
      </c>
      <c r="D19139" s="4">
        <v>1.11087182131191</v>
      </c>
      <c r="E19139" s="5">
        <v>731</v>
      </c>
      <c r="F19139" s="3">
        <v>250898.0778378</v>
      </c>
      <c r="G19139" s="3">
        <v>59772.189323999999</v>
      </c>
      <c r="H19139" s="3">
        <v>191125.88851379999</v>
      </c>
      <c r="I19139" s="6">
        <v>419.75721598181201</v>
      </c>
      <c r="J19139" s="3">
        <v>225856.91078336601</v>
      </c>
      <c r="K19139" s="3">
        <v>58773.547664734797</v>
      </c>
      <c r="L19139" s="6">
        <v>167083.363118632</v>
      </c>
      <c r="M19139" s="6">
        <v>384.28326986782298</v>
      </c>
      <c r="N19139" s="2" t="s">
        <v>15</v>
      </c>
      <c r="O19139" s="1"/>
      <c r="P19139" s="1"/>
    </row>
    <row r="19140" spans="1:16" x14ac:dyDescent="0.2">
      <c r="A19140" s="2" t="s">
        <v>305</v>
      </c>
      <c r="B19140" s="2" t="s">
        <v>41</v>
      </c>
      <c r="C19140" s="2" t="s">
        <v>104</v>
      </c>
      <c r="D19140" s="4">
        <v>1.11087182131191</v>
      </c>
      <c r="E19140" s="5">
        <v>2</v>
      </c>
      <c r="F19140" s="3">
        <v>500.48033185999998</v>
      </c>
      <c r="G19140" s="3">
        <v>594.15301999999997</v>
      </c>
      <c r="H19140" s="3">
        <v>-93.672688140000005</v>
      </c>
      <c r="I19140" s="6">
        <v>84.234248588015305</v>
      </c>
      <c r="J19140" s="3">
        <v>450.52932503854998</v>
      </c>
      <c r="K19140" s="3">
        <v>533.61365384934504</v>
      </c>
      <c r="L19140" s="6">
        <v>-83.084328810795</v>
      </c>
      <c r="M19140" s="6">
        <v>84.429872022305403</v>
      </c>
      <c r="N19140" s="2" t="s">
        <v>15</v>
      </c>
      <c r="O19140" s="1"/>
      <c r="P19140" s="1"/>
    </row>
    <row r="19141" spans="1:16" x14ac:dyDescent="0.2">
      <c r="A19141" s="2" t="s">
        <v>305</v>
      </c>
      <c r="B19141" s="2" t="s">
        <v>41</v>
      </c>
      <c r="C19141" s="2" t="s">
        <v>49</v>
      </c>
      <c r="D19141" s="4">
        <v>1.11087182131191</v>
      </c>
      <c r="E19141" s="5">
        <v>7093</v>
      </c>
      <c r="F19141" s="3">
        <v>1695317.73477301</v>
      </c>
      <c r="G19141" s="3">
        <v>1540377.5853259999</v>
      </c>
      <c r="H19141" s="3">
        <v>154940.14944700999</v>
      </c>
      <c r="I19141" s="6">
        <v>110.05858244907</v>
      </c>
      <c r="J19141" s="3">
        <v>1526114.62659201</v>
      </c>
      <c r="K19141" s="3">
        <v>1461857.8597866599</v>
      </c>
      <c r="L19141" s="6">
        <v>64256.766805353604</v>
      </c>
      <c r="M19141" s="6">
        <v>104.395555038075</v>
      </c>
      <c r="N19141" s="2" t="s">
        <v>15</v>
      </c>
      <c r="O19141" s="1"/>
      <c r="P19141" s="1"/>
    </row>
    <row r="19142" spans="1:16" x14ac:dyDescent="0.2">
      <c r="A19142" s="2" t="s">
        <v>305</v>
      </c>
      <c r="B19142" s="2" t="s">
        <v>41</v>
      </c>
      <c r="C19142" s="2" t="s">
        <v>76</v>
      </c>
      <c r="D19142" s="4">
        <v>1.11087182131191</v>
      </c>
      <c r="E19142" s="5">
        <v>120</v>
      </c>
      <c r="F19142" s="3">
        <v>16807.045967990001</v>
      </c>
      <c r="G19142" s="3">
        <v>32421.653980999999</v>
      </c>
      <c r="H19142" s="3">
        <v>-15614.60801301</v>
      </c>
      <c r="I19142" s="6">
        <v>51.838952996782297</v>
      </c>
      <c r="J19142" s="3">
        <v>15129.599694176601</v>
      </c>
      <c r="K19142" s="3">
        <v>31828.949227518598</v>
      </c>
      <c r="L19142" s="6">
        <v>-16699.349533342</v>
      </c>
      <c r="M19142" s="6">
        <v>47.534084729055003</v>
      </c>
      <c r="N19142" s="2" t="s">
        <v>15</v>
      </c>
      <c r="O19142" s="1"/>
      <c r="P19142" s="1"/>
    </row>
    <row r="19143" spans="1:16" x14ac:dyDescent="0.2">
      <c r="A19143" s="2" t="s">
        <v>305</v>
      </c>
      <c r="B19143" s="2" t="s">
        <v>41</v>
      </c>
      <c r="C19143" s="2" t="s">
        <v>165</v>
      </c>
      <c r="D19143" s="4">
        <v>1.11087182131191</v>
      </c>
      <c r="E19143" s="5">
        <v>38</v>
      </c>
      <c r="F19143" s="3">
        <v>11139.66436651</v>
      </c>
      <c r="G19143" s="3">
        <v>9378.5187619999997</v>
      </c>
      <c r="H19143" s="3">
        <v>1761.1456045100001</v>
      </c>
      <c r="I19143" s="6">
        <v>118.77850489190099</v>
      </c>
      <c r="J19143" s="3">
        <v>10027.857537473899</v>
      </c>
      <c r="K19143" s="3">
        <v>9198.0336335635402</v>
      </c>
      <c r="L19143" s="6">
        <v>829.82390391036301</v>
      </c>
      <c r="M19143" s="6">
        <v>109.021753311298</v>
      </c>
      <c r="N19143" s="2" t="s">
        <v>15</v>
      </c>
      <c r="O19143" s="1"/>
      <c r="P19143" s="1"/>
    </row>
    <row r="19144" spans="1:16" x14ac:dyDescent="0.2">
      <c r="A19144" s="2" t="s">
        <v>305</v>
      </c>
      <c r="B19144" s="2" t="s">
        <v>41</v>
      </c>
      <c r="C19144" s="2" t="s">
        <v>25</v>
      </c>
      <c r="D19144" s="4">
        <v>1.11087182131191</v>
      </c>
      <c r="E19144" s="5">
        <v>8829</v>
      </c>
      <c r="F19144" s="3">
        <v>1593874.5558516099</v>
      </c>
      <c r="G19144" s="3">
        <v>1271062.6891099999</v>
      </c>
      <c r="H19144" s="3">
        <v>322811.86674160999</v>
      </c>
      <c r="I19144" s="6">
        <v>125.397005946862</v>
      </c>
      <c r="J19144" s="3">
        <v>1434796.0991298601</v>
      </c>
      <c r="K19144" s="3">
        <v>1255519.31833465</v>
      </c>
      <c r="L19144" s="6">
        <v>179276.78079521001</v>
      </c>
      <c r="M19144" s="6">
        <v>114.279093772369</v>
      </c>
      <c r="N19144" s="2" t="s">
        <v>15</v>
      </c>
      <c r="O19144" s="1"/>
      <c r="P19144" s="1"/>
    </row>
    <row r="19145" spans="1:16" x14ac:dyDescent="0.2">
      <c r="A19145" s="2" t="s">
        <v>305</v>
      </c>
      <c r="B19145" s="2" t="s">
        <v>41</v>
      </c>
      <c r="C19145" s="2" t="s">
        <v>167</v>
      </c>
      <c r="D19145" s="4">
        <v>1.11087182131191</v>
      </c>
      <c r="E19145" s="5">
        <v>7</v>
      </c>
      <c r="F19145" s="3">
        <v>4223.7849354700002</v>
      </c>
      <c r="G19145" s="3">
        <v>3405.0826320000001</v>
      </c>
      <c r="H19145" s="3">
        <v>818.70230346999995</v>
      </c>
      <c r="I19145" s="6">
        <v>124.04353702832501</v>
      </c>
      <c r="J19145" s="3">
        <v>3802.2252922770399</v>
      </c>
      <c r="K19145" s="3">
        <v>3421.7785714004199</v>
      </c>
      <c r="L19145" s="6">
        <v>380.44672087662002</v>
      </c>
      <c r="M19145" s="6">
        <v>111.11839100450401</v>
      </c>
      <c r="N19145" s="2" t="s">
        <v>15</v>
      </c>
      <c r="O19145" s="1"/>
      <c r="P19145" s="1"/>
    </row>
    <row r="19146" spans="1:16" x14ac:dyDescent="0.2">
      <c r="A19146" s="2" t="s">
        <v>305</v>
      </c>
      <c r="B19146" s="2" t="s">
        <v>41</v>
      </c>
      <c r="C19146" s="2" t="s">
        <v>81</v>
      </c>
      <c r="D19146" s="4">
        <v>1.11087182131191</v>
      </c>
      <c r="E19146" s="5">
        <v>7</v>
      </c>
      <c r="F19146" s="3">
        <v>1801.47629747</v>
      </c>
      <c r="G19146" s="3">
        <v>1611.773463</v>
      </c>
      <c r="H19146" s="3">
        <v>189.70283447</v>
      </c>
      <c r="I19146" s="6">
        <v>111.769819942122</v>
      </c>
      <c r="J19146" s="3">
        <v>1621.67791360708</v>
      </c>
      <c r="K19146" s="3">
        <v>1491.72006115873</v>
      </c>
      <c r="L19146" s="6">
        <v>129.95785244835301</v>
      </c>
      <c r="M19146" s="6">
        <v>108.71194641891501</v>
      </c>
      <c r="N19146" s="2" t="s">
        <v>15</v>
      </c>
      <c r="O19146" s="1"/>
      <c r="P19146" s="1"/>
    </row>
    <row r="19147" spans="1:16" x14ac:dyDescent="0.2">
      <c r="A19147" s="2" t="s">
        <v>305</v>
      </c>
      <c r="B19147" s="2" t="s">
        <v>41</v>
      </c>
      <c r="C19147" s="2" t="s">
        <v>107</v>
      </c>
      <c r="D19147" s="4">
        <v>1.11087182131191</v>
      </c>
      <c r="E19147" s="5">
        <v>61</v>
      </c>
      <c r="F19147" s="3">
        <v>10755.57293036</v>
      </c>
      <c r="G19147" s="3">
        <v>6346.633871</v>
      </c>
      <c r="H19147" s="3">
        <v>4408.9390593600001</v>
      </c>
      <c r="I19147" s="6">
        <v>169.46893658866901</v>
      </c>
      <c r="J19147" s="3">
        <v>9682.1007824808803</v>
      </c>
      <c r="K19147" s="3">
        <v>6353.9186131951301</v>
      </c>
      <c r="L19147" s="6">
        <v>3328.1821692857502</v>
      </c>
      <c r="M19147" s="6">
        <v>152.379993699859</v>
      </c>
      <c r="N19147" s="2" t="s">
        <v>15</v>
      </c>
      <c r="O19147" s="1"/>
      <c r="P19147" s="1"/>
    </row>
    <row r="19148" spans="1:16" x14ac:dyDescent="0.2">
      <c r="A19148" s="2" t="s">
        <v>305</v>
      </c>
      <c r="B19148" s="2" t="s">
        <v>41</v>
      </c>
      <c r="C19148" s="2" t="s">
        <v>26</v>
      </c>
      <c r="D19148" s="4">
        <v>1.11087182131191</v>
      </c>
      <c r="E19148" s="5">
        <v>19708</v>
      </c>
      <c r="F19148" s="3">
        <v>2529402.9531586301</v>
      </c>
      <c r="G19148" s="3">
        <v>2562806.7328030001</v>
      </c>
      <c r="H19148" s="3">
        <v>-33403.779644370101</v>
      </c>
      <c r="I19148" s="6">
        <v>98.696593886038599</v>
      </c>
      <c r="J19148" s="3">
        <v>2276953.0243115402</v>
      </c>
      <c r="K19148" s="3">
        <v>2566957.4557487699</v>
      </c>
      <c r="L19148" s="6">
        <v>-290004.43143722398</v>
      </c>
      <c r="M19148" s="6">
        <v>88.702406002571195</v>
      </c>
      <c r="N19148" s="2" t="s">
        <v>15</v>
      </c>
      <c r="O19148" s="1"/>
      <c r="P19148" s="1"/>
    </row>
    <row r="19149" spans="1:16" x14ac:dyDescent="0.2">
      <c r="A19149" s="2" t="s">
        <v>305</v>
      </c>
      <c r="B19149" s="2" t="s">
        <v>41</v>
      </c>
      <c r="C19149" s="2" t="s">
        <v>86</v>
      </c>
      <c r="D19149" s="4">
        <v>1.11087182131191</v>
      </c>
      <c r="E19149" s="5">
        <v>12456</v>
      </c>
      <c r="F19149" s="3">
        <v>1829357.8579891</v>
      </c>
      <c r="G19149" s="3">
        <v>2273376.7613960002</v>
      </c>
      <c r="H19149" s="3">
        <v>-444018.90340689901</v>
      </c>
      <c r="I19149" s="6">
        <v>80.468749793402296</v>
      </c>
      <c r="J19149" s="3">
        <v>1646776.72337451</v>
      </c>
      <c r="K19149" s="3">
        <v>2260401.4274601601</v>
      </c>
      <c r="L19149" s="6">
        <v>-613624.704085654</v>
      </c>
      <c r="M19149" s="6">
        <v>72.853286295472898</v>
      </c>
      <c r="N19149" s="2" t="s">
        <v>15</v>
      </c>
      <c r="O19149" s="1"/>
      <c r="P19149" s="1"/>
    </row>
    <row r="19150" spans="1:16" x14ac:dyDescent="0.2">
      <c r="A19150" s="2" t="s">
        <v>305</v>
      </c>
      <c r="B19150" s="2" t="s">
        <v>41</v>
      </c>
      <c r="C19150" s="2" t="s">
        <v>120</v>
      </c>
      <c r="D19150" s="4">
        <v>1.11087182131191</v>
      </c>
      <c r="E19150" s="5">
        <v>9529</v>
      </c>
      <c r="F19150" s="3">
        <v>1136785.57826192</v>
      </c>
      <c r="G19150" s="3">
        <v>1306502.594179</v>
      </c>
      <c r="H19150" s="3">
        <v>-169717.01591707999</v>
      </c>
      <c r="I19150" s="6">
        <v>87.009821742931194</v>
      </c>
      <c r="J19150" s="3">
        <v>1023327.40506408</v>
      </c>
      <c r="K19150" s="3">
        <v>1270048.26685433</v>
      </c>
      <c r="L19150" s="6">
        <v>-246720.86179025899</v>
      </c>
      <c r="M19150" s="6">
        <v>80.573898785647003</v>
      </c>
      <c r="N19150" s="2" t="s">
        <v>15</v>
      </c>
      <c r="O19150" s="1"/>
      <c r="P19150" s="1"/>
    </row>
    <row r="19151" spans="1:16" x14ac:dyDescent="0.2">
      <c r="A19151" s="2" t="s">
        <v>305</v>
      </c>
      <c r="B19151" s="2" t="s">
        <v>41</v>
      </c>
      <c r="C19151" s="2" t="s">
        <v>123</v>
      </c>
      <c r="D19151" s="4">
        <v>1.11087182131191</v>
      </c>
      <c r="E19151" s="5">
        <v>4</v>
      </c>
      <c r="F19151" s="3">
        <v>399.33132438000001</v>
      </c>
      <c r="G19151" s="3">
        <v>428.45490899999999</v>
      </c>
      <c r="H19151" s="3">
        <v>-29.123584619999999</v>
      </c>
      <c r="I19151" s="6">
        <v>93.202648864970797</v>
      </c>
      <c r="J19151" s="3">
        <v>359.47560890364502</v>
      </c>
      <c r="K19151" s="3">
        <v>434.60120616046203</v>
      </c>
      <c r="L19151" s="6">
        <v>-75.125597256816306</v>
      </c>
      <c r="M19151" s="6">
        <v>82.713900423672797</v>
      </c>
      <c r="N19151" s="2" t="s">
        <v>15</v>
      </c>
      <c r="O19151" s="1"/>
      <c r="P19151" s="1"/>
    </row>
    <row r="19152" spans="1:16" x14ac:dyDescent="0.2">
      <c r="A19152" s="2" t="s">
        <v>305</v>
      </c>
      <c r="B19152" s="2" t="s">
        <v>41</v>
      </c>
      <c r="C19152" s="2" t="s">
        <v>171</v>
      </c>
      <c r="D19152" s="4">
        <v>1.11087182131191</v>
      </c>
      <c r="E19152" s="5">
        <v>55</v>
      </c>
      <c r="F19152" s="3">
        <v>12101.655467750001</v>
      </c>
      <c r="G19152" s="3">
        <v>7894.9468230000002</v>
      </c>
      <c r="H19152" s="3">
        <v>4206.7086447499996</v>
      </c>
      <c r="I19152" s="6">
        <v>153.283558953111</v>
      </c>
      <c r="J19152" s="3">
        <v>10893.836026426799</v>
      </c>
      <c r="K19152" s="3">
        <v>7431.9521355281204</v>
      </c>
      <c r="L19152" s="6">
        <v>3461.88389089865</v>
      </c>
      <c r="M19152" s="6">
        <v>146.581084320353</v>
      </c>
      <c r="N19152" s="2" t="s">
        <v>15</v>
      </c>
      <c r="O19152" s="1"/>
      <c r="P19152" s="1"/>
    </row>
    <row r="19153" spans="1:16" x14ac:dyDescent="0.2">
      <c r="A19153" s="2" t="s">
        <v>305</v>
      </c>
      <c r="B19153" s="2" t="s">
        <v>41</v>
      </c>
      <c r="C19153" s="2" t="s">
        <v>70</v>
      </c>
      <c r="D19153" s="4">
        <v>1.11087182131191</v>
      </c>
      <c r="E19153" s="5">
        <v>250</v>
      </c>
      <c r="F19153" s="3">
        <v>71653.598265959998</v>
      </c>
      <c r="G19153" s="3">
        <v>56794.157179000002</v>
      </c>
      <c r="H19153" s="3">
        <v>14859.44108696</v>
      </c>
      <c r="I19153" s="6">
        <v>126.16367919701101</v>
      </c>
      <c r="J19153" s="3">
        <v>64502.1296708554</v>
      </c>
      <c r="K19153" s="3">
        <v>54812.522305657403</v>
      </c>
      <c r="L19153" s="6">
        <v>9689.6073651979204</v>
      </c>
      <c r="M19153" s="6">
        <v>117.67772574151</v>
      </c>
      <c r="N19153" s="2" t="s">
        <v>15</v>
      </c>
      <c r="O19153" s="1"/>
      <c r="P19153" s="1"/>
    </row>
    <row r="19154" spans="1:16" x14ac:dyDescent="0.2">
      <c r="A19154" s="2" t="s">
        <v>305</v>
      </c>
      <c r="B19154" s="2" t="s">
        <v>41</v>
      </c>
      <c r="C19154" s="2" t="s">
        <v>172</v>
      </c>
      <c r="D19154" s="4">
        <v>1.11087182131191</v>
      </c>
      <c r="E19154" s="5">
        <v>4320</v>
      </c>
      <c r="F19154" s="3">
        <v>992280.70603172004</v>
      </c>
      <c r="G19154" s="3">
        <v>1006471.61863</v>
      </c>
      <c r="H19154" s="3">
        <v>-14190.9125982801</v>
      </c>
      <c r="I19154" s="6">
        <v>98.590033505604794</v>
      </c>
      <c r="J19154" s="3">
        <v>893245.00540472998</v>
      </c>
      <c r="K19154" s="3">
        <v>1011652.36946131</v>
      </c>
      <c r="L19154" s="6">
        <v>-118407.364056582</v>
      </c>
      <c r="M19154" s="6">
        <v>88.2956470393449</v>
      </c>
      <c r="N19154" s="2" t="s">
        <v>15</v>
      </c>
      <c r="O19154" s="1"/>
      <c r="P19154" s="1"/>
    </row>
    <row r="19155" spans="1:16" x14ac:dyDescent="0.2">
      <c r="A19155" s="2" t="s">
        <v>305</v>
      </c>
      <c r="B19155" s="2" t="s">
        <v>41</v>
      </c>
      <c r="C19155" s="2" t="s">
        <v>50</v>
      </c>
      <c r="D19155" s="4">
        <v>1.11087182131191</v>
      </c>
      <c r="E19155" s="5">
        <v>473</v>
      </c>
      <c r="F19155" s="3">
        <v>85952.755673049993</v>
      </c>
      <c r="G19155" s="3">
        <v>98624.055462000004</v>
      </c>
      <c r="H19155" s="3">
        <v>-12671.29978895</v>
      </c>
      <c r="I19155" s="6">
        <v>87.1519177247459</v>
      </c>
      <c r="J19155" s="3">
        <v>77374.143464672801</v>
      </c>
      <c r="K19155" s="3">
        <v>99642.308325236605</v>
      </c>
      <c r="L19155" s="6">
        <v>-22268.1648605638</v>
      </c>
      <c r="M19155" s="6">
        <v>77.651897838536996</v>
      </c>
      <c r="N19155" s="2" t="s">
        <v>15</v>
      </c>
      <c r="O19155" s="1"/>
      <c r="P19155" s="1"/>
    </row>
    <row r="19156" spans="1:16" x14ac:dyDescent="0.2">
      <c r="A19156" s="2" t="s">
        <v>305</v>
      </c>
      <c r="B19156" s="2" t="s">
        <v>41</v>
      </c>
      <c r="C19156" s="2" t="s">
        <v>28</v>
      </c>
      <c r="D19156" s="4">
        <v>1.11087182131191</v>
      </c>
      <c r="E19156" s="5">
        <v>373</v>
      </c>
      <c r="F19156" s="3">
        <v>241994.06989518</v>
      </c>
      <c r="G19156" s="3">
        <v>99274.306085999997</v>
      </c>
      <c r="H19156" s="3">
        <v>142719.76380918</v>
      </c>
      <c r="I19156" s="6">
        <v>243.763043466195</v>
      </c>
      <c r="J19156" s="3">
        <v>217841.577446254</v>
      </c>
      <c r="K19156" s="3">
        <v>96733.843834454601</v>
      </c>
      <c r="L19156" s="6">
        <v>121107.73361179901</v>
      </c>
      <c r="M19156" s="6">
        <v>225.19685852560201</v>
      </c>
      <c r="N19156" s="2" t="s">
        <v>15</v>
      </c>
      <c r="O19156" s="1"/>
      <c r="P19156" s="1"/>
    </row>
    <row r="19157" spans="1:16" x14ac:dyDescent="0.2">
      <c r="A19157" s="2" t="s">
        <v>305</v>
      </c>
      <c r="B19157" s="2" t="s">
        <v>41</v>
      </c>
      <c r="C19157" s="2" t="s">
        <v>173</v>
      </c>
      <c r="D19157" s="4">
        <v>1.11087182131191</v>
      </c>
      <c r="E19157" s="5">
        <v>24</v>
      </c>
      <c r="F19157" s="3">
        <v>7719.6917449299999</v>
      </c>
      <c r="G19157" s="3">
        <v>10114.292352</v>
      </c>
      <c r="H19157" s="3">
        <v>-2394.60060707</v>
      </c>
      <c r="I19157" s="6">
        <v>76.324585806574106</v>
      </c>
      <c r="J19157" s="3">
        <v>6949.2191599686503</v>
      </c>
      <c r="K19157" s="3">
        <v>10172.6709268209</v>
      </c>
      <c r="L19157" s="6">
        <v>-3223.4517668522499</v>
      </c>
      <c r="M19157" s="6">
        <v>68.312631067683398</v>
      </c>
      <c r="N19157" s="2" t="s">
        <v>15</v>
      </c>
      <c r="O19157" s="1"/>
      <c r="P19157" s="1"/>
    </row>
    <row r="19158" spans="1:16" x14ac:dyDescent="0.2">
      <c r="A19158" s="2" t="s">
        <v>305</v>
      </c>
      <c r="B19158" s="2" t="s">
        <v>41</v>
      </c>
      <c r="C19158" s="2" t="s">
        <v>29</v>
      </c>
      <c r="D19158" s="4">
        <v>1.11087182131191</v>
      </c>
      <c r="E19158" s="5">
        <v>140</v>
      </c>
      <c r="F19158" s="3">
        <v>38205.471279539997</v>
      </c>
      <c r="G19158" s="3">
        <v>38247.002818000001</v>
      </c>
      <c r="H19158" s="3">
        <v>-41.531538459996199</v>
      </c>
      <c r="I19158" s="6">
        <v>99.891412305801794</v>
      </c>
      <c r="J19158" s="3">
        <v>34392.330912148202</v>
      </c>
      <c r="K19158" s="3">
        <v>37636.612696965203</v>
      </c>
      <c r="L19158" s="6">
        <v>-3244.2817848169302</v>
      </c>
      <c r="M19158" s="6">
        <v>91.379984668284095</v>
      </c>
      <c r="N19158" s="2" t="s">
        <v>15</v>
      </c>
      <c r="O19158" s="1"/>
      <c r="P19158" s="1"/>
    </row>
    <row r="19159" spans="1:16" x14ac:dyDescent="0.2">
      <c r="A19159" s="2" t="s">
        <v>305</v>
      </c>
      <c r="B19159" s="2" t="s">
        <v>41</v>
      </c>
      <c r="C19159" s="2" t="s">
        <v>175</v>
      </c>
      <c r="D19159" s="4">
        <v>1.11087182131191</v>
      </c>
      <c r="E19159" s="5">
        <v>1771</v>
      </c>
      <c r="F19159" s="3">
        <v>325260.53410064999</v>
      </c>
      <c r="G19159" s="3">
        <v>399350.33849200001</v>
      </c>
      <c r="H19159" s="3">
        <v>-74089.804391349797</v>
      </c>
      <c r="I19159" s="6">
        <v>81.447416653977896</v>
      </c>
      <c r="J19159" s="3">
        <v>292797.537808211</v>
      </c>
      <c r="K19159" s="3">
        <v>398910.71471746103</v>
      </c>
      <c r="L19159" s="6">
        <v>-106113.17690925</v>
      </c>
      <c r="M19159" s="6">
        <v>73.399266303386298</v>
      </c>
      <c r="N19159" s="2" t="s">
        <v>15</v>
      </c>
      <c r="O19159" s="1"/>
      <c r="P19159" s="1"/>
    </row>
    <row r="19160" spans="1:16" x14ac:dyDescent="0.2">
      <c r="A19160" s="2" t="s">
        <v>305</v>
      </c>
      <c r="B19160" s="2" t="s">
        <v>41</v>
      </c>
      <c r="C19160" s="2" t="s">
        <v>108</v>
      </c>
      <c r="D19160" s="4">
        <v>1.11087182131191</v>
      </c>
      <c r="E19160" s="5">
        <v>4665</v>
      </c>
      <c r="F19160" s="3">
        <v>1461011.8842686201</v>
      </c>
      <c r="G19160" s="3">
        <v>1118275.44416</v>
      </c>
      <c r="H19160" s="3">
        <v>342736.44010861998</v>
      </c>
      <c r="I19160" s="6">
        <v>130.648660122021</v>
      </c>
      <c r="J19160" s="3">
        <v>1315193.9370855601</v>
      </c>
      <c r="K19160" s="3">
        <v>1042635.06754599</v>
      </c>
      <c r="L19160" s="6">
        <v>272558.86953956803</v>
      </c>
      <c r="M19160" s="6">
        <v>126.141348782856</v>
      </c>
      <c r="N19160" s="2" t="s">
        <v>15</v>
      </c>
      <c r="O19160" s="1"/>
      <c r="P19160" s="1"/>
    </row>
    <row r="19161" spans="1:16" x14ac:dyDescent="0.2">
      <c r="A19161" s="2" t="s">
        <v>305</v>
      </c>
      <c r="B19161" s="2" t="s">
        <v>41</v>
      </c>
      <c r="C19161" s="2" t="s">
        <v>30</v>
      </c>
      <c r="D19161" s="4">
        <v>1.11087182131191</v>
      </c>
      <c r="E19161" s="5">
        <v>12469</v>
      </c>
      <c r="F19161" s="3">
        <v>3678331.9000124899</v>
      </c>
      <c r="G19161" s="3">
        <v>2292592.8695189999</v>
      </c>
      <c r="H19161" s="3">
        <v>1385739.0304934899</v>
      </c>
      <c r="I19161" s="6">
        <v>160.44418304346499</v>
      </c>
      <c r="J19161" s="3">
        <v>3311211.8153006001</v>
      </c>
      <c r="K19161" s="3">
        <v>2276400.09910521</v>
      </c>
      <c r="L19161" s="6">
        <v>1034811.71619539</v>
      </c>
      <c r="M19161" s="6">
        <v>145.458252993494</v>
      </c>
      <c r="N19161" s="2" t="s">
        <v>15</v>
      </c>
      <c r="O19161" s="1"/>
      <c r="P19161" s="1"/>
    </row>
    <row r="19162" spans="1:16" x14ac:dyDescent="0.2">
      <c r="A19162" s="2" t="s">
        <v>305</v>
      </c>
      <c r="B19162" s="2" t="s">
        <v>41</v>
      </c>
      <c r="C19162" s="2" t="s">
        <v>176</v>
      </c>
      <c r="D19162" s="4">
        <v>1.11087182131191</v>
      </c>
      <c r="E19162" s="5">
        <v>9</v>
      </c>
      <c r="F19162" s="3">
        <v>1530.1746624499999</v>
      </c>
      <c r="G19162" s="3">
        <v>1534.914859</v>
      </c>
      <c r="H19162" s="3">
        <v>-4.7401965499998404</v>
      </c>
      <c r="I19162" s="6">
        <v>99.691175277755306</v>
      </c>
      <c r="J19162" s="3">
        <v>1377.4538457937499</v>
      </c>
      <c r="K19162" s="3">
        <v>1543.7443942567199</v>
      </c>
      <c r="L19162" s="6">
        <v>-166.290548462972</v>
      </c>
      <c r="M19162" s="6">
        <v>89.228103494229202</v>
      </c>
      <c r="N19162" s="2" t="s">
        <v>15</v>
      </c>
      <c r="O19162" s="1"/>
      <c r="P19162" s="1"/>
    </row>
    <row r="19163" spans="1:16" x14ac:dyDescent="0.2">
      <c r="A19163" s="2" t="s">
        <v>305</v>
      </c>
      <c r="B19163" s="2" t="s">
        <v>41</v>
      </c>
      <c r="C19163" s="2" t="s">
        <v>63</v>
      </c>
      <c r="D19163" s="4">
        <v>1.11087182131191</v>
      </c>
      <c r="E19163" s="5">
        <v>121</v>
      </c>
      <c r="F19163" s="3">
        <v>16706.46303133</v>
      </c>
      <c r="G19163" s="3">
        <v>16130.740519000001</v>
      </c>
      <c r="H19163" s="3">
        <v>575.72251232999804</v>
      </c>
      <c r="I19163" s="6">
        <v>103.569101565126</v>
      </c>
      <c r="J19163" s="3">
        <v>15039.0555515218</v>
      </c>
      <c r="K19163" s="3">
        <v>16476.1823779478</v>
      </c>
      <c r="L19163" s="6">
        <v>-1437.12682642603</v>
      </c>
      <c r="M19163" s="6">
        <v>91.277549656469503</v>
      </c>
      <c r="N19163" s="2" t="s">
        <v>15</v>
      </c>
      <c r="O19163" s="1"/>
      <c r="P19163" s="1"/>
    </row>
    <row r="19164" spans="1:16" x14ac:dyDescent="0.2">
      <c r="A19164" s="2" t="s">
        <v>305</v>
      </c>
      <c r="B19164" s="2" t="s">
        <v>41</v>
      </c>
      <c r="C19164" s="2" t="s">
        <v>71</v>
      </c>
      <c r="D19164" s="4">
        <v>1.11087182131191</v>
      </c>
      <c r="E19164" s="5">
        <v>2500</v>
      </c>
      <c r="F19164" s="3">
        <v>118381.90434266999</v>
      </c>
      <c r="G19164" s="3">
        <v>115958.47614</v>
      </c>
      <c r="H19164" s="3">
        <v>2423.4282026700098</v>
      </c>
      <c r="I19164" s="6">
        <v>102.089910357001</v>
      </c>
      <c r="J19164" s="3">
        <v>106566.66419251201</v>
      </c>
      <c r="K19164" s="3">
        <v>108056.331318087</v>
      </c>
      <c r="L19164" s="6">
        <v>-1489.66712557491</v>
      </c>
      <c r="M19164" s="6">
        <v>98.621397647501297</v>
      </c>
      <c r="N19164" s="2" t="s">
        <v>15</v>
      </c>
      <c r="O19164" s="1"/>
      <c r="P19164" s="1"/>
    </row>
    <row r="19165" spans="1:16" x14ac:dyDescent="0.2">
      <c r="A19165" s="2" t="s">
        <v>305</v>
      </c>
      <c r="B19165" s="2" t="s">
        <v>41</v>
      </c>
      <c r="C19165" s="2" t="s">
        <v>177</v>
      </c>
      <c r="D19165" s="4">
        <v>1.11087182131191</v>
      </c>
      <c r="E19165" s="5">
        <v>19</v>
      </c>
      <c r="F19165" s="3">
        <v>881.14491680000003</v>
      </c>
      <c r="G19165" s="3">
        <v>1805.966302</v>
      </c>
      <c r="H19165" s="3">
        <v>-924.82138520000001</v>
      </c>
      <c r="I19165" s="6">
        <v>48.790772885639399</v>
      </c>
      <c r="J19165" s="3">
        <v>793.201249590967</v>
      </c>
      <c r="K19165" s="3">
        <v>1790.82028323132</v>
      </c>
      <c r="L19165" s="6">
        <v>-997.619033640353</v>
      </c>
      <c r="M19165" s="6">
        <v>44.292621488501901</v>
      </c>
      <c r="N19165" s="2" t="s">
        <v>15</v>
      </c>
      <c r="O19165" s="1"/>
      <c r="P19165" s="1"/>
    </row>
    <row r="19166" spans="1:16" x14ac:dyDescent="0.2">
      <c r="A19166" s="2" t="s">
        <v>305</v>
      </c>
      <c r="B19166" s="2" t="s">
        <v>41</v>
      </c>
      <c r="C19166" s="2" t="s">
        <v>178</v>
      </c>
      <c r="D19166" s="4">
        <v>1.11087182131191</v>
      </c>
      <c r="E19166" s="5">
        <v>325</v>
      </c>
      <c r="F19166" s="3">
        <v>27658.641559169999</v>
      </c>
      <c r="G19166" s="3">
        <v>21361.541745999999</v>
      </c>
      <c r="H19166" s="3">
        <v>6297.0998131700098</v>
      </c>
      <c r="I19166" s="6">
        <v>129.47867662383999</v>
      </c>
      <c r="J19166" s="3">
        <v>24898.1394869715</v>
      </c>
      <c r="K19166" s="3">
        <v>21847.619312044098</v>
      </c>
      <c r="L19166" s="6">
        <v>3050.5201749274102</v>
      </c>
      <c r="M19166" s="6">
        <v>113.962712052776</v>
      </c>
      <c r="N19166" s="2" t="s">
        <v>15</v>
      </c>
      <c r="O19166" s="1"/>
      <c r="P19166" s="1"/>
    </row>
    <row r="19167" spans="1:16" x14ac:dyDescent="0.2">
      <c r="A19167" s="2" t="s">
        <v>305</v>
      </c>
      <c r="B19167" s="2" t="s">
        <v>41</v>
      </c>
      <c r="C19167" s="2" t="s">
        <v>189</v>
      </c>
      <c r="D19167" s="4">
        <v>1.11087182131191</v>
      </c>
      <c r="E19167" s="5">
        <v>619</v>
      </c>
      <c r="F19167" s="3">
        <v>21588.296491140001</v>
      </c>
      <c r="G19167" s="3">
        <v>39592.345339</v>
      </c>
      <c r="H19167" s="3">
        <v>-18004.048847859998</v>
      </c>
      <c r="I19167" s="6">
        <v>54.526440164873698</v>
      </c>
      <c r="J19167" s="3">
        <v>19433.652089261599</v>
      </c>
      <c r="K19167" s="3">
        <v>39258.832678264298</v>
      </c>
      <c r="L19167" s="6">
        <v>-19825.180589002699</v>
      </c>
      <c r="M19167" s="6">
        <v>49.5013497943891</v>
      </c>
      <c r="N19167" s="2" t="s">
        <v>15</v>
      </c>
      <c r="O19167" s="1"/>
      <c r="P19167" s="1"/>
    </row>
    <row r="19168" spans="1:16" x14ac:dyDescent="0.2">
      <c r="A19168" s="2" t="s">
        <v>305</v>
      </c>
      <c r="B19168" s="2" t="s">
        <v>41</v>
      </c>
      <c r="C19168" s="2" t="s">
        <v>179</v>
      </c>
      <c r="D19168" s="4">
        <v>1.11087182131191</v>
      </c>
      <c r="E19168" s="5">
        <v>149</v>
      </c>
      <c r="F19168" s="3">
        <v>7934.3243042800004</v>
      </c>
      <c r="G19168" s="3">
        <v>18416.668880000001</v>
      </c>
      <c r="H19168" s="3">
        <v>-10482.344575720001</v>
      </c>
      <c r="I19168" s="6">
        <v>43.082298736969001</v>
      </c>
      <c r="J19168" s="3">
        <v>7142.4300734442704</v>
      </c>
      <c r="K19168" s="3">
        <v>18312.2519745957</v>
      </c>
      <c r="L19168" s="6">
        <v>-11169.821901151399</v>
      </c>
      <c r="M19168" s="6">
        <v>39.003559383918699</v>
      </c>
      <c r="N19168" s="2" t="s">
        <v>15</v>
      </c>
      <c r="O19168" s="1"/>
      <c r="P19168" s="1"/>
    </row>
    <row r="19169" spans="1:16" x14ac:dyDescent="0.2">
      <c r="A19169" s="2" t="s">
        <v>305</v>
      </c>
      <c r="B19169" s="2" t="s">
        <v>41</v>
      </c>
      <c r="C19169" s="2" t="s">
        <v>219</v>
      </c>
      <c r="D19169" s="4">
        <v>1.11087182131191</v>
      </c>
      <c r="E19169" s="5">
        <v>1</v>
      </c>
      <c r="F19169" s="3">
        <v>30.53013619</v>
      </c>
      <c r="G19169" s="3">
        <v>30.530135999999999</v>
      </c>
      <c r="H19169" s="3">
        <v>1.9000000150981601E-7</v>
      </c>
      <c r="I19169" s="6">
        <v>100.000000622336</v>
      </c>
      <c r="J19169" s="3">
        <v>27.4830413412996</v>
      </c>
      <c r="K19169" s="3">
        <v>27.4830413412996</v>
      </c>
      <c r="L19169" s="6">
        <v>0</v>
      </c>
      <c r="M19169" s="6">
        <v>100</v>
      </c>
      <c r="N19169" s="2" t="s">
        <v>15</v>
      </c>
      <c r="O19169" s="1"/>
      <c r="P19169" s="1"/>
    </row>
    <row r="19170" spans="1:16" x14ac:dyDescent="0.2">
      <c r="A19170" s="2" t="s">
        <v>305</v>
      </c>
      <c r="B19170" s="2" t="s">
        <v>41</v>
      </c>
      <c r="C19170" s="2" t="s">
        <v>78</v>
      </c>
      <c r="D19170" s="4">
        <v>1.11087182131191</v>
      </c>
      <c r="E19170" s="5">
        <v>3</v>
      </c>
      <c r="F19170" s="3">
        <v>546.48890119999999</v>
      </c>
      <c r="G19170" s="3">
        <v>771.44036700000004</v>
      </c>
      <c r="H19170" s="3">
        <v>-224.95146579999999</v>
      </c>
      <c r="I19170" s="6">
        <v>70.840070675223004</v>
      </c>
      <c r="J19170" s="3">
        <v>491.94595696433402</v>
      </c>
      <c r="K19170" s="3">
        <v>762.09658484590102</v>
      </c>
      <c r="L19170" s="6">
        <v>-270.150627881567</v>
      </c>
      <c r="M19170" s="6">
        <v>64.551654835693498</v>
      </c>
      <c r="N19170" s="2" t="s">
        <v>15</v>
      </c>
      <c r="O19170" s="1"/>
      <c r="P19170" s="1"/>
    </row>
    <row r="19171" spans="1:16" x14ac:dyDescent="0.2">
      <c r="A19171" s="2" t="s">
        <v>305</v>
      </c>
      <c r="B19171" s="2" t="s">
        <v>42</v>
      </c>
      <c r="C19171" s="2" t="s">
        <v>43</v>
      </c>
      <c r="D19171" s="4">
        <v>1.11087182131191</v>
      </c>
      <c r="E19171" s="5">
        <v>10597</v>
      </c>
      <c r="F19171" s="3">
        <v>5685555.8700000001</v>
      </c>
      <c r="G19171" s="3">
        <v>5946856.4267309997</v>
      </c>
      <c r="H19171" s="3">
        <v>-261300.55673100101</v>
      </c>
      <c r="I19171" s="6">
        <v>95.6060725536191</v>
      </c>
      <c r="J19171" s="3">
        <v>5118102.5217522504</v>
      </c>
      <c r="K19171" s="3">
        <v>5920348.8619515598</v>
      </c>
      <c r="L19171" s="6">
        <v>-802246.34019931499</v>
      </c>
      <c r="M19171" s="6">
        <v>86.449340082725001</v>
      </c>
      <c r="N19171" s="2" t="s">
        <v>44</v>
      </c>
      <c r="O19171" s="1"/>
      <c r="P19171" s="1"/>
    </row>
    <row r="19172" spans="1:16" x14ac:dyDescent="0.2">
      <c r="A19172" s="2" t="s">
        <v>305</v>
      </c>
      <c r="B19172" s="2" t="s">
        <v>197</v>
      </c>
      <c r="C19172" s="2" t="s">
        <v>198</v>
      </c>
      <c r="D19172" s="4">
        <v>1.11087182131191</v>
      </c>
      <c r="E19172" s="5">
        <v>102396</v>
      </c>
      <c r="F19172" s="3">
        <v>19317686.239999998</v>
      </c>
      <c r="G19172" s="3">
        <v>16671259.282934001</v>
      </c>
      <c r="H19172" s="3">
        <v>2646426.957066</v>
      </c>
      <c r="I19172" s="6">
        <v>115.87418749929201</v>
      </c>
      <c r="J19172" s="3">
        <v>17389662.667999201</v>
      </c>
      <c r="K19172" s="3">
        <v>16341693.8514155</v>
      </c>
      <c r="L19172" s="6">
        <v>1047968.81658375</v>
      </c>
      <c r="M19172" s="6">
        <v>106.412853074548</v>
      </c>
      <c r="N19172" s="2" t="s">
        <v>56</v>
      </c>
      <c r="O19172" s="1"/>
      <c r="P19172" s="1"/>
    </row>
    <row r="19173" spans="1:16" x14ac:dyDescent="0.2">
      <c r="A19173" s="2" t="s">
        <v>305</v>
      </c>
      <c r="B19173" s="2" t="s">
        <v>199</v>
      </c>
      <c r="C19173" s="2" t="s">
        <v>14</v>
      </c>
      <c r="D19173" s="4">
        <v>1.11087182131191</v>
      </c>
      <c r="E19173" s="5">
        <v>5</v>
      </c>
      <c r="F19173" s="3">
        <v>2136.2386940599999</v>
      </c>
      <c r="G19173" s="3">
        <v>2014.9747689999999</v>
      </c>
      <c r="H19173" s="3">
        <v>121.26392506000001</v>
      </c>
      <c r="I19173" s="6">
        <v>106.01813615364399</v>
      </c>
      <c r="J19173" s="3">
        <v>1923.02896974843</v>
      </c>
      <c r="K19173" s="3">
        <v>1861.5365186573399</v>
      </c>
      <c r="L19173" s="6">
        <v>61.492451091092803</v>
      </c>
      <c r="M19173" s="6">
        <v>103.303316936025</v>
      </c>
      <c r="N19173" s="2" t="s">
        <v>56</v>
      </c>
      <c r="O19173" s="1"/>
      <c r="P19173" s="1"/>
    </row>
    <row r="19174" spans="1:16" x14ac:dyDescent="0.2">
      <c r="A19174" s="2" t="s">
        <v>305</v>
      </c>
      <c r="B19174" s="2" t="s">
        <v>199</v>
      </c>
      <c r="C19174" s="2" t="s">
        <v>99</v>
      </c>
      <c r="D19174" s="4">
        <v>1.11087182131191</v>
      </c>
      <c r="E19174" s="5">
        <v>13</v>
      </c>
      <c r="F19174" s="3">
        <v>2804.9889092899998</v>
      </c>
      <c r="G19174" s="3">
        <v>4674.8903760000003</v>
      </c>
      <c r="H19174" s="3">
        <v>-1869.90146671</v>
      </c>
      <c r="I19174" s="6">
        <v>60.001169732028004</v>
      </c>
      <c r="J19174" s="3">
        <v>2525.0338117114002</v>
      </c>
      <c r="K19174" s="3">
        <v>4353.5868867325999</v>
      </c>
      <c r="L19174" s="6">
        <v>-1828.5530750211999</v>
      </c>
      <c r="M19174" s="6">
        <v>57.998930018058203</v>
      </c>
      <c r="N19174" s="2" t="s">
        <v>56</v>
      </c>
      <c r="O19174" s="1"/>
      <c r="P19174" s="1"/>
    </row>
    <row r="19175" spans="1:16" x14ac:dyDescent="0.2">
      <c r="A19175" s="2" t="s">
        <v>305</v>
      </c>
      <c r="B19175" s="2" t="s">
        <v>199</v>
      </c>
      <c r="C19175" s="2" t="s">
        <v>18</v>
      </c>
      <c r="D19175" s="4">
        <v>1.11087182131191</v>
      </c>
      <c r="E19175" s="5">
        <v>2</v>
      </c>
      <c r="F19175" s="3">
        <v>4810.1897073</v>
      </c>
      <c r="G19175" s="3">
        <v>4810.1897060000001</v>
      </c>
      <c r="H19175" s="3">
        <v>1.2999998943996601E-6</v>
      </c>
      <c r="I19175" s="6">
        <v>100.000000027026</v>
      </c>
      <c r="J19175" s="3">
        <v>4330.1032711580501</v>
      </c>
      <c r="K19175" s="3">
        <v>4330.1032711580501</v>
      </c>
      <c r="L19175" s="6">
        <v>0</v>
      </c>
      <c r="M19175" s="6">
        <v>100</v>
      </c>
      <c r="N19175" s="2" t="s">
        <v>56</v>
      </c>
      <c r="O19175" s="1"/>
      <c r="P19175" s="1"/>
    </row>
    <row r="19176" spans="1:16" x14ac:dyDescent="0.2">
      <c r="A19176" s="2" t="s">
        <v>305</v>
      </c>
      <c r="B19176" s="2" t="s">
        <v>199</v>
      </c>
      <c r="C19176" s="2" t="s">
        <v>80</v>
      </c>
      <c r="D19176" s="4">
        <v>1.11087182131191</v>
      </c>
      <c r="E19176" s="5">
        <v>1</v>
      </c>
      <c r="F19176" s="3">
        <v>394.56283300000001</v>
      </c>
      <c r="G19176" s="3">
        <v>394.56283300000001</v>
      </c>
      <c r="H19176" s="3">
        <v>0</v>
      </c>
      <c r="I19176" s="6">
        <v>100</v>
      </c>
      <c r="J19176" s="3">
        <v>355.18304221096503</v>
      </c>
      <c r="K19176" s="3">
        <v>355.18304221096503</v>
      </c>
      <c r="L19176" s="6">
        <v>0</v>
      </c>
      <c r="M19176" s="6">
        <v>100</v>
      </c>
      <c r="N19176" s="2" t="s">
        <v>56</v>
      </c>
      <c r="O19176" s="1"/>
      <c r="P19176" s="1"/>
    </row>
    <row r="19177" spans="1:16" x14ac:dyDescent="0.2">
      <c r="A19177" s="2" t="s">
        <v>305</v>
      </c>
      <c r="B19177" s="2" t="s">
        <v>199</v>
      </c>
      <c r="C19177" s="2" t="s">
        <v>141</v>
      </c>
      <c r="D19177" s="4">
        <v>1.11087182131191</v>
      </c>
      <c r="E19177" s="5">
        <v>1</v>
      </c>
      <c r="F19177" s="3">
        <v>114.68367508</v>
      </c>
      <c r="G19177" s="3">
        <v>114.68367499999999</v>
      </c>
      <c r="H19177" s="3">
        <v>8.0000006619229706E-8</v>
      </c>
      <c r="I19177" s="6">
        <v>100.00000006975699</v>
      </c>
      <c r="J19177" s="3">
        <v>103.23754089338701</v>
      </c>
      <c r="K19177" s="3">
        <v>103.23754089338701</v>
      </c>
      <c r="L19177" s="6">
        <v>0</v>
      </c>
      <c r="M19177" s="6">
        <v>100</v>
      </c>
      <c r="N19177" s="2" t="s">
        <v>56</v>
      </c>
      <c r="O19177" s="1"/>
      <c r="P19177" s="1"/>
    </row>
    <row r="19178" spans="1:16" x14ac:dyDescent="0.2">
      <c r="A19178" s="2" t="s">
        <v>305</v>
      </c>
      <c r="B19178" s="2" t="s">
        <v>199</v>
      </c>
      <c r="C19178" s="2" t="s">
        <v>154</v>
      </c>
      <c r="D19178" s="4">
        <v>1.11087182131191</v>
      </c>
      <c r="E19178" s="5">
        <v>21</v>
      </c>
      <c r="F19178" s="3">
        <v>10900.855209310001</v>
      </c>
      <c r="G19178" s="3">
        <v>12388.903457</v>
      </c>
      <c r="H19178" s="3">
        <v>-1488.0482476899999</v>
      </c>
      <c r="I19178" s="6">
        <v>87.988862348836705</v>
      </c>
      <c r="J19178" s="3">
        <v>9812.8829989011501</v>
      </c>
      <c r="K19178" s="3">
        <v>11551.476241140999</v>
      </c>
      <c r="L19178" s="6">
        <v>-1738.59324223982</v>
      </c>
      <c r="M19178" s="6">
        <v>84.949168349169398</v>
      </c>
      <c r="N19178" s="2" t="s">
        <v>56</v>
      </c>
      <c r="O19178" s="1"/>
      <c r="P19178" s="1"/>
    </row>
    <row r="19179" spans="1:16" x14ac:dyDescent="0.2">
      <c r="A19179" s="2" t="s">
        <v>305</v>
      </c>
      <c r="B19179" s="2" t="s">
        <v>199</v>
      </c>
      <c r="C19179" s="2" t="s">
        <v>23</v>
      </c>
      <c r="D19179" s="4">
        <v>1.11087182131191</v>
      </c>
      <c r="E19179" s="5">
        <v>13</v>
      </c>
      <c r="F19179" s="3">
        <v>23798.386759720001</v>
      </c>
      <c r="G19179" s="3">
        <v>3023.3750260000002</v>
      </c>
      <c r="H19179" s="3">
        <v>20775.011733719999</v>
      </c>
      <c r="I19179" s="6">
        <v>787.14636970478205</v>
      </c>
      <c r="J19179" s="3">
        <v>21423.161793423398</v>
      </c>
      <c r="K19179" s="3">
        <v>2897.76269498803</v>
      </c>
      <c r="L19179" s="6">
        <v>18525.399098435399</v>
      </c>
      <c r="M19179" s="6">
        <v>739.30007555404302</v>
      </c>
      <c r="N19179" s="2" t="s">
        <v>56</v>
      </c>
      <c r="O19179" s="1"/>
      <c r="P19179" s="1"/>
    </row>
    <row r="19180" spans="1:16" x14ac:dyDescent="0.2">
      <c r="A19180" s="2" t="s">
        <v>305</v>
      </c>
      <c r="B19180" s="2" t="s">
        <v>199</v>
      </c>
      <c r="C19180" s="2" t="s">
        <v>69</v>
      </c>
      <c r="D19180" s="4">
        <v>1.11087182131191</v>
      </c>
      <c r="E19180" s="5">
        <v>3</v>
      </c>
      <c r="F19180" s="3">
        <v>1187.7984050099999</v>
      </c>
      <c r="G19180" s="3">
        <v>1268.835716</v>
      </c>
      <c r="H19180" s="3">
        <v>-81.037310990000194</v>
      </c>
      <c r="I19180" s="6">
        <v>93.613254263879796</v>
      </c>
      <c r="J19180" s="3">
        <v>1069.24883881494</v>
      </c>
      <c r="K19180" s="3">
        <v>1241.1830323987599</v>
      </c>
      <c r="L19180" s="6">
        <v>-171.93419358381601</v>
      </c>
      <c r="M19180" s="6">
        <v>86.147555268175907</v>
      </c>
      <c r="N19180" s="2" t="s">
        <v>56</v>
      </c>
      <c r="O19180" s="1"/>
      <c r="P19180" s="1"/>
    </row>
    <row r="19181" spans="1:16" x14ac:dyDescent="0.2">
      <c r="A19181" s="2" t="s">
        <v>305</v>
      </c>
      <c r="B19181" s="2" t="s">
        <v>199</v>
      </c>
      <c r="C19181" s="2" t="s">
        <v>24</v>
      </c>
      <c r="D19181" s="4">
        <v>1.11087182131191</v>
      </c>
      <c r="E19181" s="5">
        <v>2488</v>
      </c>
      <c r="F19181" s="3">
        <v>2499292.1742700399</v>
      </c>
      <c r="G19181" s="3">
        <v>990767.53542399895</v>
      </c>
      <c r="H19181" s="3">
        <v>1508524.63884604</v>
      </c>
      <c r="I19181" s="6">
        <v>252.25818215778199</v>
      </c>
      <c r="J19181" s="3">
        <v>2249847.4858408398</v>
      </c>
      <c r="K19181" s="3">
        <v>937382.440128944</v>
      </c>
      <c r="L19181" s="6">
        <v>1312465.0457119001</v>
      </c>
      <c r="M19181" s="6">
        <v>240.013828884117</v>
      </c>
      <c r="N19181" s="2" t="s">
        <v>56</v>
      </c>
      <c r="O19181" s="1"/>
      <c r="P19181" s="1"/>
    </row>
    <row r="19182" spans="1:16" x14ac:dyDescent="0.2">
      <c r="A19182" s="2" t="s">
        <v>305</v>
      </c>
      <c r="B19182" s="2" t="s">
        <v>199</v>
      </c>
      <c r="C19182" s="2" t="s">
        <v>49</v>
      </c>
      <c r="D19182" s="4">
        <v>1.11087182131191</v>
      </c>
      <c r="E19182" s="5">
        <v>1</v>
      </c>
      <c r="F19182" s="3">
        <v>174.15333644</v>
      </c>
      <c r="G19182" s="3">
        <v>174.153336</v>
      </c>
      <c r="H19182" s="3">
        <v>4.4000000798405402E-7</v>
      </c>
      <c r="I19182" s="6">
        <v>100.00000025265101</v>
      </c>
      <c r="J19182" s="3">
        <v>156.77176529181301</v>
      </c>
      <c r="K19182" s="3">
        <v>156.77176529181301</v>
      </c>
      <c r="L19182" s="6">
        <v>0</v>
      </c>
      <c r="M19182" s="6">
        <v>100</v>
      </c>
      <c r="N19182" s="2" t="s">
        <v>56</v>
      </c>
      <c r="O19182" s="1"/>
      <c r="P19182" s="1"/>
    </row>
    <row r="19183" spans="1:16" x14ac:dyDescent="0.2">
      <c r="A19183" s="2" t="s">
        <v>305</v>
      </c>
      <c r="B19183" s="2" t="s">
        <v>199</v>
      </c>
      <c r="C19183" s="2" t="s">
        <v>164</v>
      </c>
      <c r="D19183" s="4">
        <v>1.11087182131191</v>
      </c>
      <c r="E19183" s="5">
        <v>1</v>
      </c>
      <c r="F19183" s="3">
        <v>1881.9289290700001</v>
      </c>
      <c r="G19183" s="3">
        <v>269.30193600000001</v>
      </c>
      <c r="H19183" s="3">
        <v>1612.62699307</v>
      </c>
      <c r="I19183" s="6">
        <v>698.81745264170695</v>
      </c>
      <c r="J19183" s="3">
        <v>1694.1008791162701</v>
      </c>
      <c r="K19183" s="3">
        <v>242.993196452143</v>
      </c>
      <c r="L19183" s="6">
        <v>1451.1076826641299</v>
      </c>
      <c r="M19183" s="6">
        <v>697.18037535668998</v>
      </c>
      <c r="N19183" s="2" t="s">
        <v>56</v>
      </c>
      <c r="O19183" s="1"/>
      <c r="P19183" s="1"/>
    </row>
    <row r="19184" spans="1:16" x14ac:dyDescent="0.2">
      <c r="A19184" s="2" t="s">
        <v>305</v>
      </c>
      <c r="B19184" s="2" t="s">
        <v>199</v>
      </c>
      <c r="C19184" s="2" t="s">
        <v>25</v>
      </c>
      <c r="D19184" s="4">
        <v>1.11087182131191</v>
      </c>
      <c r="E19184" s="5">
        <v>1</v>
      </c>
      <c r="F19184" s="3">
        <v>631.53624804000003</v>
      </c>
      <c r="G19184" s="3">
        <v>631.536248</v>
      </c>
      <c r="H19184" s="3">
        <v>4.0000031731324297E-8</v>
      </c>
      <c r="I19184" s="6">
        <v>100.00000000633401</v>
      </c>
      <c r="J19184" s="3">
        <v>568.50505695082995</v>
      </c>
      <c r="K19184" s="3">
        <v>568.50505695082995</v>
      </c>
      <c r="L19184" s="6">
        <v>0</v>
      </c>
      <c r="M19184" s="6">
        <v>100</v>
      </c>
      <c r="N19184" s="2" t="s">
        <v>56</v>
      </c>
      <c r="O19184" s="1"/>
      <c r="P19184" s="1"/>
    </row>
    <row r="19185" spans="1:16" x14ac:dyDescent="0.2">
      <c r="A19185" s="2" t="s">
        <v>305</v>
      </c>
      <c r="B19185" s="2" t="s">
        <v>199</v>
      </c>
      <c r="C19185" s="2" t="s">
        <v>123</v>
      </c>
      <c r="D19185" s="4">
        <v>1.11087182131191</v>
      </c>
      <c r="E19185" s="5">
        <v>30</v>
      </c>
      <c r="F19185" s="3">
        <v>11351.48249389</v>
      </c>
      <c r="G19185" s="3">
        <v>10205.482006</v>
      </c>
      <c r="H19185" s="3">
        <v>1146.0004878899999</v>
      </c>
      <c r="I19185" s="6">
        <v>111.229263715484</v>
      </c>
      <c r="J19185" s="3">
        <v>10218.5349165525</v>
      </c>
      <c r="K19185" s="3">
        <v>9725.8585248394193</v>
      </c>
      <c r="L19185" s="6">
        <v>492.67639171306701</v>
      </c>
      <c r="M19185" s="6">
        <v>105.065633953597</v>
      </c>
      <c r="N19185" s="2" t="s">
        <v>56</v>
      </c>
      <c r="O19185" s="1"/>
      <c r="P19185" s="1"/>
    </row>
    <row r="19186" spans="1:16" x14ac:dyDescent="0.2">
      <c r="A19186" s="2" t="s">
        <v>305</v>
      </c>
      <c r="B19186" s="2" t="s">
        <v>199</v>
      </c>
      <c r="C19186" s="2" t="s">
        <v>171</v>
      </c>
      <c r="D19186" s="4">
        <v>1.11087182131191</v>
      </c>
      <c r="E19186" s="5">
        <v>1494</v>
      </c>
      <c r="F19186" s="3">
        <v>1212844.93826459</v>
      </c>
      <c r="G19186" s="3">
        <v>647682.62339399999</v>
      </c>
      <c r="H19186" s="3">
        <v>565162.31487059104</v>
      </c>
      <c r="I19186" s="6">
        <v>187.25914428721501</v>
      </c>
      <c r="J19186" s="3">
        <v>1091795.5744275299</v>
      </c>
      <c r="K19186" s="3">
        <v>599099.94664663903</v>
      </c>
      <c r="L19186" s="6">
        <v>492695.627780888</v>
      </c>
      <c r="M19186" s="6">
        <v>182.239304232736</v>
      </c>
      <c r="N19186" s="2" t="s">
        <v>56</v>
      </c>
      <c r="O19186" s="1"/>
      <c r="P19186" s="1"/>
    </row>
    <row r="19187" spans="1:16" x14ac:dyDescent="0.2">
      <c r="A19187" s="2" t="s">
        <v>305</v>
      </c>
      <c r="B19187" s="2" t="s">
        <v>199</v>
      </c>
      <c r="C19187" s="2" t="s">
        <v>70</v>
      </c>
      <c r="D19187" s="4">
        <v>1.11087182131191</v>
      </c>
      <c r="E19187" s="5">
        <v>17</v>
      </c>
      <c r="F19187" s="3">
        <v>8010.9584028899999</v>
      </c>
      <c r="G19187" s="3">
        <v>5388.6179359999996</v>
      </c>
      <c r="H19187" s="3">
        <v>2622.3404668899998</v>
      </c>
      <c r="I19187" s="6">
        <v>148.66443488915399</v>
      </c>
      <c r="J19187" s="3">
        <v>7211.4156189768801</v>
      </c>
      <c r="K19187" s="3">
        <v>5163.0109079532203</v>
      </c>
      <c r="L19187" s="6">
        <v>2048.4047110236602</v>
      </c>
      <c r="M19187" s="6">
        <v>139.67461521083101</v>
      </c>
      <c r="N19187" s="2" t="s">
        <v>56</v>
      </c>
      <c r="O19187" s="1"/>
      <c r="P19187" s="1"/>
    </row>
    <row r="19188" spans="1:16" x14ac:dyDescent="0.2">
      <c r="A19188" s="2" t="s">
        <v>305</v>
      </c>
      <c r="B19188" s="2" t="s">
        <v>199</v>
      </c>
      <c r="C19188" s="2" t="s">
        <v>50</v>
      </c>
      <c r="D19188" s="4">
        <v>1.11087182131191</v>
      </c>
      <c r="E19188" s="5">
        <v>47</v>
      </c>
      <c r="F19188" s="3">
        <v>30970.773255709999</v>
      </c>
      <c r="G19188" s="3">
        <v>21857.349385000001</v>
      </c>
      <c r="H19188" s="3">
        <v>9113.4238707099994</v>
      </c>
      <c r="I19188" s="6">
        <v>141.695009354447</v>
      </c>
      <c r="J19188" s="3">
        <v>27879.700125199299</v>
      </c>
      <c r="K19188" s="3">
        <v>20337.8759011742</v>
      </c>
      <c r="L19188" s="6">
        <v>7541.8242240250402</v>
      </c>
      <c r="M19188" s="6">
        <v>137.08265435718201</v>
      </c>
      <c r="N19188" s="2" t="s">
        <v>56</v>
      </c>
      <c r="O19188" s="1"/>
      <c r="P19188" s="1"/>
    </row>
    <row r="19189" spans="1:16" x14ac:dyDescent="0.2">
      <c r="A19189" s="2" t="s">
        <v>305</v>
      </c>
      <c r="B19189" s="2" t="s">
        <v>199</v>
      </c>
      <c r="C19189" s="2" t="s">
        <v>28</v>
      </c>
      <c r="D19189" s="4">
        <v>1.11087182131191</v>
      </c>
      <c r="E19189" s="5">
        <v>8</v>
      </c>
      <c r="F19189" s="3">
        <v>3654.6837124799999</v>
      </c>
      <c r="G19189" s="3">
        <v>2835.0903440000002</v>
      </c>
      <c r="H19189" s="3">
        <v>819.59336847999998</v>
      </c>
      <c r="I19189" s="6">
        <v>128.90889774340101</v>
      </c>
      <c r="J19189" s="3">
        <v>3289.9238619302801</v>
      </c>
      <c r="K19189" s="3">
        <v>2573.8270506452</v>
      </c>
      <c r="L19189" s="6">
        <v>716.09681128507395</v>
      </c>
      <c r="M19189" s="6">
        <v>127.822258341156</v>
      </c>
      <c r="N19189" s="2" t="s">
        <v>56</v>
      </c>
      <c r="O19189" s="1"/>
      <c r="P19189" s="1"/>
    </row>
    <row r="19190" spans="1:16" x14ac:dyDescent="0.2">
      <c r="A19190" s="2" t="s">
        <v>305</v>
      </c>
      <c r="B19190" s="2" t="s">
        <v>199</v>
      </c>
      <c r="C19190" s="2" t="s">
        <v>30</v>
      </c>
      <c r="D19190" s="4">
        <v>1.11087182131191</v>
      </c>
      <c r="E19190" s="5">
        <v>6</v>
      </c>
      <c r="F19190" s="3">
        <v>1169.47954712</v>
      </c>
      <c r="G19190" s="3">
        <v>1281.5179290000001</v>
      </c>
      <c r="H19190" s="3">
        <v>-112.03838188</v>
      </c>
      <c r="I19190" s="6">
        <v>91.257369144462402</v>
      </c>
      <c r="J19190" s="3">
        <v>1052.7583153012899</v>
      </c>
      <c r="K19190" s="3">
        <v>1212.6726759569799</v>
      </c>
      <c r="L19190" s="6">
        <v>-159.91436065569599</v>
      </c>
      <c r="M19190" s="6">
        <v>86.813064743171594</v>
      </c>
      <c r="N19190" s="2" t="s">
        <v>56</v>
      </c>
      <c r="O19190" s="1"/>
      <c r="P19190" s="1"/>
    </row>
    <row r="19191" spans="1:16" x14ac:dyDescent="0.2">
      <c r="A19191" s="2" t="s">
        <v>305</v>
      </c>
      <c r="B19191" s="2" t="s">
        <v>476</v>
      </c>
      <c r="C19191" s="2" t="s">
        <v>43</v>
      </c>
      <c r="D19191" s="4">
        <v>1.11087182131191</v>
      </c>
      <c r="E19191" s="5">
        <v>12403</v>
      </c>
      <c r="F19191" s="3">
        <v>17584616.768914901</v>
      </c>
      <c r="G19191" s="3">
        <v>9796077.5075429995</v>
      </c>
      <c r="H19191" s="3">
        <v>7788539.2613719199</v>
      </c>
      <c r="I19191" s="6">
        <v>179.50671332862299</v>
      </c>
      <c r="J19191" s="3">
        <v>15829564.1599297</v>
      </c>
      <c r="K19191" s="3">
        <v>9839864.9419284295</v>
      </c>
      <c r="L19191" s="6">
        <v>5989699.21800132</v>
      </c>
      <c r="M19191" s="6">
        <v>160.871762502336</v>
      </c>
      <c r="N19191" s="2" t="s">
        <v>44</v>
      </c>
      <c r="O19191" s="1"/>
      <c r="P19191" s="1"/>
    </row>
    <row r="19192" spans="1:16" x14ac:dyDescent="0.2">
      <c r="A19192" s="2" t="s">
        <v>305</v>
      </c>
      <c r="B19192" s="2" t="s">
        <v>476</v>
      </c>
      <c r="C19192" s="2" t="s">
        <v>97</v>
      </c>
      <c r="D19192" s="4">
        <v>1.11087182131191</v>
      </c>
      <c r="E19192" s="5">
        <v>5772</v>
      </c>
      <c r="F19192" s="3">
        <v>11363207.052198499</v>
      </c>
      <c r="G19192" s="3">
        <v>6331379.0169789996</v>
      </c>
      <c r="H19192" s="3">
        <v>5031828.0352195399</v>
      </c>
      <c r="I19192" s="6">
        <v>179.47444027163101</v>
      </c>
      <c r="J19192" s="3">
        <v>10229089.2920291</v>
      </c>
      <c r="K19192" s="3">
        <v>6249445.3256694702</v>
      </c>
      <c r="L19192" s="6">
        <v>3979643.9663596498</v>
      </c>
      <c r="M19192" s="6">
        <v>163.67995492357301</v>
      </c>
      <c r="N19192" s="2" t="s">
        <v>44</v>
      </c>
      <c r="O19192" s="1"/>
      <c r="P19192" s="1"/>
    </row>
    <row r="19193" spans="1:16" x14ac:dyDescent="0.2">
      <c r="A19193" s="2" t="s">
        <v>305</v>
      </c>
      <c r="B19193" s="2" t="s">
        <v>476</v>
      </c>
      <c r="C19193" s="2" t="s">
        <v>475</v>
      </c>
      <c r="D19193" s="4">
        <v>1.11087182131191</v>
      </c>
      <c r="E19193" s="5">
        <v>1476</v>
      </c>
      <c r="F19193" s="3">
        <v>5175694.9865902597</v>
      </c>
      <c r="G19193" s="3">
        <v>1965681.131147</v>
      </c>
      <c r="H19193" s="3">
        <v>3210013.8554432602</v>
      </c>
      <c r="I19193" s="6">
        <v>263.30287779535098</v>
      </c>
      <c r="J19193" s="3">
        <v>4659128.8817443401</v>
      </c>
      <c r="K19193" s="3">
        <v>1916776.87303901</v>
      </c>
      <c r="L19193" s="6">
        <v>2742352.0087053301</v>
      </c>
      <c r="M19193" s="6">
        <v>243.07100880017299</v>
      </c>
      <c r="N19193" s="2" t="s">
        <v>44</v>
      </c>
      <c r="O19193" s="1"/>
      <c r="P19193" s="1"/>
    </row>
    <row r="19194" spans="1:16" x14ac:dyDescent="0.2">
      <c r="A19194" s="2" t="s">
        <v>305</v>
      </c>
      <c r="B19194" s="2" t="s">
        <v>477</v>
      </c>
      <c r="C19194" s="2" t="s">
        <v>97</v>
      </c>
      <c r="D19194" s="4">
        <v>1.11087182131191</v>
      </c>
      <c r="E19194" s="5">
        <v>100841</v>
      </c>
      <c r="F19194" s="3">
        <v>11634186.6376469</v>
      </c>
      <c r="G19194" s="3">
        <v>13876361.998863</v>
      </c>
      <c r="H19194" s="3">
        <v>-2242175.3612160701</v>
      </c>
      <c r="I19194" s="6">
        <v>83.841763702908693</v>
      </c>
      <c r="J19194" s="3">
        <v>10473023.452793401</v>
      </c>
      <c r="K19194" s="3">
        <v>13523812.1209042</v>
      </c>
      <c r="L19194" s="6">
        <v>-3050788.6681107902</v>
      </c>
      <c r="M19194" s="6">
        <v>77.441355729904799</v>
      </c>
      <c r="N19194" s="2" t="s">
        <v>44</v>
      </c>
      <c r="O19194" s="1"/>
      <c r="P19194" s="1"/>
    </row>
    <row r="19195" spans="1:16" x14ac:dyDescent="0.2">
      <c r="A19195" s="2" t="s">
        <v>305</v>
      </c>
      <c r="B19195" s="2" t="s">
        <v>45</v>
      </c>
      <c r="C19195" s="2" t="s">
        <v>46</v>
      </c>
      <c r="D19195" s="4">
        <v>1.11087182131191</v>
      </c>
      <c r="E19195" s="5">
        <v>31626</v>
      </c>
      <c r="F19195" s="3">
        <v>2459295.4</v>
      </c>
      <c r="G19195" s="3">
        <v>11732412.345936</v>
      </c>
      <c r="H19195" s="3">
        <v>-9273116.945936</v>
      </c>
      <c r="I19195" s="6">
        <v>20.9615493172798</v>
      </c>
      <c r="J19195" s="3">
        <v>2213842.63496362</v>
      </c>
      <c r="K19195" s="3">
        <v>12012110.761071499</v>
      </c>
      <c r="L19195" s="6">
        <v>-9798268.1261078995</v>
      </c>
      <c r="M19195" s="6">
        <v>18.4300884249101</v>
      </c>
      <c r="N19195" s="2" t="s">
        <v>44</v>
      </c>
      <c r="O19195" s="1"/>
      <c r="P19195" s="1"/>
    </row>
    <row r="19196" spans="1:16" x14ac:dyDescent="0.2">
      <c r="A19196" s="2" t="s">
        <v>307</v>
      </c>
      <c r="B19196" s="2" t="s">
        <v>448</v>
      </c>
      <c r="C19196" s="2" t="s">
        <v>114</v>
      </c>
      <c r="D19196" s="4">
        <v>0.95200912470502197</v>
      </c>
      <c r="E19196" s="5">
        <v>32605</v>
      </c>
      <c r="F19196" s="3">
        <v>7988987.9269285696</v>
      </c>
      <c r="G19196" s="3">
        <v>10706863.580029</v>
      </c>
      <c r="H19196" s="3">
        <v>-2717875.65310043</v>
      </c>
      <c r="I19196" s="6">
        <v>74.6155759547553</v>
      </c>
      <c r="J19196" s="3">
        <v>8391713.6082114205</v>
      </c>
      <c r="K19196" s="3">
        <v>10788700.3226924</v>
      </c>
      <c r="L19196" s="6">
        <v>-2396986.7144809798</v>
      </c>
      <c r="M19196" s="6">
        <v>77.782433075471701</v>
      </c>
      <c r="N19196" s="2" t="s">
        <v>32</v>
      </c>
      <c r="O19196" s="1"/>
      <c r="P19196" s="1"/>
    </row>
    <row r="19197" spans="1:16" x14ac:dyDescent="0.2">
      <c r="A19197" s="2" t="s">
        <v>307</v>
      </c>
      <c r="B19197" s="2" t="s">
        <v>448</v>
      </c>
      <c r="C19197" s="2" t="s">
        <v>115</v>
      </c>
      <c r="D19197" s="4">
        <v>0.95200912470502197</v>
      </c>
      <c r="E19197" s="5">
        <v>101941</v>
      </c>
      <c r="F19197" s="3">
        <v>17661943.6638918</v>
      </c>
      <c r="G19197" s="3">
        <v>18456290.063115999</v>
      </c>
      <c r="H19197" s="3">
        <v>-794346.39922417002</v>
      </c>
      <c r="I19197" s="6">
        <v>95.696066779901599</v>
      </c>
      <c r="J19197" s="3">
        <v>18552284.012366299</v>
      </c>
      <c r="K19197" s="3">
        <v>18437054.7920187</v>
      </c>
      <c r="L19197" s="6">
        <v>115229.22034761299</v>
      </c>
      <c r="M19197" s="6">
        <v>100.62498713404899</v>
      </c>
      <c r="N19197" s="2" t="s">
        <v>32</v>
      </c>
      <c r="O19197" s="1"/>
      <c r="P19197" s="1"/>
    </row>
    <row r="19198" spans="1:16" x14ac:dyDescent="0.2">
      <c r="A19198" s="2" t="s">
        <v>307</v>
      </c>
      <c r="B19198" s="2" t="s">
        <v>448</v>
      </c>
      <c r="C19198" s="2" t="s">
        <v>469</v>
      </c>
      <c r="D19198" s="4">
        <v>0.95200912470502197</v>
      </c>
      <c r="E19198" s="5">
        <v>465</v>
      </c>
      <c r="F19198" s="3">
        <v>94101.250578780004</v>
      </c>
      <c r="G19198" s="3">
        <v>107485.651425</v>
      </c>
      <c r="H19198" s="3">
        <v>-13384.40084622</v>
      </c>
      <c r="I19198" s="6">
        <v>87.547732493802499</v>
      </c>
      <c r="J19198" s="3">
        <v>98844.904042213893</v>
      </c>
      <c r="K19198" s="3">
        <v>106826.552621496</v>
      </c>
      <c r="L19198" s="6">
        <v>-7981.6485792821904</v>
      </c>
      <c r="M19198" s="6">
        <v>92.528403862696507</v>
      </c>
      <c r="N19198" s="2" t="s">
        <v>32</v>
      </c>
      <c r="O19198" s="1"/>
      <c r="P19198" s="1"/>
    </row>
    <row r="19199" spans="1:16" x14ac:dyDescent="0.2">
      <c r="A19199" s="2" t="s">
        <v>307</v>
      </c>
      <c r="B19199" s="2" t="s">
        <v>473</v>
      </c>
      <c r="C19199" s="2" t="s">
        <v>4</v>
      </c>
      <c r="D19199" s="4">
        <v>0.95200912470502197</v>
      </c>
      <c r="E19199" s="5">
        <v>17552</v>
      </c>
      <c r="F19199" s="3">
        <v>1535917.66</v>
      </c>
      <c r="G19199" s="3">
        <v>957095.55485299998</v>
      </c>
      <c r="H19199" s="3">
        <v>578822.10514700005</v>
      </c>
      <c r="I19199" s="6">
        <v>160.476940072708</v>
      </c>
      <c r="J19199" s="3">
        <v>1613343.4230222299</v>
      </c>
      <c r="K19199" s="3">
        <v>965391.33190548699</v>
      </c>
      <c r="L19199" s="6">
        <v>647952.09111674305</v>
      </c>
      <c r="M19199" s="6">
        <v>167.118076338827</v>
      </c>
      <c r="N19199" s="2" t="s">
        <v>3</v>
      </c>
      <c r="O19199" s="1"/>
      <c r="P19199" s="1"/>
    </row>
    <row r="19200" spans="1:16" x14ac:dyDescent="0.2">
      <c r="A19200" s="2" t="s">
        <v>307</v>
      </c>
      <c r="B19200" s="2" t="s">
        <v>93</v>
      </c>
      <c r="C19200" s="2" t="s">
        <v>94</v>
      </c>
      <c r="D19200" s="4">
        <v>0.95200912470502197</v>
      </c>
      <c r="E19200" s="5">
        <v>4406</v>
      </c>
      <c r="F19200" s="3">
        <v>7220415.9800000004</v>
      </c>
      <c r="G19200" s="3">
        <v>6895019.5066440003</v>
      </c>
      <c r="H19200" s="3">
        <v>325396.47335599997</v>
      </c>
      <c r="I19200" s="6">
        <v>104.71929735720801</v>
      </c>
      <c r="J19200" s="3">
        <v>7584397.8724859701</v>
      </c>
      <c r="K19200" s="3">
        <v>6777840.2332603997</v>
      </c>
      <c r="L19200" s="6">
        <v>806557.639225572</v>
      </c>
      <c r="M19200" s="6">
        <v>111.899921087954</v>
      </c>
      <c r="N19200" s="2" t="s">
        <v>95</v>
      </c>
      <c r="O19200" s="1"/>
      <c r="P19200" s="1"/>
    </row>
    <row r="19201" spans="1:16" x14ac:dyDescent="0.2">
      <c r="A19201" s="2" t="s">
        <v>307</v>
      </c>
      <c r="B19201" s="2" t="s">
        <v>93</v>
      </c>
      <c r="C19201" s="2" t="s">
        <v>449</v>
      </c>
      <c r="D19201" s="4">
        <v>0.95200912470502197</v>
      </c>
      <c r="E19201" s="5">
        <v>391</v>
      </c>
      <c r="F19201" s="3">
        <v>117256.99</v>
      </c>
      <c r="G19201" s="3">
        <v>648218.59849799995</v>
      </c>
      <c r="H19201" s="3">
        <v>-530961.60849799996</v>
      </c>
      <c r="I19201" s="6">
        <v>18.0891122642421</v>
      </c>
      <c r="J19201" s="3">
        <v>123167.926606094</v>
      </c>
      <c r="K19201" s="3">
        <v>647229.03750731505</v>
      </c>
      <c r="L19201" s="6">
        <v>-524061.11090122099</v>
      </c>
      <c r="M19201" s="6">
        <v>19.030037199884099</v>
      </c>
      <c r="N19201" s="2" t="s">
        <v>95</v>
      </c>
      <c r="O19201" s="1"/>
      <c r="P19201" s="1"/>
    </row>
    <row r="19202" spans="1:16" x14ac:dyDescent="0.2">
      <c r="A19202" s="2" t="s">
        <v>307</v>
      </c>
      <c r="B19202" s="2" t="s">
        <v>93</v>
      </c>
      <c r="C19202" s="2" t="s">
        <v>450</v>
      </c>
      <c r="D19202" s="4">
        <v>0.95200912470502197</v>
      </c>
      <c r="E19202" s="5">
        <v>1605</v>
      </c>
      <c r="F19202" s="3">
        <v>2596620.88</v>
      </c>
      <c r="G19202" s="3">
        <v>1155344.1062650001</v>
      </c>
      <c r="H19202" s="3">
        <v>1441276.7737350001</v>
      </c>
      <c r="I19202" s="6">
        <v>224.74870178672299</v>
      </c>
      <c r="J19202" s="3">
        <v>2727516.7985438802</v>
      </c>
      <c r="K19202" s="3">
        <v>1148031.83915865</v>
      </c>
      <c r="L19202" s="6">
        <v>1579484.95938523</v>
      </c>
      <c r="M19202" s="6">
        <v>237.58198209404799</v>
      </c>
      <c r="N19202" s="2" t="s">
        <v>95</v>
      </c>
      <c r="O19202" s="1"/>
      <c r="P19202" s="1"/>
    </row>
    <row r="19203" spans="1:16" x14ac:dyDescent="0.2">
      <c r="A19203" s="2" t="s">
        <v>307</v>
      </c>
      <c r="B19203" s="2" t="s">
        <v>98</v>
      </c>
      <c r="C19203" s="2" t="s">
        <v>134</v>
      </c>
      <c r="D19203" s="4">
        <v>0.95200912470502197</v>
      </c>
      <c r="E19203" s="5">
        <v>8659</v>
      </c>
      <c r="F19203" s="3">
        <v>2969863.82</v>
      </c>
      <c r="G19203" s="3">
        <v>2227187.5638669999</v>
      </c>
      <c r="H19203" s="3">
        <v>742676.25613300002</v>
      </c>
      <c r="I19203" s="6">
        <v>133.345923270311</v>
      </c>
      <c r="J19203" s="3">
        <v>3119574.9525197102</v>
      </c>
      <c r="K19203" s="3">
        <v>2235235.9006795501</v>
      </c>
      <c r="L19203" s="6">
        <v>884339.05184016004</v>
      </c>
      <c r="M19203" s="6">
        <v>139.56356694035301</v>
      </c>
      <c r="N19203" s="2" t="s">
        <v>44</v>
      </c>
      <c r="O19203" s="1"/>
      <c r="P19203" s="1"/>
    </row>
    <row r="19204" spans="1:16" x14ac:dyDescent="0.2">
      <c r="A19204" s="2" t="s">
        <v>307</v>
      </c>
      <c r="B19204" s="2" t="s">
        <v>1</v>
      </c>
      <c r="C19204" s="2" t="s">
        <v>2</v>
      </c>
      <c r="D19204" s="4">
        <v>0.95200912470502197</v>
      </c>
      <c r="E19204" s="5">
        <v>4942</v>
      </c>
      <c r="F19204" s="3">
        <v>357821.98</v>
      </c>
      <c r="G19204" s="3">
        <v>330023.42857799999</v>
      </c>
      <c r="H19204" s="3">
        <v>27798.551422</v>
      </c>
      <c r="I19204" s="6">
        <v>108.42320544992199</v>
      </c>
      <c r="J19204" s="3">
        <v>375859.821838231</v>
      </c>
      <c r="K19204" s="3">
        <v>336371.65295670502</v>
      </c>
      <c r="L19204" s="6">
        <v>39488.168881525999</v>
      </c>
      <c r="M19204" s="6">
        <v>111.739446096134</v>
      </c>
      <c r="N19204" s="2" t="s">
        <v>3</v>
      </c>
      <c r="O19204" s="1"/>
      <c r="P19204" s="1"/>
    </row>
    <row r="19205" spans="1:16" x14ac:dyDescent="0.2">
      <c r="A19205" s="2" t="s">
        <v>307</v>
      </c>
      <c r="B19205" s="2" t="s">
        <v>1</v>
      </c>
      <c r="C19205" s="2" t="s">
        <v>5</v>
      </c>
      <c r="D19205" s="4">
        <v>0.95200912470502197</v>
      </c>
      <c r="E19205" s="5">
        <v>29146</v>
      </c>
      <c r="F19205" s="3">
        <v>1959259.68</v>
      </c>
      <c r="G19205" s="3">
        <v>3280628.4961720002</v>
      </c>
      <c r="H19205" s="3">
        <v>-1321368.816172</v>
      </c>
      <c r="I19205" s="6">
        <v>59.722083201013497</v>
      </c>
      <c r="J19205" s="3">
        <v>2058026.1566369699</v>
      </c>
      <c r="K19205" s="3">
        <v>3293447.2748481599</v>
      </c>
      <c r="L19205" s="6">
        <v>-1235421.11821119</v>
      </c>
      <c r="M19205" s="6">
        <v>62.488510818253403</v>
      </c>
      <c r="N19205" s="2" t="s">
        <v>3</v>
      </c>
      <c r="O19205" s="1"/>
      <c r="P19205" s="1"/>
    </row>
    <row r="19206" spans="1:16" x14ac:dyDescent="0.2">
      <c r="A19206" s="2" t="s">
        <v>307</v>
      </c>
      <c r="B19206" s="2" t="s">
        <v>1</v>
      </c>
      <c r="C19206" s="2" t="s">
        <v>7</v>
      </c>
      <c r="D19206" s="4">
        <v>0.95200912470502197</v>
      </c>
      <c r="E19206" s="5">
        <v>37198</v>
      </c>
      <c r="F19206" s="3">
        <v>2532853.84</v>
      </c>
      <c r="G19206" s="3">
        <v>3373952.9314279999</v>
      </c>
      <c r="H19206" s="3">
        <v>-841099.09142800001</v>
      </c>
      <c r="I19206" s="6">
        <v>75.070811344365396</v>
      </c>
      <c r="J19206" s="3">
        <v>2660535.2556728902</v>
      </c>
      <c r="K19206" s="3">
        <v>3451506.69964102</v>
      </c>
      <c r="L19206" s="6">
        <v>-790971.443968134</v>
      </c>
      <c r="M19206" s="6">
        <v>77.083299764407201</v>
      </c>
      <c r="N19206" s="2" t="s">
        <v>3</v>
      </c>
      <c r="O19206" s="1"/>
      <c r="P19206" s="1"/>
    </row>
    <row r="19207" spans="1:16" x14ac:dyDescent="0.2">
      <c r="A19207" s="2" t="s">
        <v>307</v>
      </c>
      <c r="B19207" s="2" t="s">
        <v>13</v>
      </c>
      <c r="C19207" s="2" t="s">
        <v>14</v>
      </c>
      <c r="D19207" s="4">
        <v>0.95200912470502197</v>
      </c>
      <c r="E19207" s="5">
        <v>13183</v>
      </c>
      <c r="F19207" s="3">
        <v>2374183.1271719299</v>
      </c>
      <c r="G19207" s="3">
        <v>2015159.035748</v>
      </c>
      <c r="H19207" s="3">
        <v>359024.09142393002</v>
      </c>
      <c r="I19207" s="6">
        <v>117.81616661787</v>
      </c>
      <c r="J19207" s="3">
        <v>2493865.93632448</v>
      </c>
      <c r="K19207" s="3">
        <v>2019301.42601989</v>
      </c>
      <c r="L19207" s="6">
        <v>474564.510304589</v>
      </c>
      <c r="M19207" s="6">
        <v>123.501420054953</v>
      </c>
      <c r="N19207" s="2" t="s">
        <v>15</v>
      </c>
      <c r="O19207" s="1"/>
      <c r="P19207" s="1"/>
    </row>
    <row r="19208" spans="1:16" x14ac:dyDescent="0.2">
      <c r="A19208" s="2" t="s">
        <v>307</v>
      </c>
      <c r="B19208" s="2" t="s">
        <v>13</v>
      </c>
      <c r="C19208" s="2" t="s">
        <v>16</v>
      </c>
      <c r="D19208" s="4">
        <v>0.95200912470502197</v>
      </c>
      <c r="E19208" s="5">
        <v>15484</v>
      </c>
      <c r="F19208" s="3">
        <v>1525798.99702587</v>
      </c>
      <c r="G19208" s="3">
        <v>1725159.519114</v>
      </c>
      <c r="H19208" s="3">
        <v>-199360.52208813</v>
      </c>
      <c r="I19208" s="6">
        <v>88.443936929930004</v>
      </c>
      <c r="J19208" s="3">
        <v>1602714.6772344599</v>
      </c>
      <c r="K19208" s="3">
        <v>1719028.0975861901</v>
      </c>
      <c r="L19208" s="6">
        <v>-116313.42035173099</v>
      </c>
      <c r="M19208" s="6">
        <v>93.233768516346203</v>
      </c>
      <c r="N19208" s="2" t="s">
        <v>15</v>
      </c>
      <c r="O19208" s="1"/>
      <c r="P19208" s="1"/>
    </row>
    <row r="19209" spans="1:16" x14ac:dyDescent="0.2">
      <c r="A19209" s="2" t="s">
        <v>307</v>
      </c>
      <c r="B19209" s="2" t="s">
        <v>13</v>
      </c>
      <c r="C19209" s="2" t="s">
        <v>99</v>
      </c>
      <c r="D19209" s="4">
        <v>0.95200912470502197</v>
      </c>
      <c r="E19209" s="5">
        <v>6018</v>
      </c>
      <c r="F19209" s="3">
        <v>908654.35014544998</v>
      </c>
      <c r="G19209" s="3">
        <v>917883.62130600004</v>
      </c>
      <c r="H19209" s="3">
        <v>-9229.2711605500699</v>
      </c>
      <c r="I19209" s="6">
        <v>98.994505300419405</v>
      </c>
      <c r="J19209" s="3">
        <v>954459.70691404305</v>
      </c>
      <c r="K19209" s="3">
        <v>920641.68183758797</v>
      </c>
      <c r="L19209" s="6">
        <v>33818.025076454403</v>
      </c>
      <c r="M19209" s="6">
        <v>103.67331022955101</v>
      </c>
      <c r="N19209" s="2" t="s">
        <v>15</v>
      </c>
      <c r="O19209" s="1"/>
      <c r="P19209" s="1"/>
    </row>
    <row r="19210" spans="1:16" x14ac:dyDescent="0.2">
      <c r="A19210" s="2" t="s">
        <v>307</v>
      </c>
      <c r="B19210" s="2" t="s">
        <v>13</v>
      </c>
      <c r="C19210" s="2" t="s">
        <v>17</v>
      </c>
      <c r="D19210" s="4">
        <v>0.95200912470502197</v>
      </c>
      <c r="E19210" s="5">
        <v>1658</v>
      </c>
      <c r="F19210" s="3">
        <v>237289.18268065999</v>
      </c>
      <c r="G19210" s="3">
        <v>286633.20874899998</v>
      </c>
      <c r="H19210" s="3">
        <v>-49344.026068339997</v>
      </c>
      <c r="I19210" s="6">
        <v>82.7849584199611</v>
      </c>
      <c r="J19210" s="3">
        <v>249250.954137844</v>
      </c>
      <c r="K19210" s="3">
        <v>287869.27401620097</v>
      </c>
      <c r="L19210" s="6">
        <v>-38618.319878357303</v>
      </c>
      <c r="M19210" s="6">
        <v>86.584771851620403</v>
      </c>
      <c r="N19210" s="2" t="s">
        <v>15</v>
      </c>
      <c r="O19210" s="1"/>
      <c r="P19210" s="1"/>
    </row>
    <row r="19211" spans="1:16" x14ac:dyDescent="0.2">
      <c r="A19211" s="2" t="s">
        <v>307</v>
      </c>
      <c r="B19211" s="2" t="s">
        <v>13</v>
      </c>
      <c r="C19211" s="2" t="s">
        <v>18</v>
      </c>
      <c r="D19211" s="4">
        <v>0.95200912470502197</v>
      </c>
      <c r="E19211" s="5">
        <v>37159</v>
      </c>
      <c r="F19211" s="3">
        <v>5636204.7521943701</v>
      </c>
      <c r="G19211" s="3">
        <v>4681642.203431</v>
      </c>
      <c r="H19211" s="3">
        <v>954562.54876337002</v>
      </c>
      <c r="I19211" s="6">
        <v>120.389481025778</v>
      </c>
      <c r="J19211" s="3">
        <v>5920326.39806969</v>
      </c>
      <c r="K19211" s="3">
        <v>4718967.9689004803</v>
      </c>
      <c r="L19211" s="6">
        <v>1201358.4291692099</v>
      </c>
      <c r="M19211" s="6">
        <v>125.458075517498</v>
      </c>
      <c r="N19211" s="2" t="s">
        <v>15</v>
      </c>
      <c r="O19211" s="1"/>
      <c r="P19211" s="1"/>
    </row>
    <row r="19212" spans="1:16" x14ac:dyDescent="0.2">
      <c r="A19212" s="2" t="s">
        <v>307</v>
      </c>
      <c r="B19212" s="2" t="s">
        <v>13</v>
      </c>
      <c r="C19212" s="2" t="s">
        <v>19</v>
      </c>
      <c r="D19212" s="4">
        <v>0.95200912470502197</v>
      </c>
      <c r="E19212" s="5">
        <v>12241</v>
      </c>
      <c r="F19212" s="3">
        <v>961598.68896299996</v>
      </c>
      <c r="G19212" s="3">
        <v>1357273.3133439999</v>
      </c>
      <c r="H19212" s="3">
        <v>-395674.624381</v>
      </c>
      <c r="I19212" s="6">
        <v>70.847829947665304</v>
      </c>
      <c r="J19212" s="3">
        <v>1010072.97515236</v>
      </c>
      <c r="K19212" s="3">
        <v>1345192.4548365001</v>
      </c>
      <c r="L19212" s="6">
        <v>-335119.479684141</v>
      </c>
      <c r="M19212" s="6">
        <v>75.087618245311106</v>
      </c>
      <c r="N19212" s="2" t="s">
        <v>15</v>
      </c>
      <c r="O19212" s="1"/>
      <c r="P19212" s="1"/>
    </row>
    <row r="19213" spans="1:16" x14ac:dyDescent="0.2">
      <c r="A19213" s="2" t="s">
        <v>307</v>
      </c>
      <c r="B19213" s="2" t="s">
        <v>13</v>
      </c>
      <c r="C19213" s="2" t="s">
        <v>20</v>
      </c>
      <c r="D19213" s="4">
        <v>0.95200912470502197</v>
      </c>
      <c r="E19213" s="5">
        <v>24695</v>
      </c>
      <c r="F19213" s="3">
        <v>3064304.44367882</v>
      </c>
      <c r="G19213" s="3">
        <v>2683951.479388</v>
      </c>
      <c r="H19213" s="3">
        <v>380352.96429082</v>
      </c>
      <c r="I19213" s="6">
        <v>114.17138004214399</v>
      </c>
      <c r="J19213" s="3">
        <v>3218776.3374939198</v>
      </c>
      <c r="K19213" s="3">
        <v>2684483.31988288</v>
      </c>
      <c r="L19213" s="6">
        <v>534293.01761104201</v>
      </c>
      <c r="M19213" s="6">
        <v>119.903011266777</v>
      </c>
      <c r="N19213" s="2" t="s">
        <v>15</v>
      </c>
      <c r="O19213" s="1"/>
      <c r="P19213" s="1"/>
    </row>
    <row r="19214" spans="1:16" x14ac:dyDescent="0.2">
      <c r="A19214" s="2" t="s">
        <v>307</v>
      </c>
      <c r="B19214" s="2" t="s">
        <v>13</v>
      </c>
      <c r="C19214" s="2" t="s">
        <v>21</v>
      </c>
      <c r="D19214" s="4">
        <v>0.95200912470502197</v>
      </c>
      <c r="E19214" s="5">
        <v>3672</v>
      </c>
      <c r="F19214" s="3">
        <v>245215.01114304</v>
      </c>
      <c r="G19214" s="3">
        <v>488345.63050299999</v>
      </c>
      <c r="H19214" s="3">
        <v>-243130.61935995999</v>
      </c>
      <c r="I19214" s="6">
        <v>50.2134135797358</v>
      </c>
      <c r="J19214" s="3">
        <v>257576.324406575</v>
      </c>
      <c r="K19214" s="3">
        <v>493705.40928568202</v>
      </c>
      <c r="L19214" s="6">
        <v>-236129.08487910699</v>
      </c>
      <c r="M19214" s="6">
        <v>52.172068517387501</v>
      </c>
      <c r="N19214" s="2" t="s">
        <v>15</v>
      </c>
      <c r="O19214" s="1"/>
      <c r="P19214" s="1"/>
    </row>
    <row r="19215" spans="1:16" x14ac:dyDescent="0.2">
      <c r="A19215" s="2" t="s">
        <v>307</v>
      </c>
      <c r="B19215" s="2" t="s">
        <v>13</v>
      </c>
      <c r="C19215" s="2" t="s">
        <v>139</v>
      </c>
      <c r="D19215" s="4">
        <v>0.95200912470502197</v>
      </c>
      <c r="E19215" s="5">
        <v>1206</v>
      </c>
      <c r="F19215" s="3">
        <v>125406.65108564</v>
      </c>
      <c r="G19215" s="3">
        <v>149128.64156799999</v>
      </c>
      <c r="H19215" s="3">
        <v>-23721.990482360001</v>
      </c>
      <c r="I19215" s="6">
        <v>84.092934641570395</v>
      </c>
      <c r="J19215" s="3">
        <v>131728.41292303501</v>
      </c>
      <c r="K19215" s="3">
        <v>149530.73595842501</v>
      </c>
      <c r="L19215" s="6">
        <v>-17802.3230353904</v>
      </c>
      <c r="M19215" s="6">
        <v>88.094539278974693</v>
      </c>
      <c r="N19215" s="2" t="s">
        <v>15</v>
      </c>
      <c r="O19215" s="1"/>
      <c r="P19215" s="1"/>
    </row>
    <row r="19216" spans="1:16" x14ac:dyDescent="0.2">
      <c r="A19216" s="2" t="s">
        <v>307</v>
      </c>
      <c r="B19216" s="2" t="s">
        <v>13</v>
      </c>
      <c r="C19216" s="2" t="s">
        <v>140</v>
      </c>
      <c r="D19216" s="4">
        <v>0.95200912470502197</v>
      </c>
      <c r="E19216" s="5">
        <v>244</v>
      </c>
      <c r="F19216" s="3">
        <v>27801.464136819999</v>
      </c>
      <c r="G19216" s="3">
        <v>55908.981376000003</v>
      </c>
      <c r="H19216" s="3">
        <v>-28107.517239180001</v>
      </c>
      <c r="I19216" s="6">
        <v>49.726293437272901</v>
      </c>
      <c r="J19216" s="3">
        <v>29202.9387275402</v>
      </c>
      <c r="K19216" s="3">
        <v>54854.472322623798</v>
      </c>
      <c r="L19216" s="6">
        <v>-25651.5335950835</v>
      </c>
      <c r="M19216" s="6">
        <v>53.237115391038003</v>
      </c>
      <c r="N19216" s="2" t="s">
        <v>15</v>
      </c>
      <c r="O19216" s="1"/>
      <c r="P19216" s="1"/>
    </row>
    <row r="19217" spans="1:16" x14ac:dyDescent="0.2">
      <c r="A19217" s="2" t="s">
        <v>307</v>
      </c>
      <c r="B19217" s="2" t="s">
        <v>13</v>
      </c>
      <c r="C19217" s="2" t="s">
        <v>141</v>
      </c>
      <c r="D19217" s="4">
        <v>0.95200912470502197</v>
      </c>
      <c r="E19217" s="5">
        <v>324</v>
      </c>
      <c r="F19217" s="3">
        <v>26048.461144239998</v>
      </c>
      <c r="G19217" s="3">
        <v>56897.759979000002</v>
      </c>
      <c r="H19217" s="3">
        <v>-30849.29883476</v>
      </c>
      <c r="I19217" s="6">
        <v>45.781171620559498</v>
      </c>
      <c r="J19217" s="3">
        <v>27361.5666785873</v>
      </c>
      <c r="K19217" s="3">
        <v>56407.899829743103</v>
      </c>
      <c r="L19217" s="6">
        <v>-29046.333151155799</v>
      </c>
      <c r="M19217" s="6">
        <v>48.506621875966303</v>
      </c>
      <c r="N19217" s="2" t="s">
        <v>15</v>
      </c>
      <c r="O19217" s="1"/>
      <c r="P19217" s="1"/>
    </row>
    <row r="19218" spans="1:16" x14ac:dyDescent="0.2">
      <c r="A19218" s="2" t="s">
        <v>307</v>
      </c>
      <c r="B19218" s="2" t="s">
        <v>13</v>
      </c>
      <c r="C19218" s="2" t="s">
        <v>103</v>
      </c>
      <c r="D19218" s="4">
        <v>0.95200912470502197</v>
      </c>
      <c r="E19218" s="5">
        <v>10200</v>
      </c>
      <c r="F19218" s="3">
        <v>1630259.71667354</v>
      </c>
      <c r="G19218" s="3">
        <v>1229938.137171</v>
      </c>
      <c r="H19218" s="3">
        <v>400321.57950254</v>
      </c>
      <c r="I19218" s="6">
        <v>132.54810688473501</v>
      </c>
      <c r="J19218" s="3">
        <v>1712441.2722185601</v>
      </c>
      <c r="K19218" s="3">
        <v>1232177.44825725</v>
      </c>
      <c r="L19218" s="6">
        <v>480263.82396131201</v>
      </c>
      <c r="M19218" s="6">
        <v>138.97683930513301</v>
      </c>
      <c r="N19218" s="2" t="s">
        <v>15</v>
      </c>
      <c r="O19218" s="1"/>
      <c r="P19218" s="1"/>
    </row>
    <row r="19219" spans="1:16" x14ac:dyDescent="0.2">
      <c r="A19219" s="2" t="s">
        <v>307</v>
      </c>
      <c r="B19219" s="2" t="s">
        <v>13</v>
      </c>
      <c r="C19219" s="2" t="s">
        <v>48</v>
      </c>
      <c r="D19219" s="4">
        <v>0.95200912470502197</v>
      </c>
      <c r="E19219" s="5">
        <v>2400</v>
      </c>
      <c r="F19219" s="3">
        <v>568380.36963473004</v>
      </c>
      <c r="G19219" s="3">
        <v>452587.76209999999</v>
      </c>
      <c r="H19219" s="3">
        <v>115792.60753473001</v>
      </c>
      <c r="I19219" s="6">
        <v>125.584564416292</v>
      </c>
      <c r="J19219" s="3">
        <v>597032.48097631498</v>
      </c>
      <c r="K19219" s="3">
        <v>449001.976745161</v>
      </c>
      <c r="L19219" s="6">
        <v>148030.50423115399</v>
      </c>
      <c r="M19219" s="6">
        <v>132.96878675328699</v>
      </c>
      <c r="N19219" s="2" t="s">
        <v>15</v>
      </c>
      <c r="O19219" s="1"/>
      <c r="P19219" s="1"/>
    </row>
    <row r="19220" spans="1:16" x14ac:dyDescent="0.2">
      <c r="A19220" s="2" t="s">
        <v>307</v>
      </c>
      <c r="B19220" s="2" t="s">
        <v>13</v>
      </c>
      <c r="C19220" s="2" t="s">
        <v>149</v>
      </c>
      <c r="D19220" s="4">
        <v>0.95200912470502197</v>
      </c>
      <c r="E19220" s="5">
        <v>350</v>
      </c>
      <c r="F19220" s="3">
        <v>49068.160830369998</v>
      </c>
      <c r="G19220" s="3">
        <v>82834.991492999994</v>
      </c>
      <c r="H19220" s="3">
        <v>-33766.830662629996</v>
      </c>
      <c r="I19220" s="6">
        <v>59.236030505920297</v>
      </c>
      <c r="J19220" s="3">
        <v>51541.691730710801</v>
      </c>
      <c r="K19220" s="3">
        <v>80515.181935966801</v>
      </c>
      <c r="L19220" s="6">
        <v>-28973.490205255999</v>
      </c>
      <c r="M19220" s="6">
        <v>64.014873333704401</v>
      </c>
      <c r="N19220" s="2" t="s">
        <v>15</v>
      </c>
      <c r="O19220" s="1"/>
      <c r="P19220" s="1"/>
    </row>
    <row r="19221" spans="1:16" x14ac:dyDescent="0.2">
      <c r="A19221" s="2" t="s">
        <v>307</v>
      </c>
      <c r="B19221" s="2" t="s">
        <v>13</v>
      </c>
      <c r="C19221" s="2" t="s">
        <v>158</v>
      </c>
      <c r="D19221" s="4">
        <v>0.95200912470502197</v>
      </c>
      <c r="E19221" s="5">
        <v>60</v>
      </c>
      <c r="F19221" s="3">
        <v>10213.37900268</v>
      </c>
      <c r="G19221" s="3">
        <v>21181.026334999999</v>
      </c>
      <c r="H19221" s="3">
        <v>-10967.647332320001</v>
      </c>
      <c r="I19221" s="6">
        <v>48.2194717156042</v>
      </c>
      <c r="J19221" s="3">
        <v>10728.2364608056</v>
      </c>
      <c r="K19221" s="3">
        <v>19954.5641998961</v>
      </c>
      <c r="L19221" s="6">
        <v>-9226.3277390905296</v>
      </c>
      <c r="M19221" s="6">
        <v>53.763321279957701</v>
      </c>
      <c r="N19221" s="2" t="s">
        <v>15</v>
      </c>
      <c r="O19221" s="1"/>
      <c r="P19221" s="1"/>
    </row>
    <row r="19222" spans="1:16" x14ac:dyDescent="0.2">
      <c r="A19222" s="2" t="s">
        <v>307</v>
      </c>
      <c r="B19222" s="2" t="s">
        <v>13</v>
      </c>
      <c r="C19222" s="2" t="s">
        <v>119</v>
      </c>
      <c r="D19222" s="4">
        <v>0.95200912470502197</v>
      </c>
      <c r="E19222" s="5">
        <v>622</v>
      </c>
      <c r="F19222" s="3">
        <v>121005.38459957999</v>
      </c>
      <c r="G19222" s="3">
        <v>212424.08544299999</v>
      </c>
      <c r="H19222" s="3">
        <v>-91418.700843419996</v>
      </c>
      <c r="I19222" s="6">
        <v>56.964060524129899</v>
      </c>
      <c r="J19222" s="3">
        <v>127105.278152742</v>
      </c>
      <c r="K19222" s="3">
        <v>212785.09144690001</v>
      </c>
      <c r="L19222" s="6">
        <v>-85679.813294158594</v>
      </c>
      <c r="M19222" s="6">
        <v>59.734108855300299</v>
      </c>
      <c r="N19222" s="2" t="s">
        <v>15</v>
      </c>
      <c r="O19222" s="1"/>
      <c r="P19222" s="1"/>
    </row>
    <row r="19223" spans="1:16" x14ac:dyDescent="0.2">
      <c r="A19223" s="2" t="s">
        <v>307</v>
      </c>
      <c r="B19223" s="2" t="s">
        <v>13</v>
      </c>
      <c r="C19223" s="2" t="s">
        <v>22</v>
      </c>
      <c r="D19223" s="4">
        <v>0.95200912470502197</v>
      </c>
      <c r="E19223" s="5">
        <v>7418</v>
      </c>
      <c r="F19223" s="3">
        <v>1954116.89413679</v>
      </c>
      <c r="G19223" s="3">
        <v>2348729.3036000002</v>
      </c>
      <c r="H19223" s="3">
        <v>-394612.40946320997</v>
      </c>
      <c r="I19223" s="6">
        <v>83.198897852623105</v>
      </c>
      <c r="J19223" s="3">
        <v>2052624.12242348</v>
      </c>
      <c r="K19223" s="3">
        <v>2376305.1624801899</v>
      </c>
      <c r="L19223" s="6">
        <v>-323681.04005670798</v>
      </c>
      <c r="M19223" s="6">
        <v>86.378810046480893</v>
      </c>
      <c r="N19223" s="2" t="s">
        <v>15</v>
      </c>
      <c r="O19223" s="1"/>
      <c r="P19223" s="1"/>
    </row>
    <row r="19224" spans="1:16" x14ac:dyDescent="0.2">
      <c r="A19224" s="2" t="s">
        <v>307</v>
      </c>
      <c r="B19224" s="2" t="s">
        <v>13</v>
      </c>
      <c r="C19224" s="2" t="s">
        <v>23</v>
      </c>
      <c r="D19224" s="4">
        <v>0.95200912470502197</v>
      </c>
      <c r="E19224" s="5">
        <v>4379</v>
      </c>
      <c r="F19224" s="3">
        <v>771305.93348413997</v>
      </c>
      <c r="G19224" s="3">
        <v>913668.74225600006</v>
      </c>
      <c r="H19224" s="3">
        <v>-142362.80877186</v>
      </c>
      <c r="I19224" s="6">
        <v>84.4185532252813</v>
      </c>
      <c r="J19224" s="3">
        <v>810187.54281701602</v>
      </c>
      <c r="K19224" s="3">
        <v>899405.72744038794</v>
      </c>
      <c r="L19224" s="6">
        <v>-89218.184623372203</v>
      </c>
      <c r="M19224" s="6">
        <v>90.080318381196307</v>
      </c>
      <c r="N19224" s="2" t="s">
        <v>15</v>
      </c>
      <c r="O19224" s="1"/>
      <c r="P19224" s="1"/>
    </row>
    <row r="19225" spans="1:16" x14ac:dyDescent="0.2">
      <c r="A19225" s="2" t="s">
        <v>307</v>
      </c>
      <c r="B19225" s="2" t="s">
        <v>13</v>
      </c>
      <c r="C19225" s="2" t="s">
        <v>69</v>
      </c>
      <c r="D19225" s="4">
        <v>0.95200912470502197</v>
      </c>
      <c r="E19225" s="5">
        <v>14570</v>
      </c>
      <c r="F19225" s="3">
        <v>2573957.3335537999</v>
      </c>
      <c r="G19225" s="3">
        <v>2111959.8463280001</v>
      </c>
      <c r="H19225" s="3">
        <v>461997.4872258</v>
      </c>
      <c r="I19225" s="6">
        <v>121.875296920491</v>
      </c>
      <c r="J19225" s="3">
        <v>2703710.7804521602</v>
      </c>
      <c r="K19225" s="3">
        <v>2113864.68152373</v>
      </c>
      <c r="L19225" s="6">
        <v>589846.09892843803</v>
      </c>
      <c r="M19225" s="6">
        <v>127.903682959652</v>
      </c>
      <c r="N19225" s="2" t="s">
        <v>15</v>
      </c>
      <c r="O19225" s="1"/>
      <c r="P19225" s="1"/>
    </row>
    <row r="19226" spans="1:16" x14ac:dyDescent="0.2">
      <c r="A19226" s="2" t="s">
        <v>307</v>
      </c>
      <c r="B19226" s="2" t="s">
        <v>13</v>
      </c>
      <c r="C19226" s="2" t="s">
        <v>85</v>
      </c>
      <c r="D19226" s="4">
        <v>0.95200912470502197</v>
      </c>
      <c r="E19226" s="5">
        <v>4172</v>
      </c>
      <c r="F19226" s="3">
        <v>195010.18442619999</v>
      </c>
      <c r="G19226" s="3">
        <v>714182.74715299997</v>
      </c>
      <c r="H19226" s="3">
        <v>-519172.56272679998</v>
      </c>
      <c r="I19226" s="6">
        <v>27.305361996433501</v>
      </c>
      <c r="J19226" s="3">
        <v>204840.66734824999</v>
      </c>
      <c r="K19226" s="3">
        <v>708784.72753959103</v>
      </c>
      <c r="L19226" s="6">
        <v>-503944.06019134098</v>
      </c>
      <c r="M19226" s="6">
        <v>28.900265396422199</v>
      </c>
      <c r="N19226" s="2" t="s">
        <v>15</v>
      </c>
      <c r="O19226" s="1"/>
      <c r="P19226" s="1"/>
    </row>
    <row r="19227" spans="1:16" x14ac:dyDescent="0.2">
      <c r="A19227" s="2" t="s">
        <v>307</v>
      </c>
      <c r="B19227" s="2" t="s">
        <v>13</v>
      </c>
      <c r="C19227" s="2" t="s">
        <v>24</v>
      </c>
      <c r="D19227" s="4">
        <v>0.95200912470502197</v>
      </c>
      <c r="E19227" s="5">
        <v>7808</v>
      </c>
      <c r="F19227" s="3">
        <v>1868332.97997957</v>
      </c>
      <c r="G19227" s="3">
        <v>1295789.6721330001</v>
      </c>
      <c r="H19227" s="3">
        <v>572543.30784657004</v>
      </c>
      <c r="I19227" s="6">
        <v>144.18489513842999</v>
      </c>
      <c r="J19227" s="3">
        <v>1962515.83256459</v>
      </c>
      <c r="K19227" s="3">
        <v>1282156.67496281</v>
      </c>
      <c r="L19227" s="6">
        <v>680359.15760178003</v>
      </c>
      <c r="M19227" s="6">
        <v>153.06365211735999</v>
      </c>
      <c r="N19227" s="2" t="s">
        <v>15</v>
      </c>
      <c r="O19227" s="1"/>
      <c r="P19227" s="1"/>
    </row>
    <row r="19228" spans="1:16" x14ac:dyDescent="0.2">
      <c r="A19228" s="2" t="s">
        <v>307</v>
      </c>
      <c r="B19228" s="2" t="s">
        <v>13</v>
      </c>
      <c r="C19228" s="2" t="s">
        <v>217</v>
      </c>
      <c r="D19228" s="4">
        <v>0.95200912470502197</v>
      </c>
      <c r="E19228" s="5">
        <v>4</v>
      </c>
      <c r="F19228" s="3">
        <v>240.87542995999999</v>
      </c>
      <c r="G19228" s="3">
        <v>432.96220799999998</v>
      </c>
      <c r="H19228" s="3">
        <v>-192.08677804000001</v>
      </c>
      <c r="I19228" s="6">
        <v>55.6342852815459</v>
      </c>
      <c r="J19228" s="3">
        <v>253.017984501603</v>
      </c>
      <c r="K19228" s="3">
        <v>409.08086201770499</v>
      </c>
      <c r="L19228" s="6">
        <v>-156.06287751610199</v>
      </c>
      <c r="M19228" s="6">
        <v>61.850359670614999</v>
      </c>
      <c r="N19228" s="2" t="s">
        <v>15</v>
      </c>
      <c r="O19228" s="1"/>
      <c r="P19228" s="1"/>
    </row>
    <row r="19229" spans="1:16" x14ac:dyDescent="0.2">
      <c r="A19229" s="2" t="s">
        <v>307</v>
      </c>
      <c r="B19229" s="2" t="s">
        <v>13</v>
      </c>
      <c r="C19229" s="2" t="s">
        <v>104</v>
      </c>
      <c r="D19229" s="4">
        <v>0.95200912470502197</v>
      </c>
      <c r="E19229" s="5">
        <v>457</v>
      </c>
      <c r="F19229" s="3">
        <v>27922.01988417</v>
      </c>
      <c r="G19229" s="3">
        <v>81799.665613000005</v>
      </c>
      <c r="H19229" s="3">
        <v>-53877.645728830001</v>
      </c>
      <c r="I19229" s="6">
        <v>34.134638173548403</v>
      </c>
      <c r="J19229" s="3">
        <v>29329.571702184599</v>
      </c>
      <c r="K19229" s="3">
        <v>80325.705710173206</v>
      </c>
      <c r="L19229" s="6">
        <v>-50996.134007988599</v>
      </c>
      <c r="M19229" s="6">
        <v>36.513307219497001</v>
      </c>
      <c r="N19229" s="2" t="s">
        <v>15</v>
      </c>
      <c r="O19229" s="1"/>
      <c r="P19229" s="1"/>
    </row>
    <row r="19230" spans="1:16" x14ac:dyDescent="0.2">
      <c r="A19230" s="2" t="s">
        <v>307</v>
      </c>
      <c r="B19230" s="2" t="s">
        <v>13</v>
      </c>
      <c r="C19230" s="2" t="s">
        <v>49</v>
      </c>
      <c r="D19230" s="4">
        <v>0.95200912470502197</v>
      </c>
      <c r="E19230" s="5">
        <v>5469</v>
      </c>
      <c r="F19230" s="3">
        <v>1382107.0261857701</v>
      </c>
      <c r="G19230" s="3">
        <v>846001.40186500002</v>
      </c>
      <c r="H19230" s="3">
        <v>536105.62432077003</v>
      </c>
      <c r="I19230" s="6">
        <v>163.36935413333001</v>
      </c>
      <c r="J19230" s="3">
        <v>1451779.1797573499</v>
      </c>
      <c r="K19230" s="3">
        <v>848439.917217738</v>
      </c>
      <c r="L19230" s="6">
        <v>603339.26253961702</v>
      </c>
      <c r="M19230" s="6">
        <v>171.11160735083399</v>
      </c>
      <c r="N19230" s="2" t="s">
        <v>15</v>
      </c>
      <c r="O19230" s="1"/>
      <c r="P19230" s="1"/>
    </row>
    <row r="19231" spans="1:16" x14ac:dyDescent="0.2">
      <c r="A19231" s="2" t="s">
        <v>307</v>
      </c>
      <c r="B19231" s="2" t="s">
        <v>13</v>
      </c>
      <c r="C19231" s="2" t="s">
        <v>76</v>
      </c>
      <c r="D19231" s="4">
        <v>0.95200912470502197</v>
      </c>
      <c r="E19231" s="5">
        <v>474</v>
      </c>
      <c r="F19231" s="3">
        <v>57768.837996989998</v>
      </c>
      <c r="G19231" s="3">
        <v>81761.806307999999</v>
      </c>
      <c r="H19231" s="3">
        <v>-23992.968311010001</v>
      </c>
      <c r="I19231" s="6">
        <v>70.655041278531002</v>
      </c>
      <c r="J19231" s="3">
        <v>60680.970904443398</v>
      </c>
      <c r="K19231" s="3">
        <v>82344.682232814695</v>
      </c>
      <c r="L19231" s="6">
        <v>-21663.711328371301</v>
      </c>
      <c r="M19231" s="6">
        <v>73.691426403078296</v>
      </c>
      <c r="N19231" s="2" t="s">
        <v>15</v>
      </c>
      <c r="O19231" s="1"/>
      <c r="P19231" s="1"/>
    </row>
    <row r="19232" spans="1:16" x14ac:dyDescent="0.2">
      <c r="A19232" s="2" t="s">
        <v>307</v>
      </c>
      <c r="B19232" s="2" t="s">
        <v>13</v>
      </c>
      <c r="C19232" s="2" t="s">
        <v>25</v>
      </c>
      <c r="D19232" s="4">
        <v>0.95200912470502197</v>
      </c>
      <c r="E19232" s="5">
        <v>18956</v>
      </c>
      <c r="F19232" s="3">
        <v>3282302.9088959401</v>
      </c>
      <c r="G19232" s="3">
        <v>2692144.6285410002</v>
      </c>
      <c r="H19232" s="3">
        <v>590158.28035493998</v>
      </c>
      <c r="I19232" s="6">
        <v>121.921492407887</v>
      </c>
      <c r="J19232" s="3">
        <v>3447764.12716942</v>
      </c>
      <c r="K19232" s="3">
        <v>2671430.34110431</v>
      </c>
      <c r="L19232" s="6">
        <v>776333.78606511198</v>
      </c>
      <c r="M19232" s="6">
        <v>129.06060375672001</v>
      </c>
      <c r="N19232" s="2" t="s">
        <v>15</v>
      </c>
      <c r="O19232" s="1"/>
      <c r="P19232" s="1"/>
    </row>
    <row r="19233" spans="1:16" x14ac:dyDescent="0.2">
      <c r="A19233" s="2" t="s">
        <v>307</v>
      </c>
      <c r="B19233" s="2" t="s">
        <v>13</v>
      </c>
      <c r="C19233" s="2" t="s">
        <v>167</v>
      </c>
      <c r="D19233" s="4">
        <v>0.95200912470502197</v>
      </c>
      <c r="E19233" s="5">
        <v>312</v>
      </c>
      <c r="F19233" s="3">
        <v>35868.367100080002</v>
      </c>
      <c r="G19233" s="3">
        <v>59382.723976000001</v>
      </c>
      <c r="H19233" s="3">
        <v>-23514.356875919999</v>
      </c>
      <c r="I19233" s="6">
        <v>60.402023852217503</v>
      </c>
      <c r="J19233" s="3">
        <v>37676.4950768657</v>
      </c>
      <c r="K19233" s="3">
        <v>56892.957044953801</v>
      </c>
      <c r="L19233" s="6">
        <v>-19216.461968088101</v>
      </c>
      <c r="M19233" s="6">
        <v>66.223478324559196</v>
      </c>
      <c r="N19233" s="2" t="s">
        <v>15</v>
      </c>
      <c r="O19233" s="1"/>
      <c r="P19233" s="1"/>
    </row>
    <row r="19234" spans="1:16" x14ac:dyDescent="0.2">
      <c r="A19234" s="2" t="s">
        <v>307</v>
      </c>
      <c r="B19234" s="2" t="s">
        <v>13</v>
      </c>
      <c r="C19234" s="2" t="s">
        <v>81</v>
      </c>
      <c r="D19234" s="4">
        <v>0.95200912470502197</v>
      </c>
      <c r="E19234" s="5">
        <v>819</v>
      </c>
      <c r="F19234" s="3">
        <v>97323.97404755</v>
      </c>
      <c r="G19234" s="3">
        <v>188535.68040700001</v>
      </c>
      <c r="H19234" s="3">
        <v>-91211.706359450007</v>
      </c>
      <c r="I19234" s="6">
        <v>51.620984334345899</v>
      </c>
      <c r="J19234" s="3">
        <v>102230.085323715</v>
      </c>
      <c r="K19234" s="3">
        <v>191563.666601006</v>
      </c>
      <c r="L19234" s="6">
        <v>-89333.581277290796</v>
      </c>
      <c r="M19234" s="6">
        <v>53.366114325136003</v>
      </c>
      <c r="N19234" s="2" t="s">
        <v>15</v>
      </c>
      <c r="O19234" s="1"/>
      <c r="P19234" s="1"/>
    </row>
    <row r="19235" spans="1:16" x14ac:dyDescent="0.2">
      <c r="A19235" s="2" t="s">
        <v>307</v>
      </c>
      <c r="B19235" s="2" t="s">
        <v>13</v>
      </c>
      <c r="C19235" s="2" t="s">
        <v>107</v>
      </c>
      <c r="D19235" s="4">
        <v>0.95200912470502197</v>
      </c>
      <c r="E19235" s="5">
        <v>478</v>
      </c>
      <c r="F19235" s="3">
        <v>425814.81125188002</v>
      </c>
      <c r="G19235" s="3">
        <v>115671.92006</v>
      </c>
      <c r="H19235" s="3">
        <v>310142.89119187999</v>
      </c>
      <c r="I19235" s="6">
        <v>368.12288672221098</v>
      </c>
      <c r="J19235" s="3">
        <v>447280.17852120701</v>
      </c>
      <c r="K19235" s="3">
        <v>117803.903139626</v>
      </c>
      <c r="L19235" s="6">
        <v>329476.27538158098</v>
      </c>
      <c r="M19235" s="6">
        <v>379.68196859408999</v>
      </c>
      <c r="N19235" s="2" t="s">
        <v>15</v>
      </c>
      <c r="O19235" s="1"/>
      <c r="P19235" s="1"/>
    </row>
    <row r="19236" spans="1:16" x14ac:dyDescent="0.2">
      <c r="A19236" s="2" t="s">
        <v>307</v>
      </c>
      <c r="B19236" s="2" t="s">
        <v>13</v>
      </c>
      <c r="C19236" s="2" t="s">
        <v>26</v>
      </c>
      <c r="D19236" s="4">
        <v>0.95200912470502197</v>
      </c>
      <c r="E19236" s="5">
        <v>14428</v>
      </c>
      <c r="F19236" s="3">
        <v>2114121.6093946602</v>
      </c>
      <c r="G19236" s="3">
        <v>1795103.5689679999</v>
      </c>
      <c r="H19236" s="3">
        <v>319018.04042665998</v>
      </c>
      <c r="I19236" s="6">
        <v>117.77156738706</v>
      </c>
      <c r="J19236" s="3">
        <v>2220694.6913977498</v>
      </c>
      <c r="K19236" s="3">
        <v>1775579.3715351699</v>
      </c>
      <c r="L19236" s="6">
        <v>445115.31986257201</v>
      </c>
      <c r="M19236" s="6">
        <v>125.068736830262</v>
      </c>
      <c r="N19236" s="2" t="s">
        <v>15</v>
      </c>
      <c r="O19236" s="1"/>
      <c r="P19236" s="1"/>
    </row>
    <row r="19237" spans="1:16" x14ac:dyDescent="0.2">
      <c r="A19237" s="2" t="s">
        <v>307</v>
      </c>
      <c r="B19237" s="2" t="s">
        <v>13</v>
      </c>
      <c r="C19237" s="2" t="s">
        <v>86</v>
      </c>
      <c r="D19237" s="4">
        <v>0.95200912470502197</v>
      </c>
      <c r="E19237" s="5">
        <v>9668</v>
      </c>
      <c r="F19237" s="3">
        <v>1230440.28051008</v>
      </c>
      <c r="G19237" s="3">
        <v>1572493.176833</v>
      </c>
      <c r="H19237" s="3">
        <v>-342052.89632291999</v>
      </c>
      <c r="I19237" s="6">
        <v>78.247734148404106</v>
      </c>
      <c r="J19237" s="3">
        <v>1292466.89824673</v>
      </c>
      <c r="K19237" s="3">
        <v>1569748.2500400101</v>
      </c>
      <c r="L19237" s="6">
        <v>-277281.35179328901</v>
      </c>
      <c r="M19237" s="6">
        <v>82.335934963697497</v>
      </c>
      <c r="N19237" s="2" t="s">
        <v>15</v>
      </c>
      <c r="O19237" s="1"/>
      <c r="P19237" s="1"/>
    </row>
    <row r="19238" spans="1:16" x14ac:dyDescent="0.2">
      <c r="A19238" s="2" t="s">
        <v>307</v>
      </c>
      <c r="B19238" s="2" t="s">
        <v>13</v>
      </c>
      <c r="C19238" s="2" t="s">
        <v>120</v>
      </c>
      <c r="D19238" s="4">
        <v>0.95200912470502197</v>
      </c>
      <c r="E19238" s="5">
        <v>10916</v>
      </c>
      <c r="F19238" s="3">
        <v>1184652.0890983499</v>
      </c>
      <c r="G19238" s="3">
        <v>1379742.061795</v>
      </c>
      <c r="H19238" s="3">
        <v>-195089.97269664999</v>
      </c>
      <c r="I19238" s="6">
        <v>85.860402599972602</v>
      </c>
      <c r="J19238" s="3">
        <v>1244370.5195214499</v>
      </c>
      <c r="K19238" s="3">
        <v>1338065.91930861</v>
      </c>
      <c r="L19238" s="6">
        <v>-93695.399787163798</v>
      </c>
      <c r="M19238" s="6">
        <v>92.997699258674999</v>
      </c>
      <c r="N19238" s="2" t="s">
        <v>15</v>
      </c>
      <c r="O19238" s="1"/>
      <c r="P19238" s="1"/>
    </row>
    <row r="19239" spans="1:16" x14ac:dyDescent="0.2">
      <c r="A19239" s="2" t="s">
        <v>307</v>
      </c>
      <c r="B19239" s="2" t="s">
        <v>13</v>
      </c>
      <c r="C19239" s="2" t="s">
        <v>170</v>
      </c>
      <c r="D19239" s="4">
        <v>0.95200912470502197</v>
      </c>
      <c r="E19239" s="5">
        <v>318</v>
      </c>
      <c r="F19239" s="3">
        <v>17281.91957894</v>
      </c>
      <c r="G19239" s="3">
        <v>81975.249441000007</v>
      </c>
      <c r="H19239" s="3">
        <v>-64693.329862060004</v>
      </c>
      <c r="I19239" s="6">
        <v>21.0818749522419</v>
      </c>
      <c r="J19239" s="3">
        <v>18153.102875242701</v>
      </c>
      <c r="K19239" s="3">
        <v>81162.710948878303</v>
      </c>
      <c r="L19239" s="6">
        <v>-63009.608073635602</v>
      </c>
      <c r="M19239" s="6">
        <v>22.366309186834201</v>
      </c>
      <c r="N19239" s="2" t="s">
        <v>15</v>
      </c>
      <c r="O19239" s="1"/>
      <c r="P19239" s="1"/>
    </row>
    <row r="19240" spans="1:16" x14ac:dyDescent="0.2">
      <c r="A19240" s="2" t="s">
        <v>307</v>
      </c>
      <c r="B19240" s="2" t="s">
        <v>13</v>
      </c>
      <c r="C19240" s="2" t="s">
        <v>50</v>
      </c>
      <c r="D19240" s="4">
        <v>0.95200912470502197</v>
      </c>
      <c r="E19240" s="5">
        <v>16148</v>
      </c>
      <c r="F19240" s="3">
        <v>2589341.8025810099</v>
      </c>
      <c r="G19240" s="3">
        <v>2529344.1910760002</v>
      </c>
      <c r="H19240" s="3">
        <v>59997.6115050097</v>
      </c>
      <c r="I19240" s="6">
        <v>102.37206196439</v>
      </c>
      <c r="J19240" s="3">
        <v>2719870.78210339</v>
      </c>
      <c r="K19240" s="3">
        <v>2516496.7182366899</v>
      </c>
      <c r="L19240" s="6">
        <v>203374.06386669099</v>
      </c>
      <c r="M19240" s="6">
        <v>108.081634376587</v>
      </c>
      <c r="N19240" s="2" t="s">
        <v>15</v>
      </c>
      <c r="O19240" s="1"/>
      <c r="P19240" s="1"/>
    </row>
    <row r="19241" spans="1:16" x14ac:dyDescent="0.2">
      <c r="A19241" s="2" t="s">
        <v>307</v>
      </c>
      <c r="B19241" s="2" t="s">
        <v>13</v>
      </c>
      <c r="C19241" s="2" t="s">
        <v>28</v>
      </c>
      <c r="D19241" s="4">
        <v>0.95200912470502197</v>
      </c>
      <c r="E19241" s="5">
        <v>9478</v>
      </c>
      <c r="F19241" s="3">
        <v>2885409.5013016001</v>
      </c>
      <c r="G19241" s="3">
        <v>2233350.064094</v>
      </c>
      <c r="H19241" s="3">
        <v>652059.43720759999</v>
      </c>
      <c r="I19241" s="6">
        <v>129.196472496224</v>
      </c>
      <c r="J19241" s="3">
        <v>3030863.2831598599</v>
      </c>
      <c r="K19241" s="3">
        <v>2256157.03465652</v>
      </c>
      <c r="L19241" s="6">
        <v>774706.24850333203</v>
      </c>
      <c r="M19241" s="6">
        <v>134.337425835311</v>
      </c>
      <c r="N19241" s="2" t="s">
        <v>15</v>
      </c>
      <c r="O19241" s="1"/>
      <c r="P19241" s="1"/>
    </row>
    <row r="19242" spans="1:16" x14ac:dyDescent="0.2">
      <c r="A19242" s="2" t="s">
        <v>307</v>
      </c>
      <c r="B19242" s="2" t="s">
        <v>13</v>
      </c>
      <c r="C19242" s="2" t="s">
        <v>173</v>
      </c>
      <c r="D19242" s="4">
        <v>0.95200912470502197</v>
      </c>
      <c r="E19242" s="5">
        <v>20</v>
      </c>
      <c r="F19242" s="3">
        <v>1909.5140512800001</v>
      </c>
      <c r="G19242" s="3">
        <v>8592.5246829999996</v>
      </c>
      <c r="H19242" s="3">
        <v>-6683.0106317199998</v>
      </c>
      <c r="I19242" s="6">
        <v>22.222968472326901</v>
      </c>
      <c r="J19242" s="3">
        <v>2005.77284579248</v>
      </c>
      <c r="K19242" s="3">
        <v>8183.5464896374597</v>
      </c>
      <c r="L19242" s="6">
        <v>-6177.7736438449801</v>
      </c>
      <c r="M19242" s="6">
        <v>24.509824051617699</v>
      </c>
      <c r="N19242" s="2" t="s">
        <v>15</v>
      </c>
      <c r="O19242" s="1"/>
      <c r="P19242" s="1"/>
    </row>
    <row r="19243" spans="1:16" x14ac:dyDescent="0.2">
      <c r="A19243" s="2" t="s">
        <v>307</v>
      </c>
      <c r="B19243" s="2" t="s">
        <v>13</v>
      </c>
      <c r="C19243" s="2" t="s">
        <v>29</v>
      </c>
      <c r="D19243" s="4">
        <v>0.95200912470502197</v>
      </c>
      <c r="E19243" s="5">
        <v>8500</v>
      </c>
      <c r="F19243" s="3">
        <v>1501376.1199638699</v>
      </c>
      <c r="G19243" s="3">
        <v>2432558.6800119998</v>
      </c>
      <c r="H19243" s="3">
        <v>-931182.56004812999</v>
      </c>
      <c r="I19243" s="6">
        <v>61.720037107448697</v>
      </c>
      <c r="J19243" s="3">
        <v>1577060.64049446</v>
      </c>
      <c r="K19243" s="3">
        <v>2435294.8570563002</v>
      </c>
      <c r="L19243" s="6">
        <v>-858234.21656183701</v>
      </c>
      <c r="M19243" s="6">
        <v>64.758509053838196</v>
      </c>
      <c r="N19243" s="2" t="s">
        <v>15</v>
      </c>
      <c r="O19243" s="1"/>
      <c r="P19243" s="1"/>
    </row>
    <row r="19244" spans="1:16" x14ac:dyDescent="0.2">
      <c r="A19244" s="2" t="s">
        <v>307</v>
      </c>
      <c r="B19244" s="2" t="s">
        <v>13</v>
      </c>
      <c r="C19244" s="2" t="s">
        <v>108</v>
      </c>
      <c r="D19244" s="4">
        <v>0.95200912470502197</v>
      </c>
      <c r="E19244" s="5">
        <v>15219</v>
      </c>
      <c r="F19244" s="3">
        <v>2536068.5719758798</v>
      </c>
      <c r="G19244" s="3">
        <v>2283488.8719159998</v>
      </c>
      <c r="H19244" s="3">
        <v>252579.70005988001</v>
      </c>
      <c r="I19244" s="6">
        <v>111.061131199993</v>
      </c>
      <c r="J19244" s="3">
        <v>2663912.0426095501</v>
      </c>
      <c r="K19244" s="3">
        <v>2261096.9572360599</v>
      </c>
      <c r="L19244" s="6">
        <v>402815.08537349198</v>
      </c>
      <c r="M19244" s="6">
        <v>117.815029297368</v>
      </c>
      <c r="N19244" s="2" t="s">
        <v>15</v>
      </c>
      <c r="O19244" s="1"/>
      <c r="P19244" s="1"/>
    </row>
    <row r="19245" spans="1:16" x14ac:dyDescent="0.2">
      <c r="A19245" s="2" t="s">
        <v>307</v>
      </c>
      <c r="B19245" s="2" t="s">
        <v>13</v>
      </c>
      <c r="C19245" s="2" t="s">
        <v>30</v>
      </c>
      <c r="D19245" s="4">
        <v>0.95200912470502197</v>
      </c>
      <c r="E19245" s="5">
        <v>12665</v>
      </c>
      <c r="F19245" s="3">
        <v>2067971.11878484</v>
      </c>
      <c r="G19245" s="3">
        <v>1981768.726429</v>
      </c>
      <c r="H19245" s="3">
        <v>86202.392355839998</v>
      </c>
      <c r="I19245" s="6">
        <v>104.349770546191</v>
      </c>
      <c r="J19245" s="3">
        <v>2172217.7499355301</v>
      </c>
      <c r="K19245" s="3">
        <v>1966454.06419335</v>
      </c>
      <c r="L19245" s="6">
        <v>205763.685742175</v>
      </c>
      <c r="M19245" s="6">
        <v>110.463691447915</v>
      </c>
      <c r="N19245" s="2" t="s">
        <v>15</v>
      </c>
      <c r="O19245" s="1"/>
      <c r="P19245" s="1"/>
    </row>
    <row r="19246" spans="1:16" x14ac:dyDescent="0.2">
      <c r="A19246" s="2" t="s">
        <v>307</v>
      </c>
      <c r="B19246" s="2" t="s">
        <v>13</v>
      </c>
      <c r="C19246" s="2" t="s">
        <v>63</v>
      </c>
      <c r="D19246" s="4">
        <v>0.95200912470502197</v>
      </c>
      <c r="E19246" s="5">
        <v>2</v>
      </c>
      <c r="F19246" s="3">
        <v>111.82772994</v>
      </c>
      <c r="G19246" s="3">
        <v>118.57562799999999</v>
      </c>
      <c r="H19246" s="3">
        <v>-6.7478980599999998</v>
      </c>
      <c r="I19246" s="6">
        <v>94.309203186341094</v>
      </c>
      <c r="J19246" s="3">
        <v>117.464977002872</v>
      </c>
      <c r="K19246" s="3">
        <v>118.946849255343</v>
      </c>
      <c r="L19246" s="6">
        <v>-1.48187225247099</v>
      </c>
      <c r="M19246" s="6">
        <v>98.754172757203605</v>
      </c>
      <c r="N19246" s="2" t="s">
        <v>15</v>
      </c>
      <c r="O19246" s="1"/>
      <c r="P19246" s="1"/>
    </row>
    <row r="19247" spans="1:16" x14ac:dyDescent="0.2">
      <c r="A19247" s="2" t="s">
        <v>307</v>
      </c>
      <c r="B19247" s="2" t="s">
        <v>13</v>
      </c>
      <c r="C19247" s="2" t="s">
        <v>190</v>
      </c>
      <c r="D19247" s="4">
        <v>0.95200912470502197</v>
      </c>
      <c r="E19247" s="5">
        <v>6405</v>
      </c>
      <c r="F19247" s="3">
        <v>223279.71988320001</v>
      </c>
      <c r="G19247" s="3">
        <v>575752.46846</v>
      </c>
      <c r="H19247" s="3">
        <v>-352472.74857679999</v>
      </c>
      <c r="I19247" s="6">
        <v>38.780505879622197</v>
      </c>
      <c r="J19247" s="3">
        <v>234535.27291808499</v>
      </c>
      <c r="K19247" s="3">
        <v>570642.83320092305</v>
      </c>
      <c r="L19247" s="6">
        <v>-336107.56028283801</v>
      </c>
      <c r="M19247" s="6">
        <v>41.100187240151598</v>
      </c>
      <c r="N19247" s="2" t="s">
        <v>15</v>
      </c>
      <c r="O19247" s="1"/>
      <c r="P19247" s="1"/>
    </row>
    <row r="19248" spans="1:16" x14ac:dyDescent="0.2">
      <c r="A19248" s="2" t="s">
        <v>307</v>
      </c>
      <c r="B19248" s="2" t="s">
        <v>13</v>
      </c>
      <c r="C19248" s="2" t="s">
        <v>59</v>
      </c>
      <c r="D19248" s="4">
        <v>0.95200912470502197</v>
      </c>
      <c r="E19248" s="5">
        <v>2212</v>
      </c>
      <c r="F19248" s="3">
        <v>172069.94094465999</v>
      </c>
      <c r="G19248" s="3">
        <v>179426.07879999999</v>
      </c>
      <c r="H19248" s="3">
        <v>-7356.13785534003</v>
      </c>
      <c r="I19248" s="6">
        <v>95.900184686341106</v>
      </c>
      <c r="J19248" s="3">
        <v>180744.003895945</v>
      </c>
      <c r="K19248" s="3">
        <v>176365.17019741301</v>
      </c>
      <c r="L19248" s="6">
        <v>4378.8336985325404</v>
      </c>
      <c r="M19248" s="6">
        <v>102.482822256589</v>
      </c>
      <c r="N19248" s="2" t="s">
        <v>15</v>
      </c>
      <c r="O19248" s="1"/>
      <c r="P19248" s="1"/>
    </row>
    <row r="19249" spans="1:16" x14ac:dyDescent="0.2">
      <c r="A19249" s="2" t="s">
        <v>307</v>
      </c>
      <c r="B19249" s="2" t="s">
        <v>13</v>
      </c>
      <c r="C19249" s="2" t="s">
        <v>109</v>
      </c>
      <c r="D19249" s="4">
        <v>0.95200912470502197</v>
      </c>
      <c r="E19249" s="5">
        <v>7</v>
      </c>
      <c r="F19249" s="3">
        <v>653.01454405000004</v>
      </c>
      <c r="G19249" s="3">
        <v>1022.112231</v>
      </c>
      <c r="H19249" s="3">
        <v>-369.09768695000002</v>
      </c>
      <c r="I19249" s="6">
        <v>63.888732004616799</v>
      </c>
      <c r="J19249" s="3">
        <v>685.93307259773906</v>
      </c>
      <c r="K19249" s="3">
        <v>1053.44671619731</v>
      </c>
      <c r="L19249" s="6">
        <v>-367.51364359957103</v>
      </c>
      <c r="M19249" s="6">
        <v>65.113219496643595</v>
      </c>
      <c r="N19249" s="2" t="s">
        <v>15</v>
      </c>
      <c r="O19249" s="1"/>
      <c r="P19249" s="1"/>
    </row>
    <row r="19250" spans="1:16" x14ac:dyDescent="0.2">
      <c r="A19250" s="2" t="s">
        <v>307</v>
      </c>
      <c r="B19250" s="2" t="s">
        <v>13</v>
      </c>
      <c r="C19250" s="2" t="s">
        <v>183</v>
      </c>
      <c r="D19250" s="4">
        <v>0.95200912470502197</v>
      </c>
      <c r="E19250" s="5">
        <v>13250</v>
      </c>
      <c r="F19250" s="3">
        <v>1126965.5266787701</v>
      </c>
      <c r="G19250" s="3">
        <v>1605769.4869550001</v>
      </c>
      <c r="H19250" s="3">
        <v>-478803.96027623001</v>
      </c>
      <c r="I19250" s="6">
        <v>70.182273099224204</v>
      </c>
      <c r="J19250" s="3">
        <v>1183775.9717145099</v>
      </c>
      <c r="K19250" s="3">
        <v>1531508.7643162999</v>
      </c>
      <c r="L19250" s="6">
        <v>-347732.79260178597</v>
      </c>
      <c r="M19250" s="6">
        <v>77.294756601864904</v>
      </c>
      <c r="N19250" s="2" t="s">
        <v>15</v>
      </c>
      <c r="O19250" s="1"/>
      <c r="P19250" s="1"/>
    </row>
    <row r="19251" spans="1:16" x14ac:dyDescent="0.2">
      <c r="A19251" s="2" t="s">
        <v>307</v>
      </c>
      <c r="B19251" s="2" t="s">
        <v>13</v>
      </c>
      <c r="C19251" s="2" t="s">
        <v>75</v>
      </c>
      <c r="D19251" s="4">
        <v>0.95200912470502197</v>
      </c>
      <c r="E19251" s="5">
        <v>51</v>
      </c>
      <c r="F19251" s="3">
        <v>19186.788863599999</v>
      </c>
      <c r="G19251" s="3">
        <v>16930.914121999998</v>
      </c>
      <c r="H19251" s="3">
        <v>2255.8747416000001</v>
      </c>
      <c r="I19251" s="6">
        <v>113.323998487883</v>
      </c>
      <c r="J19251" s="3">
        <v>20153.996811264798</v>
      </c>
      <c r="K19251" s="3">
        <v>17267.773961487499</v>
      </c>
      <c r="L19251" s="6">
        <v>2886.2228497773099</v>
      </c>
      <c r="M19251" s="6">
        <v>116.71450446487501</v>
      </c>
      <c r="N19251" s="2" t="s">
        <v>15</v>
      </c>
      <c r="O19251" s="1"/>
      <c r="P19251" s="1"/>
    </row>
    <row r="19252" spans="1:16" x14ac:dyDescent="0.2">
      <c r="A19252" s="2" t="s">
        <v>307</v>
      </c>
      <c r="B19252" s="2" t="s">
        <v>13</v>
      </c>
      <c r="C19252" s="2" t="s">
        <v>51</v>
      </c>
      <c r="D19252" s="4">
        <v>0.95200912470502197</v>
      </c>
      <c r="E19252" s="5">
        <v>30</v>
      </c>
      <c r="F19252" s="3">
        <v>33942.300000000003</v>
      </c>
      <c r="G19252" s="3">
        <v>10025.935890000001</v>
      </c>
      <c r="H19252" s="3">
        <v>23916.364109999999</v>
      </c>
      <c r="I19252" s="6">
        <v>338.54495353251298</v>
      </c>
      <c r="J19252" s="3">
        <v>35653.334741425897</v>
      </c>
      <c r="K19252" s="3">
        <v>9749.4953069732201</v>
      </c>
      <c r="L19252" s="6">
        <v>25903.839434452701</v>
      </c>
      <c r="M19252" s="6">
        <v>365.69415768552898</v>
      </c>
      <c r="N19252" s="2" t="s">
        <v>15</v>
      </c>
      <c r="O19252" s="1"/>
      <c r="P19252" s="1"/>
    </row>
    <row r="19253" spans="1:16" x14ac:dyDescent="0.2">
      <c r="A19253" s="2" t="s">
        <v>307</v>
      </c>
      <c r="B19253" s="2" t="s">
        <v>13</v>
      </c>
      <c r="C19253" s="2" t="s">
        <v>52</v>
      </c>
      <c r="D19253" s="4">
        <v>0.95200912470502197</v>
      </c>
      <c r="E19253" s="5">
        <v>318</v>
      </c>
      <c r="F19253" s="3">
        <v>205761.9</v>
      </c>
      <c r="G19253" s="3">
        <v>97917.815562000003</v>
      </c>
      <c r="H19253" s="3">
        <v>107844.08443800001</v>
      </c>
      <c r="I19253" s="6">
        <v>210.137347140587</v>
      </c>
      <c r="J19253" s="3">
        <v>216134.37798062601</v>
      </c>
      <c r="K19253" s="3">
        <v>93137.703228688406</v>
      </c>
      <c r="L19253" s="6">
        <v>122996.674751938</v>
      </c>
      <c r="M19253" s="6">
        <v>232.05895194767101</v>
      </c>
      <c r="N19253" s="2" t="s">
        <v>15</v>
      </c>
      <c r="O19253" s="1"/>
      <c r="P19253" s="1"/>
    </row>
    <row r="19254" spans="1:16" x14ac:dyDescent="0.2">
      <c r="A19254" s="2" t="s">
        <v>307</v>
      </c>
      <c r="B19254" s="2" t="s">
        <v>13</v>
      </c>
      <c r="C19254" s="2" t="s">
        <v>53</v>
      </c>
      <c r="D19254" s="4">
        <v>0.95200912470502197</v>
      </c>
      <c r="E19254" s="5">
        <v>152</v>
      </c>
      <c r="F19254" s="3">
        <v>221150.88</v>
      </c>
      <c r="G19254" s="3">
        <v>51729.128224</v>
      </c>
      <c r="H19254" s="3">
        <v>169421.75177599999</v>
      </c>
      <c r="I19254" s="6">
        <v>427.51712157676701</v>
      </c>
      <c r="J19254" s="3">
        <v>232299.118003226</v>
      </c>
      <c r="K19254" s="3">
        <v>48794.760761792997</v>
      </c>
      <c r="L19254" s="6">
        <v>183504.357241433</v>
      </c>
      <c r="M19254" s="6">
        <v>476.07389477175099</v>
      </c>
      <c r="N19254" s="2" t="s">
        <v>15</v>
      </c>
      <c r="O19254" s="1"/>
      <c r="P19254" s="1"/>
    </row>
    <row r="19255" spans="1:16" x14ac:dyDescent="0.2">
      <c r="A19255" s="2" t="s">
        <v>307</v>
      </c>
      <c r="B19255" s="2" t="s">
        <v>110</v>
      </c>
      <c r="C19255" s="2" t="s">
        <v>111</v>
      </c>
      <c r="D19255" s="4">
        <v>0.95200912470502197</v>
      </c>
      <c r="E19255" s="5">
        <v>1840</v>
      </c>
      <c r="F19255" s="3">
        <v>137098.4</v>
      </c>
      <c r="G19255" s="3">
        <v>189753.07647999999</v>
      </c>
      <c r="H19255" s="3">
        <v>-52654.676480000002</v>
      </c>
      <c r="I19255" s="6">
        <v>72.250949783388705</v>
      </c>
      <c r="J19255" s="3">
        <v>144009.54407078799</v>
      </c>
      <c r="K19255" s="3">
        <v>189449.73419677099</v>
      </c>
      <c r="L19255" s="6">
        <v>-45440.190125982997</v>
      </c>
      <c r="M19255" s="6">
        <v>76.014645616347593</v>
      </c>
      <c r="N19255" s="2" t="s">
        <v>15</v>
      </c>
      <c r="O19255" s="1"/>
      <c r="P19255" s="1"/>
    </row>
    <row r="19256" spans="1:16" x14ac:dyDescent="0.2">
      <c r="A19256" s="2" t="s">
        <v>307</v>
      </c>
      <c r="B19256" s="2" t="s">
        <v>110</v>
      </c>
      <c r="C19256" s="2" t="s">
        <v>112</v>
      </c>
      <c r="D19256" s="4">
        <v>0.95200912470502197</v>
      </c>
      <c r="E19256" s="5">
        <v>692</v>
      </c>
      <c r="F19256" s="3">
        <v>102838.12</v>
      </c>
      <c r="G19256" s="3">
        <v>94372.413440000004</v>
      </c>
      <c r="H19256" s="3">
        <v>8465.7065600000096</v>
      </c>
      <c r="I19256" s="6">
        <v>108.97053095434801</v>
      </c>
      <c r="J19256" s="3">
        <v>108022.199925725</v>
      </c>
      <c r="K19256" s="3">
        <v>95253.269273304206</v>
      </c>
      <c r="L19256" s="6">
        <v>12768.9306524208</v>
      </c>
      <c r="M19256" s="6">
        <v>113.405241363195</v>
      </c>
      <c r="N19256" s="2" t="s">
        <v>15</v>
      </c>
      <c r="O19256" s="1"/>
      <c r="P19256" s="1"/>
    </row>
    <row r="19257" spans="1:16" x14ac:dyDescent="0.2">
      <c r="A19257" s="2" t="s">
        <v>307</v>
      </c>
      <c r="B19257" s="2" t="s">
        <v>110</v>
      </c>
      <c r="C19257" s="2" t="s">
        <v>113</v>
      </c>
      <c r="D19257" s="4">
        <v>0.95200912470502197</v>
      </c>
      <c r="E19257" s="5">
        <v>504</v>
      </c>
      <c r="F19257" s="3">
        <v>51347.519999999997</v>
      </c>
      <c r="G19257" s="3">
        <v>65993.621400000004</v>
      </c>
      <c r="H19257" s="3">
        <v>-14646.1014</v>
      </c>
      <c r="I19257" s="6">
        <v>77.806792400090998</v>
      </c>
      <c r="J19257" s="3">
        <v>53935.953624299502</v>
      </c>
      <c r="K19257" s="3">
        <v>65697.295374894995</v>
      </c>
      <c r="L19257" s="6">
        <v>-11761.3417505955</v>
      </c>
      <c r="M19257" s="6">
        <v>82.097677410492196</v>
      </c>
      <c r="N19257" s="2" t="s">
        <v>15</v>
      </c>
      <c r="O19257" s="1"/>
      <c r="P19257" s="1"/>
    </row>
    <row r="19258" spans="1:16" x14ac:dyDescent="0.2">
      <c r="A19258" s="2" t="s">
        <v>307</v>
      </c>
      <c r="B19258" s="2" t="s">
        <v>110</v>
      </c>
      <c r="C19258" s="2" t="s">
        <v>451</v>
      </c>
      <c r="D19258" s="4">
        <v>0.95200912470502197</v>
      </c>
      <c r="E19258" s="5">
        <v>3413</v>
      </c>
      <c r="F19258" s="3">
        <v>530243.68000000005</v>
      </c>
      <c r="G19258" s="3">
        <v>396047.83402299997</v>
      </c>
      <c r="H19258" s="3">
        <v>134195.84597699999</v>
      </c>
      <c r="I19258" s="6">
        <v>133.883746974161</v>
      </c>
      <c r="J19258" s="3">
        <v>556973.31699871598</v>
      </c>
      <c r="K19258" s="3">
        <v>395148.72531689901</v>
      </c>
      <c r="L19258" s="6">
        <v>161824.59168181699</v>
      </c>
      <c r="M19258" s="6">
        <v>140.95283150718399</v>
      </c>
      <c r="N19258" s="2" t="s">
        <v>15</v>
      </c>
      <c r="O19258" s="1"/>
      <c r="P19258" s="1"/>
    </row>
    <row r="19259" spans="1:16" x14ac:dyDescent="0.2">
      <c r="A19259" s="2" t="s">
        <v>307</v>
      </c>
      <c r="B19259" s="2" t="s">
        <v>54</v>
      </c>
      <c r="C19259" s="2" t="s">
        <v>72</v>
      </c>
      <c r="D19259" s="4">
        <v>0.95200912470502197</v>
      </c>
      <c r="E19259" s="5">
        <v>73342</v>
      </c>
      <c r="F19259" s="3">
        <v>1715327.44</v>
      </c>
      <c r="G19259" s="3">
        <v>2438889.773602</v>
      </c>
      <c r="H19259" s="3">
        <v>-723562.33360200003</v>
      </c>
      <c r="I19259" s="6">
        <v>70.332306878577398</v>
      </c>
      <c r="J19259" s="3">
        <v>1801797.2679951901</v>
      </c>
      <c r="K19259" s="3">
        <v>2449874.3294275799</v>
      </c>
      <c r="L19259" s="6">
        <v>-648077.06143239001</v>
      </c>
      <c r="M19259" s="6">
        <v>73.546518135735795</v>
      </c>
      <c r="N19259" s="2" t="s">
        <v>56</v>
      </c>
      <c r="O19259" s="1"/>
      <c r="P19259" s="1"/>
    </row>
    <row r="19260" spans="1:16" x14ac:dyDescent="0.2">
      <c r="A19260" s="2" t="s">
        <v>307</v>
      </c>
      <c r="B19260" s="2" t="s">
        <v>54</v>
      </c>
      <c r="C19260" s="2" t="s">
        <v>55</v>
      </c>
      <c r="D19260" s="4">
        <v>0.95200912470502197</v>
      </c>
      <c r="E19260" s="5">
        <v>2948151</v>
      </c>
      <c r="F19260" s="3">
        <v>4579197.41</v>
      </c>
      <c r="G19260" s="3">
        <v>5284788.4000500003</v>
      </c>
      <c r="H19260" s="3">
        <v>-705590.99004999897</v>
      </c>
      <c r="I19260" s="6">
        <v>86.648642544641405</v>
      </c>
      <c r="J19260" s="3">
        <v>4810035.20992391</v>
      </c>
      <c r="K19260" s="3">
        <v>5354652.1691012904</v>
      </c>
      <c r="L19260" s="6">
        <v>-544616.95917737298</v>
      </c>
      <c r="M19260" s="6">
        <v>89.829088015836902</v>
      </c>
      <c r="N19260" s="2" t="s">
        <v>56</v>
      </c>
      <c r="O19260" s="1"/>
      <c r="P19260" s="1"/>
    </row>
    <row r="19261" spans="1:16" x14ac:dyDescent="0.2">
      <c r="A19261" s="2" t="s">
        <v>307</v>
      </c>
      <c r="B19261" s="2" t="s">
        <v>57</v>
      </c>
      <c r="C19261" s="2" t="s">
        <v>14</v>
      </c>
      <c r="D19261" s="4">
        <v>0.95200912470502197</v>
      </c>
      <c r="E19261" s="5">
        <v>3585</v>
      </c>
      <c r="F19261" s="3">
        <v>2898868.79743418</v>
      </c>
      <c r="G19261" s="3">
        <v>3271259.4836090002</v>
      </c>
      <c r="H19261" s="3">
        <v>-372390.68617482099</v>
      </c>
      <c r="I19261" s="6">
        <v>88.616290207465198</v>
      </c>
      <c r="J19261" s="3">
        <v>3045001.0637580701</v>
      </c>
      <c r="K19261" s="3">
        <v>3300383.43916251</v>
      </c>
      <c r="L19261" s="6">
        <v>-255382.375404441</v>
      </c>
      <c r="M19261" s="6">
        <v>92.262039241438998</v>
      </c>
      <c r="N19261" s="2" t="s">
        <v>58</v>
      </c>
      <c r="O19261" s="1"/>
      <c r="P19261" s="1"/>
    </row>
    <row r="19262" spans="1:16" x14ac:dyDescent="0.2">
      <c r="A19262" s="2" t="s">
        <v>307</v>
      </c>
      <c r="B19262" s="2" t="s">
        <v>57</v>
      </c>
      <c r="C19262" s="2" t="s">
        <v>16</v>
      </c>
      <c r="D19262" s="4">
        <v>0.95200912470502197</v>
      </c>
      <c r="E19262" s="5">
        <v>5109</v>
      </c>
      <c r="F19262" s="3">
        <v>2735016.9848837499</v>
      </c>
      <c r="G19262" s="3">
        <v>3179195.2564139999</v>
      </c>
      <c r="H19262" s="3">
        <v>-444178.27153025102</v>
      </c>
      <c r="I19262" s="6">
        <v>86.028594165956804</v>
      </c>
      <c r="J19262" s="3">
        <v>2872889.4649315402</v>
      </c>
      <c r="K19262" s="3">
        <v>3201536.45953923</v>
      </c>
      <c r="L19262" s="6">
        <v>-328646.99460769398</v>
      </c>
      <c r="M19262" s="6">
        <v>89.734710231755599</v>
      </c>
      <c r="N19262" s="2" t="s">
        <v>58</v>
      </c>
      <c r="O19262" s="1"/>
      <c r="P19262" s="1"/>
    </row>
    <row r="19263" spans="1:16" x14ac:dyDescent="0.2">
      <c r="A19263" s="2" t="s">
        <v>307</v>
      </c>
      <c r="B19263" s="2" t="s">
        <v>57</v>
      </c>
      <c r="C19263" s="2" t="s">
        <v>99</v>
      </c>
      <c r="D19263" s="4">
        <v>0.95200912470502197</v>
      </c>
      <c r="E19263" s="5">
        <v>227</v>
      </c>
      <c r="F19263" s="3">
        <v>454114.60576235998</v>
      </c>
      <c r="G19263" s="3">
        <v>607532.58210700005</v>
      </c>
      <c r="H19263" s="3">
        <v>-153417.97634463999</v>
      </c>
      <c r="I19263" s="6">
        <v>74.747366501304796</v>
      </c>
      <c r="J19263" s="3">
        <v>477006.568506437</v>
      </c>
      <c r="K19263" s="3">
        <v>620419.29254662199</v>
      </c>
      <c r="L19263" s="6">
        <v>-143412.72404018501</v>
      </c>
      <c r="M19263" s="6">
        <v>76.884547956024804</v>
      </c>
      <c r="N19263" s="2" t="s">
        <v>58</v>
      </c>
      <c r="O19263" s="1"/>
      <c r="P19263" s="1"/>
    </row>
    <row r="19264" spans="1:16" x14ac:dyDescent="0.2">
      <c r="A19264" s="2" t="s">
        <v>307</v>
      </c>
      <c r="B19264" s="2" t="s">
        <v>57</v>
      </c>
      <c r="C19264" s="2" t="s">
        <v>17</v>
      </c>
      <c r="D19264" s="4">
        <v>0.95200912470502197</v>
      </c>
      <c r="E19264" s="5">
        <v>128</v>
      </c>
      <c r="F19264" s="3">
        <v>77021.782079819997</v>
      </c>
      <c r="G19264" s="3">
        <v>109689.047785</v>
      </c>
      <c r="H19264" s="3">
        <v>-32667.265705180002</v>
      </c>
      <c r="I19264" s="6">
        <v>70.218297665223005</v>
      </c>
      <c r="J19264" s="3">
        <v>80904.4578261633</v>
      </c>
      <c r="K19264" s="3">
        <v>109401.25434391999</v>
      </c>
      <c r="L19264" s="6">
        <v>-28496.796517757</v>
      </c>
      <c r="M19264" s="6">
        <v>73.952038586163994</v>
      </c>
      <c r="N19264" s="2" t="s">
        <v>58</v>
      </c>
      <c r="O19264" s="1"/>
      <c r="P19264" s="1"/>
    </row>
    <row r="19265" spans="1:16" x14ac:dyDescent="0.2">
      <c r="A19265" s="2" t="s">
        <v>307</v>
      </c>
      <c r="B19265" s="2" t="s">
        <v>57</v>
      </c>
      <c r="C19265" s="2" t="s">
        <v>18</v>
      </c>
      <c r="D19265" s="4">
        <v>0.95200912470502197</v>
      </c>
      <c r="E19265" s="5">
        <v>2758</v>
      </c>
      <c r="F19265" s="3">
        <v>3914429.9341307101</v>
      </c>
      <c r="G19265" s="3">
        <v>4449100.8092289995</v>
      </c>
      <c r="H19265" s="3">
        <v>-534670.87509829202</v>
      </c>
      <c r="I19265" s="6">
        <v>87.982495834007693</v>
      </c>
      <c r="J19265" s="3">
        <v>4111756.7390371198</v>
      </c>
      <c r="K19265" s="3">
        <v>4507649.8618759997</v>
      </c>
      <c r="L19265" s="6">
        <v>-395893.12283887097</v>
      </c>
      <c r="M19265" s="6">
        <v>91.217305359336194</v>
      </c>
      <c r="N19265" s="2" t="s">
        <v>58</v>
      </c>
      <c r="O19265" s="1"/>
      <c r="P19265" s="1"/>
    </row>
    <row r="19266" spans="1:16" x14ac:dyDescent="0.2">
      <c r="A19266" s="2" t="s">
        <v>307</v>
      </c>
      <c r="B19266" s="2" t="s">
        <v>57</v>
      </c>
      <c r="C19266" s="2" t="s">
        <v>19</v>
      </c>
      <c r="D19266" s="4">
        <v>0.95200912470502197</v>
      </c>
      <c r="E19266" s="5">
        <v>852</v>
      </c>
      <c r="F19266" s="3">
        <v>975911.53565351001</v>
      </c>
      <c r="G19266" s="3">
        <v>1261325.92484</v>
      </c>
      <c r="H19266" s="3">
        <v>-285414.38918648998</v>
      </c>
      <c r="I19266" s="6">
        <v>77.371876406750701</v>
      </c>
      <c r="J19266" s="3">
        <v>1025107.3338776</v>
      </c>
      <c r="K19266" s="3">
        <v>1273325.35444962</v>
      </c>
      <c r="L19266" s="6">
        <v>-248218.02057201901</v>
      </c>
      <c r="M19266" s="6">
        <v>80.5063160248381</v>
      </c>
      <c r="N19266" s="2" t="s">
        <v>58</v>
      </c>
      <c r="O19266" s="1"/>
      <c r="P19266" s="1"/>
    </row>
    <row r="19267" spans="1:16" x14ac:dyDescent="0.2">
      <c r="A19267" s="2" t="s">
        <v>307</v>
      </c>
      <c r="B19267" s="2" t="s">
        <v>57</v>
      </c>
      <c r="C19267" s="2" t="s">
        <v>20</v>
      </c>
      <c r="D19267" s="4">
        <v>0.95200912470502197</v>
      </c>
      <c r="E19267" s="5">
        <v>2391</v>
      </c>
      <c r="F19267" s="3">
        <v>2107669.6654682499</v>
      </c>
      <c r="G19267" s="3">
        <v>2335356.1495139999</v>
      </c>
      <c r="H19267" s="3">
        <v>-227686.48404575</v>
      </c>
      <c r="I19267" s="6">
        <v>90.250459909802998</v>
      </c>
      <c r="J19267" s="3">
        <v>2213917.5043320199</v>
      </c>
      <c r="K19267" s="3">
        <v>2335125.1151843299</v>
      </c>
      <c r="L19267" s="6">
        <v>-121207.61085230501</v>
      </c>
      <c r="M19267" s="6">
        <v>94.809374021796799</v>
      </c>
      <c r="N19267" s="2" t="s">
        <v>58</v>
      </c>
      <c r="O19267" s="1"/>
      <c r="P19267" s="1"/>
    </row>
    <row r="19268" spans="1:16" x14ac:dyDescent="0.2">
      <c r="A19268" s="2" t="s">
        <v>307</v>
      </c>
      <c r="B19268" s="2" t="s">
        <v>57</v>
      </c>
      <c r="C19268" s="2" t="s">
        <v>21</v>
      </c>
      <c r="D19268" s="4">
        <v>0.95200912470502197</v>
      </c>
      <c r="E19268" s="5">
        <v>739</v>
      </c>
      <c r="F19268" s="3">
        <v>172328.26389991</v>
      </c>
      <c r="G19268" s="3">
        <v>465786.50756699999</v>
      </c>
      <c r="H19268" s="3">
        <v>-293458.24366709002</v>
      </c>
      <c r="I19268" s="6">
        <v>36.997264004072001</v>
      </c>
      <c r="J19268" s="3">
        <v>181015.348937234</v>
      </c>
      <c r="K19268" s="3">
        <v>474905.32919951499</v>
      </c>
      <c r="L19268" s="6">
        <v>-293889.98026228201</v>
      </c>
      <c r="M19268" s="6">
        <v>38.116091314946303</v>
      </c>
      <c r="N19268" s="2" t="s">
        <v>58</v>
      </c>
      <c r="O19268" s="1"/>
      <c r="P19268" s="1"/>
    </row>
    <row r="19269" spans="1:16" x14ac:dyDescent="0.2">
      <c r="A19269" s="2" t="s">
        <v>307</v>
      </c>
      <c r="B19269" s="2" t="s">
        <v>57</v>
      </c>
      <c r="C19269" s="2" t="s">
        <v>137</v>
      </c>
      <c r="D19269" s="4">
        <v>0.95200912470502197</v>
      </c>
      <c r="E19269" s="5">
        <v>1</v>
      </c>
      <c r="F19269" s="3">
        <v>59.201879269999999</v>
      </c>
      <c r="G19269" s="3">
        <v>59.201878999999998</v>
      </c>
      <c r="H19269" s="3">
        <v>2.7000000102361799E-7</v>
      </c>
      <c r="I19269" s="6">
        <v>100.000000456067</v>
      </c>
      <c r="J19269" s="3">
        <v>62.186251931507002</v>
      </c>
      <c r="K19269" s="3">
        <v>62.186251931507002</v>
      </c>
      <c r="L19269" s="6">
        <v>0</v>
      </c>
      <c r="M19269" s="6">
        <v>100</v>
      </c>
      <c r="N19269" s="2" t="s">
        <v>58</v>
      </c>
      <c r="O19269" s="1"/>
      <c r="P19269" s="1"/>
    </row>
    <row r="19270" spans="1:16" x14ac:dyDescent="0.2">
      <c r="A19270" s="2" t="s">
        <v>307</v>
      </c>
      <c r="B19270" s="2" t="s">
        <v>57</v>
      </c>
      <c r="C19270" s="2" t="s">
        <v>139</v>
      </c>
      <c r="D19270" s="4">
        <v>0.95200912470502197</v>
      </c>
      <c r="E19270" s="5">
        <v>217</v>
      </c>
      <c r="F19270" s="3">
        <v>108656.85123828999</v>
      </c>
      <c r="G19270" s="3">
        <v>204266.742379</v>
      </c>
      <c r="H19270" s="3">
        <v>-95609.891140709995</v>
      </c>
      <c r="I19270" s="6">
        <v>53.193608500734904</v>
      </c>
      <c r="J19270" s="3">
        <v>114134.253988329</v>
      </c>
      <c r="K19270" s="3">
        <v>206258.697450732</v>
      </c>
      <c r="L19270" s="6">
        <v>-92124.443462402996</v>
      </c>
      <c r="M19270" s="6">
        <v>55.335486648068198</v>
      </c>
      <c r="N19270" s="2" t="s">
        <v>58</v>
      </c>
      <c r="O19270" s="1"/>
      <c r="P19270" s="1"/>
    </row>
    <row r="19271" spans="1:16" x14ac:dyDescent="0.2">
      <c r="A19271" s="2" t="s">
        <v>307</v>
      </c>
      <c r="B19271" s="2" t="s">
        <v>57</v>
      </c>
      <c r="C19271" s="2" t="s">
        <v>141</v>
      </c>
      <c r="D19271" s="4">
        <v>0.95200912470502197</v>
      </c>
      <c r="E19271" s="5">
        <v>35</v>
      </c>
      <c r="F19271" s="3">
        <v>50702.907468210004</v>
      </c>
      <c r="G19271" s="3">
        <v>54305.858979999997</v>
      </c>
      <c r="H19271" s="3">
        <v>-3602.95151178999</v>
      </c>
      <c r="I19271" s="6">
        <v>93.365446050458601</v>
      </c>
      <c r="J19271" s="3">
        <v>53258.846110241</v>
      </c>
      <c r="K19271" s="3">
        <v>54256.317215771996</v>
      </c>
      <c r="L19271" s="6">
        <v>-997.47110553098196</v>
      </c>
      <c r="M19271" s="6">
        <v>98.161557664217895</v>
      </c>
      <c r="N19271" s="2" t="s">
        <v>58</v>
      </c>
      <c r="O19271" s="1"/>
      <c r="P19271" s="1"/>
    </row>
    <row r="19272" spans="1:16" x14ac:dyDescent="0.2">
      <c r="A19272" s="2" t="s">
        <v>307</v>
      </c>
      <c r="B19272" s="2" t="s">
        <v>57</v>
      </c>
      <c r="C19272" s="2" t="s">
        <v>77</v>
      </c>
      <c r="D19272" s="4">
        <v>0.95200912470502197</v>
      </c>
      <c r="E19272" s="5">
        <v>6</v>
      </c>
      <c r="F19272" s="3">
        <v>873.93084022000005</v>
      </c>
      <c r="G19272" s="3">
        <v>1098.5385349999999</v>
      </c>
      <c r="H19272" s="3">
        <v>-224.60769478</v>
      </c>
      <c r="I19272" s="6">
        <v>79.553953946640604</v>
      </c>
      <c r="J19272" s="3">
        <v>917.98578137660797</v>
      </c>
      <c r="K19272" s="3">
        <v>1113.06869826087</v>
      </c>
      <c r="L19272" s="6">
        <v>-195.08291688426601</v>
      </c>
      <c r="M19272" s="6">
        <v>82.473416313918804</v>
      </c>
      <c r="N19272" s="2" t="s">
        <v>58</v>
      </c>
      <c r="O19272" s="1"/>
      <c r="P19272" s="1"/>
    </row>
    <row r="19273" spans="1:16" x14ac:dyDescent="0.2">
      <c r="A19273" s="2" t="s">
        <v>307</v>
      </c>
      <c r="B19273" s="2" t="s">
        <v>57</v>
      </c>
      <c r="C19273" s="2" t="s">
        <v>48</v>
      </c>
      <c r="D19273" s="4">
        <v>0.95200912470502197</v>
      </c>
      <c r="E19273" s="5">
        <v>923</v>
      </c>
      <c r="F19273" s="3">
        <v>659622.21485939994</v>
      </c>
      <c r="G19273" s="3">
        <v>842875.73372000002</v>
      </c>
      <c r="H19273" s="3">
        <v>-183253.51886059999</v>
      </c>
      <c r="I19273" s="6">
        <v>78.258536634834897</v>
      </c>
      <c r="J19273" s="3">
        <v>692873.83675422496</v>
      </c>
      <c r="K19273" s="3">
        <v>840900.72574422602</v>
      </c>
      <c r="L19273" s="6">
        <v>-148026.888990001</v>
      </c>
      <c r="M19273" s="6">
        <v>82.396627276187502</v>
      </c>
      <c r="N19273" s="2" t="s">
        <v>58</v>
      </c>
      <c r="O19273" s="1"/>
      <c r="P19273" s="1"/>
    </row>
    <row r="19274" spans="1:16" x14ac:dyDescent="0.2">
      <c r="A19274" s="2" t="s">
        <v>307</v>
      </c>
      <c r="B19274" s="2" t="s">
        <v>57</v>
      </c>
      <c r="C19274" s="2" t="s">
        <v>23</v>
      </c>
      <c r="D19274" s="4">
        <v>0.95200912470502197</v>
      </c>
      <c r="E19274" s="5">
        <v>36</v>
      </c>
      <c r="F19274" s="3">
        <v>9910.3415026799994</v>
      </c>
      <c r="G19274" s="3">
        <v>10563.953113</v>
      </c>
      <c r="H19274" s="3">
        <v>-653.611610320002</v>
      </c>
      <c r="I19274" s="6">
        <v>93.812812274642994</v>
      </c>
      <c r="J19274" s="3">
        <v>10409.9228100894</v>
      </c>
      <c r="K19274" s="3">
        <v>10675.418213700101</v>
      </c>
      <c r="L19274" s="6">
        <v>-265.49540361073701</v>
      </c>
      <c r="M19274" s="6">
        <v>97.513021051765307</v>
      </c>
      <c r="N19274" s="2" t="s">
        <v>58</v>
      </c>
      <c r="O19274" s="1"/>
      <c r="P19274" s="1"/>
    </row>
    <row r="19275" spans="1:16" x14ac:dyDescent="0.2">
      <c r="A19275" s="2" t="s">
        <v>307</v>
      </c>
      <c r="B19275" s="2" t="s">
        <v>57</v>
      </c>
      <c r="C19275" s="2" t="s">
        <v>69</v>
      </c>
      <c r="D19275" s="4">
        <v>0.95200912470502197</v>
      </c>
      <c r="E19275" s="5">
        <v>10749</v>
      </c>
      <c r="F19275" s="3">
        <v>5207611.0712333098</v>
      </c>
      <c r="G19275" s="3">
        <v>5491869.0421630004</v>
      </c>
      <c r="H19275" s="3">
        <v>-284257.97092969099</v>
      </c>
      <c r="I19275" s="6">
        <v>94.8240213168351</v>
      </c>
      <c r="J19275" s="3">
        <v>5470127.2667390397</v>
      </c>
      <c r="K19275" s="3">
        <v>5487917.2959810197</v>
      </c>
      <c r="L19275" s="6">
        <v>-17790.029241972599</v>
      </c>
      <c r="M19275" s="6">
        <v>99.675832774393299</v>
      </c>
      <c r="N19275" s="2" t="s">
        <v>58</v>
      </c>
      <c r="O19275" s="1"/>
      <c r="P19275" s="1"/>
    </row>
    <row r="19276" spans="1:16" x14ac:dyDescent="0.2">
      <c r="A19276" s="2" t="s">
        <v>307</v>
      </c>
      <c r="B19276" s="2" t="s">
        <v>57</v>
      </c>
      <c r="C19276" s="2" t="s">
        <v>85</v>
      </c>
      <c r="D19276" s="4">
        <v>0.95200912470502197</v>
      </c>
      <c r="E19276" s="5">
        <v>23</v>
      </c>
      <c r="F19276" s="3">
        <v>2869.4959353300001</v>
      </c>
      <c r="G19276" s="3">
        <v>7461.2619089999998</v>
      </c>
      <c r="H19276" s="3">
        <v>-4591.7659736699998</v>
      </c>
      <c r="I19276" s="6">
        <v>38.4585874390594</v>
      </c>
      <c r="J19276" s="3">
        <v>3014.1475127343001</v>
      </c>
      <c r="K19276" s="3">
        <v>7308.2971396248004</v>
      </c>
      <c r="L19276" s="6">
        <v>-4294.1496268905003</v>
      </c>
      <c r="M19276" s="6">
        <v>41.242815599162199</v>
      </c>
      <c r="N19276" s="2" t="s">
        <v>58</v>
      </c>
      <c r="O19276" s="1"/>
      <c r="P19276" s="1"/>
    </row>
    <row r="19277" spans="1:16" x14ac:dyDescent="0.2">
      <c r="A19277" s="2" t="s">
        <v>307</v>
      </c>
      <c r="B19277" s="2" t="s">
        <v>57</v>
      </c>
      <c r="C19277" s="2" t="s">
        <v>24</v>
      </c>
      <c r="D19277" s="4">
        <v>0.95200912470502197</v>
      </c>
      <c r="E19277" s="5">
        <v>1925</v>
      </c>
      <c r="F19277" s="3">
        <v>389179.33503776003</v>
      </c>
      <c r="G19277" s="3">
        <v>861776.97098800004</v>
      </c>
      <c r="H19277" s="3">
        <v>-472597.63595024002</v>
      </c>
      <c r="I19277" s="6">
        <v>45.160099206593799</v>
      </c>
      <c r="J19277" s="3">
        <v>408797.90428305598</v>
      </c>
      <c r="K19277" s="3">
        <v>871590.68955146603</v>
      </c>
      <c r="L19277" s="6">
        <v>-462792.78526840999</v>
      </c>
      <c r="M19277" s="6">
        <v>46.902509306682703</v>
      </c>
      <c r="N19277" s="2" t="s">
        <v>58</v>
      </c>
      <c r="O19277" s="1"/>
      <c r="P19277" s="1"/>
    </row>
    <row r="19278" spans="1:16" x14ac:dyDescent="0.2">
      <c r="A19278" s="2" t="s">
        <v>307</v>
      </c>
      <c r="B19278" s="2" t="s">
        <v>57</v>
      </c>
      <c r="C19278" s="2" t="s">
        <v>104</v>
      </c>
      <c r="D19278" s="4">
        <v>0.95200912470502197</v>
      </c>
      <c r="E19278" s="5">
        <v>1</v>
      </c>
      <c r="F19278" s="3">
        <v>115.64904649</v>
      </c>
      <c r="G19278" s="3">
        <v>149.991986</v>
      </c>
      <c r="H19278" s="3">
        <v>-34.342939510000001</v>
      </c>
      <c r="I19278" s="6">
        <v>77.103483708789597</v>
      </c>
      <c r="J19278" s="3">
        <v>121.47892650276199</v>
      </c>
      <c r="K19278" s="3">
        <v>151.85870583351399</v>
      </c>
      <c r="L19278" s="6">
        <v>-30.379779330752001</v>
      </c>
      <c r="M19278" s="6">
        <v>79.994706813807596</v>
      </c>
      <c r="N19278" s="2" t="s">
        <v>58</v>
      </c>
      <c r="O19278" s="1"/>
      <c r="P19278" s="1"/>
    </row>
    <row r="19279" spans="1:16" x14ac:dyDescent="0.2">
      <c r="A19279" s="2" t="s">
        <v>307</v>
      </c>
      <c r="B19279" s="2" t="s">
        <v>57</v>
      </c>
      <c r="C19279" s="2" t="s">
        <v>49</v>
      </c>
      <c r="D19279" s="4">
        <v>0.95200912470502197</v>
      </c>
      <c r="E19279" s="5">
        <v>2</v>
      </c>
      <c r="F19279" s="3">
        <v>644.42397358000005</v>
      </c>
      <c r="G19279" s="3">
        <v>641.11059799999998</v>
      </c>
      <c r="H19279" s="3">
        <v>3.3133755799999598</v>
      </c>
      <c r="I19279" s="6">
        <v>100.51681809508899</v>
      </c>
      <c r="J19279" s="3">
        <v>676.90945061022796</v>
      </c>
      <c r="K19279" s="3">
        <v>638.80388056454797</v>
      </c>
      <c r="L19279" s="6">
        <v>38.105570045679997</v>
      </c>
      <c r="M19279" s="6">
        <v>105.96514379530799</v>
      </c>
      <c r="N19279" s="2" t="s">
        <v>58</v>
      </c>
      <c r="O19279" s="1"/>
      <c r="P19279" s="1"/>
    </row>
    <row r="19280" spans="1:16" x14ac:dyDescent="0.2">
      <c r="A19280" s="2" t="s">
        <v>307</v>
      </c>
      <c r="B19280" s="2" t="s">
        <v>57</v>
      </c>
      <c r="C19280" s="2" t="s">
        <v>25</v>
      </c>
      <c r="D19280" s="4">
        <v>0.95200912470502197</v>
      </c>
      <c r="E19280" s="5">
        <v>950</v>
      </c>
      <c r="F19280" s="3">
        <v>2115529.7679570899</v>
      </c>
      <c r="G19280" s="3">
        <v>1287093.5347510001</v>
      </c>
      <c r="H19280" s="3">
        <v>828436.23320609005</v>
      </c>
      <c r="I19280" s="6">
        <v>164.364881870559</v>
      </c>
      <c r="J19280" s="3">
        <v>2222173.8353742999</v>
      </c>
      <c r="K19280" s="3">
        <v>1297233.5338190401</v>
      </c>
      <c r="L19280" s="6">
        <v>924940.30155526299</v>
      </c>
      <c r="M19280" s="6">
        <v>171.30098609401901</v>
      </c>
      <c r="N19280" s="2" t="s">
        <v>58</v>
      </c>
      <c r="O19280" s="1"/>
      <c r="P19280" s="1"/>
    </row>
    <row r="19281" spans="1:16" x14ac:dyDescent="0.2">
      <c r="A19281" s="2" t="s">
        <v>307</v>
      </c>
      <c r="B19281" s="2" t="s">
        <v>57</v>
      </c>
      <c r="C19281" s="2" t="s">
        <v>26</v>
      </c>
      <c r="D19281" s="4">
        <v>0.95200912470502197</v>
      </c>
      <c r="E19281" s="5">
        <v>3355</v>
      </c>
      <c r="F19281" s="3">
        <v>866841.16647051997</v>
      </c>
      <c r="G19281" s="3">
        <v>1386658.2846530001</v>
      </c>
      <c r="H19281" s="3">
        <v>-519817.11818247999</v>
      </c>
      <c r="I19281" s="6">
        <v>62.512961993909002</v>
      </c>
      <c r="J19281" s="3">
        <v>910538.71646357304</v>
      </c>
      <c r="K19281" s="3">
        <v>1403701.4762482001</v>
      </c>
      <c r="L19281" s="6">
        <v>-493162.759784628</v>
      </c>
      <c r="M19281" s="6">
        <v>64.866977193559094</v>
      </c>
      <c r="N19281" s="2" t="s">
        <v>58</v>
      </c>
      <c r="O19281" s="1"/>
      <c r="P19281" s="1"/>
    </row>
    <row r="19282" spans="1:16" x14ac:dyDescent="0.2">
      <c r="A19282" s="2" t="s">
        <v>307</v>
      </c>
      <c r="B19282" s="2" t="s">
        <v>57</v>
      </c>
      <c r="C19282" s="2" t="s">
        <v>86</v>
      </c>
      <c r="D19282" s="4">
        <v>0.95200912470502197</v>
      </c>
      <c r="E19282" s="5">
        <v>401</v>
      </c>
      <c r="F19282" s="3">
        <v>236310.73018297</v>
      </c>
      <c r="G19282" s="3">
        <v>352499.82633499999</v>
      </c>
      <c r="H19282" s="3">
        <v>-116189.09615203</v>
      </c>
      <c r="I19282" s="6">
        <v>67.038538044098502</v>
      </c>
      <c r="J19282" s="3">
        <v>248223.177751779</v>
      </c>
      <c r="K19282" s="3">
        <v>354648.09676753299</v>
      </c>
      <c r="L19282" s="6">
        <v>-106424.919015754</v>
      </c>
      <c r="M19282" s="6">
        <v>69.991402749437697</v>
      </c>
      <c r="N19282" s="2" t="s">
        <v>58</v>
      </c>
      <c r="O19282" s="1"/>
      <c r="P19282" s="1"/>
    </row>
    <row r="19283" spans="1:16" x14ac:dyDescent="0.2">
      <c r="A19283" s="2" t="s">
        <v>307</v>
      </c>
      <c r="B19283" s="2" t="s">
        <v>57</v>
      </c>
      <c r="C19283" s="2" t="s">
        <v>171</v>
      </c>
      <c r="D19283" s="4">
        <v>0.95200912470502197</v>
      </c>
      <c r="E19283" s="5">
        <v>378</v>
      </c>
      <c r="F19283" s="3">
        <v>76290.892787830002</v>
      </c>
      <c r="G19283" s="3">
        <v>156376.13412100001</v>
      </c>
      <c r="H19283" s="3">
        <v>-80085.241333169994</v>
      </c>
      <c r="I19283" s="6">
        <v>48.786787841166301</v>
      </c>
      <c r="J19283" s="3">
        <v>80136.724331784702</v>
      </c>
      <c r="K19283" s="3">
        <v>154025.13265542101</v>
      </c>
      <c r="L19283" s="6">
        <v>-73888.408323636802</v>
      </c>
      <c r="M19283" s="6">
        <v>52.028343004945299</v>
      </c>
      <c r="N19283" s="2" t="s">
        <v>58</v>
      </c>
      <c r="O19283" s="1"/>
      <c r="P19283" s="1"/>
    </row>
    <row r="19284" spans="1:16" x14ac:dyDescent="0.2">
      <c r="A19284" s="2" t="s">
        <v>307</v>
      </c>
      <c r="B19284" s="2" t="s">
        <v>57</v>
      </c>
      <c r="C19284" s="2" t="s">
        <v>50</v>
      </c>
      <c r="D19284" s="4">
        <v>0.95200912470502197</v>
      </c>
      <c r="E19284" s="5">
        <v>533</v>
      </c>
      <c r="F19284" s="3">
        <v>75786.369665959995</v>
      </c>
      <c r="G19284" s="3">
        <v>228229.08154000001</v>
      </c>
      <c r="H19284" s="3">
        <v>-152442.71187403999</v>
      </c>
      <c r="I19284" s="6">
        <v>33.206272029218802</v>
      </c>
      <c r="J19284" s="3">
        <v>79606.768148826493</v>
      </c>
      <c r="K19284" s="3">
        <v>231367.25217363299</v>
      </c>
      <c r="L19284" s="6">
        <v>-151760.48402480601</v>
      </c>
      <c r="M19284" s="6">
        <v>34.407102734264498</v>
      </c>
      <c r="N19284" s="2" t="s">
        <v>58</v>
      </c>
      <c r="O19284" s="1"/>
      <c r="P19284" s="1"/>
    </row>
    <row r="19285" spans="1:16" x14ac:dyDescent="0.2">
      <c r="A19285" s="2" t="s">
        <v>307</v>
      </c>
      <c r="B19285" s="2" t="s">
        <v>57</v>
      </c>
      <c r="C19285" s="2" t="s">
        <v>28</v>
      </c>
      <c r="D19285" s="4">
        <v>0.95200912470502197</v>
      </c>
      <c r="E19285" s="5">
        <v>244</v>
      </c>
      <c r="F19285" s="3">
        <v>95008.936039790002</v>
      </c>
      <c r="G19285" s="3">
        <v>119471.039534</v>
      </c>
      <c r="H19285" s="3">
        <v>-24462.103494210001</v>
      </c>
      <c r="I19285" s="6">
        <v>79.524658369404804</v>
      </c>
      <c r="J19285" s="3">
        <v>99798.346018194294</v>
      </c>
      <c r="K19285" s="3">
        <v>118381.951554518</v>
      </c>
      <c r="L19285" s="6">
        <v>-18583.605536323299</v>
      </c>
      <c r="M19285" s="6">
        <v>84.301994271681593</v>
      </c>
      <c r="N19285" s="2" t="s">
        <v>58</v>
      </c>
      <c r="O19285" s="1"/>
      <c r="P19285" s="1"/>
    </row>
    <row r="19286" spans="1:16" x14ac:dyDescent="0.2">
      <c r="A19286" s="2" t="s">
        <v>307</v>
      </c>
      <c r="B19286" s="2" t="s">
        <v>57</v>
      </c>
      <c r="C19286" s="2" t="s">
        <v>29</v>
      </c>
      <c r="D19286" s="4">
        <v>0.95200912470502197</v>
      </c>
      <c r="E19286" s="5">
        <v>5</v>
      </c>
      <c r="F19286" s="3">
        <v>1155.41530023</v>
      </c>
      <c r="G19286" s="3">
        <v>2140.4230200000002</v>
      </c>
      <c r="H19286" s="3">
        <v>-985.00771976999999</v>
      </c>
      <c r="I19286" s="6">
        <v>53.9806986485316</v>
      </c>
      <c r="J19286" s="3">
        <v>1213.6599011989499</v>
      </c>
      <c r="K19286" s="3">
        <v>2146.3442467059799</v>
      </c>
      <c r="L19286" s="6">
        <v>-932.68434550703</v>
      </c>
      <c r="M19286" s="6">
        <v>56.545444798129097</v>
      </c>
      <c r="N19286" s="2" t="s">
        <v>58</v>
      </c>
      <c r="O19286" s="1"/>
      <c r="P19286" s="1"/>
    </row>
    <row r="19287" spans="1:16" x14ac:dyDescent="0.2">
      <c r="A19287" s="2" t="s">
        <v>307</v>
      </c>
      <c r="B19287" s="2" t="s">
        <v>57</v>
      </c>
      <c r="C19287" s="2" t="s">
        <v>30</v>
      </c>
      <c r="D19287" s="4">
        <v>0.95200912470502197</v>
      </c>
      <c r="E19287" s="5">
        <v>589</v>
      </c>
      <c r="F19287" s="3">
        <v>1005420.4883311799</v>
      </c>
      <c r="G19287" s="3">
        <v>865250.05967600003</v>
      </c>
      <c r="H19287" s="3">
        <v>140170.42865518</v>
      </c>
      <c r="I19287" s="6">
        <v>116.199990637119</v>
      </c>
      <c r="J19287" s="3">
        <v>1056103.83581429</v>
      </c>
      <c r="K19287" s="3">
        <v>867221.83440145501</v>
      </c>
      <c r="L19287" s="6">
        <v>188882.00141283599</v>
      </c>
      <c r="M19287" s="6">
        <v>121.78012521366</v>
      </c>
      <c r="N19287" s="2" t="s">
        <v>58</v>
      </c>
      <c r="O19287" s="1"/>
      <c r="P19287" s="1"/>
    </row>
    <row r="19288" spans="1:16" x14ac:dyDescent="0.2">
      <c r="A19288" s="2" t="s">
        <v>307</v>
      </c>
      <c r="B19288" s="2" t="s">
        <v>57</v>
      </c>
      <c r="C19288" s="2" t="s">
        <v>59</v>
      </c>
      <c r="D19288" s="4">
        <v>0.95200912470502197</v>
      </c>
      <c r="E19288" s="5">
        <v>626</v>
      </c>
      <c r="F19288" s="3">
        <v>1148743.2322569699</v>
      </c>
      <c r="G19288" s="3">
        <v>662428.08603000001</v>
      </c>
      <c r="H19288" s="3">
        <v>486315.14622697001</v>
      </c>
      <c r="I19288" s="6">
        <v>173.414028855797</v>
      </c>
      <c r="J19288" s="3">
        <v>1206651.49361137</v>
      </c>
      <c r="K19288" s="3">
        <v>684304.85490139294</v>
      </c>
      <c r="L19288" s="6">
        <v>522346.63870997902</v>
      </c>
      <c r="M19288" s="6">
        <v>176.332446711232</v>
      </c>
      <c r="N19288" s="2" t="s">
        <v>58</v>
      </c>
      <c r="O19288" s="1"/>
      <c r="P19288" s="1"/>
    </row>
    <row r="19289" spans="1:16" x14ac:dyDescent="0.2">
      <c r="A19289" s="2" t="s">
        <v>307</v>
      </c>
      <c r="B19289" s="2" t="s">
        <v>79</v>
      </c>
      <c r="C19289" s="2" t="s">
        <v>14</v>
      </c>
      <c r="D19289" s="4">
        <v>0.95200912470502197</v>
      </c>
      <c r="E19289" s="5">
        <v>718</v>
      </c>
      <c r="F19289" s="3">
        <v>3325728.8004850801</v>
      </c>
      <c r="G19289" s="3">
        <v>4139068.1326930001</v>
      </c>
      <c r="H19289" s="3">
        <v>-813339.33220791898</v>
      </c>
      <c r="I19289" s="6">
        <v>80.349699349386199</v>
      </c>
      <c r="J19289" s="3">
        <v>3493379.1223015301</v>
      </c>
      <c r="K19289" s="3">
        <v>4167173.6300949301</v>
      </c>
      <c r="L19289" s="6">
        <v>-673794.50779339997</v>
      </c>
      <c r="M19289" s="6">
        <v>83.830899127232897</v>
      </c>
      <c r="N19289" s="2" t="s">
        <v>58</v>
      </c>
      <c r="O19289" s="1"/>
      <c r="P19289" s="1"/>
    </row>
    <row r="19290" spans="1:16" x14ac:dyDescent="0.2">
      <c r="A19290" s="2" t="s">
        <v>307</v>
      </c>
      <c r="B19290" s="2" t="s">
        <v>79</v>
      </c>
      <c r="C19290" s="2" t="s">
        <v>16</v>
      </c>
      <c r="D19290" s="4">
        <v>0.95200912470502197</v>
      </c>
      <c r="E19290" s="5">
        <v>791</v>
      </c>
      <c r="F19290" s="3">
        <v>2129620.0090491101</v>
      </c>
      <c r="G19290" s="3">
        <v>2193733.2656800002</v>
      </c>
      <c r="H19290" s="3">
        <v>-64113.256630891497</v>
      </c>
      <c r="I19290" s="6">
        <v>97.077436093352105</v>
      </c>
      <c r="J19290" s="3">
        <v>2236974.3669305402</v>
      </c>
      <c r="K19290" s="3">
        <v>2204621.2125807302</v>
      </c>
      <c r="L19290" s="6">
        <v>32353.154349801101</v>
      </c>
      <c r="M19290" s="6">
        <v>101.467515333935</v>
      </c>
      <c r="N19290" s="2" t="s">
        <v>58</v>
      </c>
      <c r="O19290" s="1"/>
      <c r="P19290" s="1"/>
    </row>
    <row r="19291" spans="1:16" x14ac:dyDescent="0.2">
      <c r="A19291" s="2" t="s">
        <v>307</v>
      </c>
      <c r="B19291" s="2" t="s">
        <v>79</v>
      </c>
      <c r="C19291" s="2" t="s">
        <v>99</v>
      </c>
      <c r="D19291" s="4">
        <v>0.95200912470502197</v>
      </c>
      <c r="E19291" s="5">
        <v>213</v>
      </c>
      <c r="F19291" s="3">
        <v>741410.48758793005</v>
      </c>
      <c r="G19291" s="3">
        <v>1199828.9190100001</v>
      </c>
      <c r="H19291" s="3">
        <v>-458418.43142207002</v>
      </c>
      <c r="I19291" s="6">
        <v>61.793016974426699</v>
      </c>
      <c r="J19291" s="3">
        <v>778785.06449993805</v>
      </c>
      <c r="K19291" s="3">
        <v>1213644.87990432</v>
      </c>
      <c r="L19291" s="6">
        <v>-434859.81540438201</v>
      </c>
      <c r="M19291" s="6">
        <v>64.169105592183996</v>
      </c>
      <c r="N19291" s="2" t="s">
        <v>58</v>
      </c>
      <c r="O19291" s="1"/>
      <c r="P19291" s="1"/>
    </row>
    <row r="19292" spans="1:16" x14ac:dyDescent="0.2">
      <c r="A19292" s="2" t="s">
        <v>307</v>
      </c>
      <c r="B19292" s="2" t="s">
        <v>79</v>
      </c>
      <c r="C19292" s="2" t="s">
        <v>17</v>
      </c>
      <c r="D19292" s="4">
        <v>0.95200912470502197</v>
      </c>
      <c r="E19292" s="5">
        <v>1</v>
      </c>
      <c r="F19292" s="3">
        <v>2322.8632422800001</v>
      </c>
      <c r="G19292" s="3">
        <v>2713.6173319999998</v>
      </c>
      <c r="H19292" s="3">
        <v>-390.75408972000002</v>
      </c>
      <c r="I19292" s="6">
        <v>85.600250812372096</v>
      </c>
      <c r="J19292" s="3">
        <v>2439.95901089681</v>
      </c>
      <c r="K19292" s="3">
        <v>2729.0539102868702</v>
      </c>
      <c r="L19292" s="6">
        <v>-289.09489939005999</v>
      </c>
      <c r="M19292" s="6">
        <v>89.406772130797805</v>
      </c>
      <c r="N19292" s="2" t="s">
        <v>58</v>
      </c>
      <c r="O19292" s="1"/>
      <c r="P19292" s="1"/>
    </row>
    <row r="19293" spans="1:16" x14ac:dyDescent="0.2">
      <c r="A19293" s="2" t="s">
        <v>307</v>
      </c>
      <c r="B19293" s="2" t="s">
        <v>79</v>
      </c>
      <c r="C19293" s="2" t="s">
        <v>18</v>
      </c>
      <c r="D19293" s="4">
        <v>0.95200912470502197</v>
      </c>
      <c r="E19293" s="5">
        <v>1029</v>
      </c>
      <c r="F19293" s="3">
        <v>3341836.9876163201</v>
      </c>
      <c r="G19293" s="3">
        <v>6577904.4470999902</v>
      </c>
      <c r="H19293" s="3">
        <v>-3236067.4594836701</v>
      </c>
      <c r="I19293" s="6">
        <v>50.803975863310697</v>
      </c>
      <c r="J19293" s="3">
        <v>3510299.3247588701</v>
      </c>
      <c r="K19293" s="3">
        <v>6637883.9725600202</v>
      </c>
      <c r="L19293" s="6">
        <v>-3127584.6478011501</v>
      </c>
      <c r="M19293" s="6">
        <v>52.882806317041698</v>
      </c>
      <c r="N19293" s="2" t="s">
        <v>58</v>
      </c>
      <c r="O19293" s="1"/>
      <c r="P19293" s="1"/>
    </row>
    <row r="19294" spans="1:16" x14ac:dyDescent="0.2">
      <c r="A19294" s="2" t="s">
        <v>307</v>
      </c>
      <c r="B19294" s="2" t="s">
        <v>79</v>
      </c>
      <c r="C19294" s="2" t="s">
        <v>19</v>
      </c>
      <c r="D19294" s="4">
        <v>0.95200912470502197</v>
      </c>
      <c r="E19294" s="5">
        <v>208</v>
      </c>
      <c r="F19294" s="3">
        <v>559279.18056867004</v>
      </c>
      <c r="G19294" s="3">
        <v>652289.04492899997</v>
      </c>
      <c r="H19294" s="3">
        <v>-93009.864360330001</v>
      </c>
      <c r="I19294" s="6">
        <v>85.741004684441094</v>
      </c>
      <c r="J19294" s="3">
        <v>587472.50005819194</v>
      </c>
      <c r="K19294" s="3">
        <v>656931.93056409503</v>
      </c>
      <c r="L19294" s="6">
        <v>-69459.430505902696</v>
      </c>
      <c r="M19294" s="6">
        <v>89.426692892479906</v>
      </c>
      <c r="N19294" s="2" t="s">
        <v>58</v>
      </c>
      <c r="O19294" s="1"/>
      <c r="P19294" s="1"/>
    </row>
    <row r="19295" spans="1:16" x14ac:dyDescent="0.2">
      <c r="A19295" s="2" t="s">
        <v>307</v>
      </c>
      <c r="B19295" s="2" t="s">
        <v>79</v>
      </c>
      <c r="C19295" s="2" t="s">
        <v>20</v>
      </c>
      <c r="D19295" s="4">
        <v>0.95200912470502197</v>
      </c>
      <c r="E19295" s="5">
        <v>12</v>
      </c>
      <c r="F19295" s="3">
        <v>15664.25383824</v>
      </c>
      <c r="G19295" s="3">
        <v>23168.671955999998</v>
      </c>
      <c r="H19295" s="3">
        <v>-7504.4181177600003</v>
      </c>
      <c r="I19295" s="6">
        <v>67.609631954685398</v>
      </c>
      <c r="J19295" s="3">
        <v>16453.890442587399</v>
      </c>
      <c r="K19295" s="3">
        <v>23238.6079300458</v>
      </c>
      <c r="L19295" s="6">
        <v>-6784.7174874583698</v>
      </c>
      <c r="M19295" s="6">
        <v>70.804113964648295</v>
      </c>
      <c r="N19295" s="2" t="s">
        <v>58</v>
      </c>
      <c r="O19295" s="1"/>
      <c r="P19295" s="1"/>
    </row>
    <row r="19296" spans="1:16" x14ac:dyDescent="0.2">
      <c r="A19296" s="2" t="s">
        <v>307</v>
      </c>
      <c r="B19296" s="2" t="s">
        <v>79</v>
      </c>
      <c r="C19296" s="2" t="s">
        <v>21</v>
      </c>
      <c r="D19296" s="4">
        <v>0.95200912470502197</v>
      </c>
      <c r="E19296" s="5">
        <v>3</v>
      </c>
      <c r="F19296" s="3">
        <v>2862.3440027900001</v>
      </c>
      <c r="G19296" s="3">
        <v>6676.520176</v>
      </c>
      <c r="H19296" s="3">
        <v>-3814.1761732099999</v>
      </c>
      <c r="I19296" s="6">
        <v>42.871794397914499</v>
      </c>
      <c r="J19296" s="3">
        <v>3006.6350505588698</v>
      </c>
      <c r="K19296" s="3">
        <v>6851.2353664024604</v>
      </c>
      <c r="L19296" s="6">
        <v>-3844.6003158435901</v>
      </c>
      <c r="M19296" s="6">
        <v>43.884568107279001</v>
      </c>
      <c r="N19296" s="2" t="s">
        <v>58</v>
      </c>
      <c r="O19296" s="1"/>
      <c r="P19296" s="1"/>
    </row>
    <row r="19297" spans="1:16" x14ac:dyDescent="0.2">
      <c r="A19297" s="2" t="s">
        <v>307</v>
      </c>
      <c r="B19297" s="2" t="s">
        <v>79</v>
      </c>
      <c r="C19297" s="2" t="s">
        <v>77</v>
      </c>
      <c r="D19297" s="4">
        <v>0.95200912470502197</v>
      </c>
      <c r="E19297" s="5">
        <v>28</v>
      </c>
      <c r="F19297" s="3">
        <v>6096.1654384499998</v>
      </c>
      <c r="G19297" s="3">
        <v>9996.1563910000004</v>
      </c>
      <c r="H19297" s="3">
        <v>-3899.9909525500002</v>
      </c>
      <c r="I19297" s="6">
        <v>60.985094670374103</v>
      </c>
      <c r="J19297" s="3">
        <v>6403.4737485723999</v>
      </c>
      <c r="K19297" s="3">
        <v>10285.441293260999</v>
      </c>
      <c r="L19297" s="6">
        <v>-3881.9675446885999</v>
      </c>
      <c r="M19297" s="6">
        <v>62.257647153826497</v>
      </c>
      <c r="N19297" s="2" t="s">
        <v>58</v>
      </c>
      <c r="O19297" s="1"/>
      <c r="P19297" s="1"/>
    </row>
    <row r="19298" spans="1:16" x14ac:dyDescent="0.2">
      <c r="A19298" s="2" t="s">
        <v>307</v>
      </c>
      <c r="B19298" s="2" t="s">
        <v>79</v>
      </c>
      <c r="C19298" s="2" t="s">
        <v>103</v>
      </c>
      <c r="D19298" s="4">
        <v>0.95200912470502197</v>
      </c>
      <c r="E19298" s="5">
        <v>1</v>
      </c>
      <c r="F19298" s="3">
        <v>1772.4256011499999</v>
      </c>
      <c r="G19298" s="3">
        <v>1772.4256009999999</v>
      </c>
      <c r="H19298" s="3">
        <v>1.50000005305628E-7</v>
      </c>
      <c r="I19298" s="6">
        <v>100.000000008463</v>
      </c>
      <c r="J19298" s="3">
        <v>1861.7737531656401</v>
      </c>
      <c r="K19298" s="3">
        <v>1861.7737531656401</v>
      </c>
      <c r="L19298" s="6">
        <v>0</v>
      </c>
      <c r="M19298" s="6">
        <v>100</v>
      </c>
      <c r="N19298" s="2" t="s">
        <v>58</v>
      </c>
      <c r="O19298" s="1"/>
      <c r="P19298" s="1"/>
    </row>
    <row r="19299" spans="1:16" x14ac:dyDescent="0.2">
      <c r="A19299" s="2" t="s">
        <v>307</v>
      </c>
      <c r="B19299" s="2" t="s">
        <v>79</v>
      </c>
      <c r="C19299" s="2" t="s">
        <v>23</v>
      </c>
      <c r="D19299" s="4">
        <v>0.95200912470502197</v>
      </c>
      <c r="E19299" s="5">
        <v>109</v>
      </c>
      <c r="F19299" s="3">
        <v>134072.16944518001</v>
      </c>
      <c r="G19299" s="3">
        <v>148871.627251</v>
      </c>
      <c r="H19299" s="3">
        <v>-14799.4578058201</v>
      </c>
      <c r="I19299" s="6">
        <v>90.058913119242007</v>
      </c>
      <c r="J19299" s="3">
        <v>140830.760930702</v>
      </c>
      <c r="K19299" s="3">
        <v>152249.94192635399</v>
      </c>
      <c r="L19299" s="6">
        <v>-11419.180995651401</v>
      </c>
      <c r="M19299" s="6">
        <v>92.499714054948498</v>
      </c>
      <c r="N19299" s="2" t="s">
        <v>58</v>
      </c>
      <c r="O19299" s="1"/>
      <c r="P19299" s="1"/>
    </row>
    <row r="19300" spans="1:16" x14ac:dyDescent="0.2">
      <c r="A19300" s="2" t="s">
        <v>307</v>
      </c>
      <c r="B19300" s="2" t="s">
        <v>79</v>
      </c>
      <c r="C19300" s="2" t="s">
        <v>69</v>
      </c>
      <c r="D19300" s="4">
        <v>0.95200912470502197</v>
      </c>
      <c r="E19300" s="5">
        <v>279</v>
      </c>
      <c r="F19300" s="3">
        <v>351564.07825508999</v>
      </c>
      <c r="G19300" s="3">
        <v>401044.04501</v>
      </c>
      <c r="H19300" s="3">
        <v>-49479.966754910201</v>
      </c>
      <c r="I19300" s="6">
        <v>87.662211328015999</v>
      </c>
      <c r="J19300" s="3">
        <v>369286.45863979601</v>
      </c>
      <c r="K19300" s="3">
        <v>403168.29687914503</v>
      </c>
      <c r="L19300" s="6">
        <v>-33881.838239348799</v>
      </c>
      <c r="M19300" s="6">
        <v>91.596105521782803</v>
      </c>
      <c r="N19300" s="2" t="s">
        <v>58</v>
      </c>
      <c r="O19300" s="1"/>
      <c r="P19300" s="1"/>
    </row>
    <row r="19301" spans="1:16" x14ac:dyDescent="0.2">
      <c r="A19301" s="2" t="s">
        <v>307</v>
      </c>
      <c r="B19301" s="2" t="s">
        <v>79</v>
      </c>
      <c r="C19301" s="2" t="s">
        <v>85</v>
      </c>
      <c r="D19301" s="4">
        <v>0.95200912470502197</v>
      </c>
      <c r="E19301" s="5">
        <v>30</v>
      </c>
      <c r="F19301" s="3">
        <v>32310.8409369</v>
      </c>
      <c r="G19301" s="3">
        <v>49957.518149000003</v>
      </c>
      <c r="H19301" s="3">
        <v>-17646.677212099999</v>
      </c>
      <c r="I19301" s="6">
        <v>64.676633535981097</v>
      </c>
      <c r="J19301" s="3">
        <v>33939.633663607397</v>
      </c>
      <c r="K19301" s="3">
        <v>48770.354212073202</v>
      </c>
      <c r="L19301" s="6">
        <v>-14830.720548465801</v>
      </c>
      <c r="M19301" s="6">
        <v>69.590705689821704</v>
      </c>
      <c r="N19301" s="2" t="s">
        <v>58</v>
      </c>
      <c r="O19301" s="1"/>
      <c r="P19301" s="1"/>
    </row>
    <row r="19302" spans="1:16" x14ac:dyDescent="0.2">
      <c r="A19302" s="2" t="s">
        <v>307</v>
      </c>
      <c r="B19302" s="2" t="s">
        <v>79</v>
      </c>
      <c r="C19302" s="2" t="s">
        <v>24</v>
      </c>
      <c r="D19302" s="4">
        <v>0.95200912470502197</v>
      </c>
      <c r="E19302" s="5">
        <v>97</v>
      </c>
      <c r="F19302" s="3">
        <v>249240.00546762999</v>
      </c>
      <c r="G19302" s="3">
        <v>291547.25185100001</v>
      </c>
      <c r="H19302" s="3">
        <v>-42307.246383370002</v>
      </c>
      <c r="I19302" s="6">
        <v>85.488717141126799</v>
      </c>
      <c r="J19302" s="3">
        <v>261804.219098064</v>
      </c>
      <c r="K19302" s="3">
        <v>285360.37757091498</v>
      </c>
      <c r="L19302" s="6">
        <v>-23556.1584728503</v>
      </c>
      <c r="M19302" s="6">
        <v>91.745119391357505</v>
      </c>
      <c r="N19302" s="2" t="s">
        <v>58</v>
      </c>
      <c r="O19302" s="1"/>
      <c r="P19302" s="1"/>
    </row>
    <row r="19303" spans="1:16" x14ac:dyDescent="0.2">
      <c r="A19303" s="2" t="s">
        <v>307</v>
      </c>
      <c r="B19303" s="2" t="s">
        <v>79</v>
      </c>
      <c r="C19303" s="2" t="s">
        <v>49</v>
      </c>
      <c r="D19303" s="4">
        <v>0.95200912470502197</v>
      </c>
      <c r="E19303" s="5">
        <v>4</v>
      </c>
      <c r="F19303" s="3">
        <v>4308.6508979299997</v>
      </c>
      <c r="G19303" s="3">
        <v>10051.691593</v>
      </c>
      <c r="H19303" s="3">
        <v>-5743.0406950699999</v>
      </c>
      <c r="I19303" s="6">
        <v>42.864933310633504</v>
      </c>
      <c r="J19303" s="3">
        <v>4525.8504210923702</v>
      </c>
      <c r="K19303" s="3">
        <v>10039.0725262796</v>
      </c>
      <c r="L19303" s="6">
        <v>-5513.2221051872102</v>
      </c>
      <c r="M19303" s="6">
        <v>45.082356056746399</v>
      </c>
      <c r="N19303" s="2" t="s">
        <v>58</v>
      </c>
      <c r="O19303" s="1"/>
      <c r="P19303" s="1"/>
    </row>
    <row r="19304" spans="1:16" x14ac:dyDescent="0.2">
      <c r="A19304" s="2" t="s">
        <v>307</v>
      </c>
      <c r="B19304" s="2" t="s">
        <v>79</v>
      </c>
      <c r="C19304" s="2" t="s">
        <v>166</v>
      </c>
      <c r="D19304" s="4">
        <v>0.95200912470502197</v>
      </c>
      <c r="E19304" s="5">
        <v>3</v>
      </c>
      <c r="F19304" s="3">
        <v>13124.94099967</v>
      </c>
      <c r="G19304" s="3">
        <v>16251.142898</v>
      </c>
      <c r="H19304" s="3">
        <v>-3126.2018983299999</v>
      </c>
      <c r="I19304" s="6">
        <v>80.763187438867803</v>
      </c>
      <c r="J19304" s="3">
        <v>13786.57058958</v>
      </c>
      <c r="K19304" s="3">
        <v>16919.9803834536</v>
      </c>
      <c r="L19304" s="6">
        <v>-3133.40979387364</v>
      </c>
      <c r="M19304" s="6">
        <v>81.481008116664995</v>
      </c>
      <c r="N19304" s="2" t="s">
        <v>58</v>
      </c>
      <c r="O19304" s="1"/>
      <c r="P19304" s="1"/>
    </row>
    <row r="19305" spans="1:16" x14ac:dyDescent="0.2">
      <c r="A19305" s="2" t="s">
        <v>307</v>
      </c>
      <c r="B19305" s="2" t="s">
        <v>79</v>
      </c>
      <c r="C19305" s="2" t="s">
        <v>25</v>
      </c>
      <c r="D19305" s="4">
        <v>0.95200912470502197</v>
      </c>
      <c r="E19305" s="5">
        <v>247</v>
      </c>
      <c r="F19305" s="3">
        <v>945129.41914461995</v>
      </c>
      <c r="G19305" s="3">
        <v>809343.20901300001</v>
      </c>
      <c r="H19305" s="3">
        <v>135786.21013162</v>
      </c>
      <c r="I19305" s="6">
        <v>116.77733359833999</v>
      </c>
      <c r="J19305" s="3">
        <v>992773.48779347795</v>
      </c>
      <c r="K19305" s="3">
        <v>806092.21938361798</v>
      </c>
      <c r="L19305" s="6">
        <v>186681.26840986</v>
      </c>
      <c r="M19305" s="6">
        <v>123.158797953987</v>
      </c>
      <c r="N19305" s="2" t="s">
        <v>58</v>
      </c>
      <c r="O19305" s="1"/>
      <c r="P19305" s="1"/>
    </row>
    <row r="19306" spans="1:16" x14ac:dyDescent="0.2">
      <c r="A19306" s="2" t="s">
        <v>307</v>
      </c>
      <c r="B19306" s="2" t="s">
        <v>79</v>
      </c>
      <c r="C19306" s="2" t="s">
        <v>81</v>
      </c>
      <c r="D19306" s="4">
        <v>0.95200912470502197</v>
      </c>
      <c r="E19306" s="5">
        <v>28</v>
      </c>
      <c r="F19306" s="3">
        <v>160151.94561784001</v>
      </c>
      <c r="G19306" s="3">
        <v>152223.22087600001</v>
      </c>
      <c r="H19306" s="3">
        <v>7928.7247418400402</v>
      </c>
      <c r="I19306" s="6">
        <v>105.20861711913101</v>
      </c>
      <c r="J19306" s="3">
        <v>168225.221231428</v>
      </c>
      <c r="K19306" s="3">
        <v>155854.25475137401</v>
      </c>
      <c r="L19306" s="6">
        <v>12370.966480053299</v>
      </c>
      <c r="M19306" s="6">
        <v>107.937522462757</v>
      </c>
      <c r="N19306" s="2" t="s">
        <v>58</v>
      </c>
      <c r="O19306" s="1"/>
      <c r="P19306" s="1"/>
    </row>
    <row r="19307" spans="1:16" x14ac:dyDescent="0.2">
      <c r="A19307" s="2" t="s">
        <v>307</v>
      </c>
      <c r="B19307" s="2" t="s">
        <v>79</v>
      </c>
      <c r="C19307" s="2" t="s">
        <v>26</v>
      </c>
      <c r="D19307" s="4">
        <v>0.95200912470502197</v>
      </c>
      <c r="E19307" s="5">
        <v>2</v>
      </c>
      <c r="F19307" s="3">
        <v>351.17076421000002</v>
      </c>
      <c r="G19307" s="3">
        <v>1071.00344</v>
      </c>
      <c r="H19307" s="3">
        <v>-719.83267579000005</v>
      </c>
      <c r="I19307" s="6">
        <v>32.788948297869197</v>
      </c>
      <c r="J19307" s="3">
        <v>368.87331759431402</v>
      </c>
      <c r="K19307" s="3">
        <v>1023.11560861415</v>
      </c>
      <c r="L19307" s="6">
        <v>-654.24229101983599</v>
      </c>
      <c r="M19307" s="6">
        <v>36.053923377629602</v>
      </c>
      <c r="N19307" s="2" t="s">
        <v>58</v>
      </c>
      <c r="O19307" s="1"/>
      <c r="P19307" s="1"/>
    </row>
    <row r="19308" spans="1:16" x14ac:dyDescent="0.2">
      <c r="A19308" s="2" t="s">
        <v>307</v>
      </c>
      <c r="B19308" s="2" t="s">
        <v>79</v>
      </c>
      <c r="C19308" s="2" t="s">
        <v>86</v>
      </c>
      <c r="D19308" s="4">
        <v>0.95200912470502197</v>
      </c>
      <c r="E19308" s="5">
        <v>202</v>
      </c>
      <c r="F19308" s="3">
        <v>417885.24219284998</v>
      </c>
      <c r="G19308" s="3">
        <v>418985.33696599997</v>
      </c>
      <c r="H19308" s="3">
        <v>-1100.0947731502799</v>
      </c>
      <c r="I19308" s="6">
        <v>99.737438359748694</v>
      </c>
      <c r="J19308" s="3">
        <v>438950.879091974</v>
      </c>
      <c r="K19308" s="3">
        <v>413565.05720737303</v>
      </c>
      <c r="L19308" s="6">
        <v>25385.8218846007</v>
      </c>
      <c r="M19308" s="6">
        <v>106.13828983909301</v>
      </c>
      <c r="N19308" s="2" t="s">
        <v>58</v>
      </c>
      <c r="O19308" s="1"/>
      <c r="P19308" s="1"/>
    </row>
    <row r="19309" spans="1:16" x14ac:dyDescent="0.2">
      <c r="A19309" s="2" t="s">
        <v>307</v>
      </c>
      <c r="B19309" s="2" t="s">
        <v>79</v>
      </c>
      <c r="C19309" s="2" t="s">
        <v>120</v>
      </c>
      <c r="D19309" s="4">
        <v>0.95200912470502197</v>
      </c>
      <c r="E19309" s="5">
        <v>80</v>
      </c>
      <c r="F19309" s="3">
        <v>125032.80078958</v>
      </c>
      <c r="G19309" s="3">
        <v>51277.989493000001</v>
      </c>
      <c r="H19309" s="3">
        <v>73754.811296579996</v>
      </c>
      <c r="I19309" s="6">
        <v>243.83327432649901</v>
      </c>
      <c r="J19309" s="3">
        <v>131335.716796119</v>
      </c>
      <c r="K19309" s="3">
        <v>49205.059931538497</v>
      </c>
      <c r="L19309" s="6">
        <v>82130.656864580698</v>
      </c>
      <c r="M19309" s="6">
        <v>266.91506316393702</v>
      </c>
      <c r="N19309" s="2" t="s">
        <v>58</v>
      </c>
      <c r="O19309" s="1"/>
      <c r="P19309" s="1"/>
    </row>
    <row r="19310" spans="1:16" x14ac:dyDescent="0.2">
      <c r="A19310" s="2" t="s">
        <v>307</v>
      </c>
      <c r="B19310" s="2" t="s">
        <v>79</v>
      </c>
      <c r="C19310" s="2" t="s">
        <v>171</v>
      </c>
      <c r="D19310" s="4">
        <v>0.95200912470502197</v>
      </c>
      <c r="E19310" s="5">
        <v>11</v>
      </c>
      <c r="F19310" s="3">
        <v>4798.6659754499997</v>
      </c>
      <c r="G19310" s="3">
        <v>17412.410583000001</v>
      </c>
      <c r="H19310" s="3">
        <v>-12613.744607549999</v>
      </c>
      <c r="I19310" s="6">
        <v>27.5588836627538</v>
      </c>
      <c r="J19310" s="3">
        <v>5040.5672077322297</v>
      </c>
      <c r="K19310" s="3">
        <v>16947.414347630802</v>
      </c>
      <c r="L19310" s="6">
        <v>-11906.8471398986</v>
      </c>
      <c r="M19310" s="6">
        <v>29.7423967121975</v>
      </c>
      <c r="N19310" s="2" t="s">
        <v>58</v>
      </c>
      <c r="O19310" s="1"/>
      <c r="P19310" s="1"/>
    </row>
    <row r="19311" spans="1:16" x14ac:dyDescent="0.2">
      <c r="A19311" s="2" t="s">
        <v>307</v>
      </c>
      <c r="B19311" s="2" t="s">
        <v>79</v>
      </c>
      <c r="C19311" s="2" t="s">
        <v>50</v>
      </c>
      <c r="D19311" s="4">
        <v>0.95200912470502197</v>
      </c>
      <c r="E19311" s="5">
        <v>6</v>
      </c>
      <c r="F19311" s="3">
        <v>6785.9128003899996</v>
      </c>
      <c r="G19311" s="3">
        <v>11652.089253</v>
      </c>
      <c r="H19311" s="3">
        <v>-4866.1764526099996</v>
      </c>
      <c r="I19311" s="6">
        <v>58.237734478757702</v>
      </c>
      <c r="J19311" s="3">
        <v>7127.9913440878099</v>
      </c>
      <c r="K19311" s="3">
        <v>11677.355381789401</v>
      </c>
      <c r="L19311" s="6">
        <v>-4549.3640377015599</v>
      </c>
      <c r="M19311" s="6">
        <v>61.041144257746801</v>
      </c>
      <c r="N19311" s="2" t="s">
        <v>58</v>
      </c>
      <c r="O19311" s="1"/>
      <c r="P19311" s="1"/>
    </row>
    <row r="19312" spans="1:16" x14ac:dyDescent="0.2">
      <c r="A19312" s="2" t="s">
        <v>307</v>
      </c>
      <c r="B19312" s="2" t="s">
        <v>79</v>
      </c>
      <c r="C19312" s="2" t="s">
        <v>28</v>
      </c>
      <c r="D19312" s="4">
        <v>0.95200912470502197</v>
      </c>
      <c r="E19312" s="5">
        <v>370</v>
      </c>
      <c r="F19312" s="3">
        <v>304008.88134553999</v>
      </c>
      <c r="G19312" s="3">
        <v>362285.27823699999</v>
      </c>
      <c r="H19312" s="3">
        <v>-58276.396891460099</v>
      </c>
      <c r="I19312" s="6">
        <v>83.9142243993319</v>
      </c>
      <c r="J19312" s="3">
        <v>319333.99949263799</v>
      </c>
      <c r="K19312" s="3">
        <v>367723.89746955503</v>
      </c>
      <c r="L19312" s="6">
        <v>-48389.897976917498</v>
      </c>
      <c r="M19312" s="6">
        <v>86.840698059085497</v>
      </c>
      <c r="N19312" s="2" t="s">
        <v>58</v>
      </c>
      <c r="O19312" s="1"/>
      <c r="P19312" s="1"/>
    </row>
    <row r="19313" spans="1:16" x14ac:dyDescent="0.2">
      <c r="A19313" s="2" t="s">
        <v>307</v>
      </c>
      <c r="B19313" s="2" t="s">
        <v>79</v>
      </c>
      <c r="C19313" s="2" t="s">
        <v>174</v>
      </c>
      <c r="D19313" s="4">
        <v>0.95200912470502197</v>
      </c>
      <c r="E19313" s="5">
        <v>11</v>
      </c>
      <c r="F19313" s="3">
        <v>22515.446146409999</v>
      </c>
      <c r="G19313" s="3">
        <v>19486.366505999998</v>
      </c>
      <c r="H19313" s="3">
        <v>3029.0796404100001</v>
      </c>
      <c r="I19313" s="6">
        <v>115.544609814648</v>
      </c>
      <c r="J19313" s="3">
        <v>23650.4520409785</v>
      </c>
      <c r="K19313" s="3">
        <v>19676.3805563756</v>
      </c>
      <c r="L19313" s="6">
        <v>3974.07148460287</v>
      </c>
      <c r="M19313" s="6">
        <v>120.197167224005</v>
      </c>
      <c r="N19313" s="2" t="s">
        <v>58</v>
      </c>
      <c r="O19313" s="1"/>
      <c r="P19313" s="1"/>
    </row>
    <row r="19314" spans="1:16" x14ac:dyDescent="0.2">
      <c r="A19314" s="2" t="s">
        <v>307</v>
      </c>
      <c r="B19314" s="2" t="s">
        <v>79</v>
      </c>
      <c r="C19314" s="2" t="s">
        <v>29</v>
      </c>
      <c r="D19314" s="4">
        <v>0.95200912470502197</v>
      </c>
      <c r="E19314" s="5">
        <v>57</v>
      </c>
      <c r="F19314" s="3">
        <v>231590.56032933001</v>
      </c>
      <c r="G19314" s="3">
        <v>215745.74868300001</v>
      </c>
      <c r="H19314" s="3">
        <v>15844.811646330099</v>
      </c>
      <c r="I19314" s="6">
        <v>107.34420573432099</v>
      </c>
      <c r="J19314" s="3">
        <v>243265.06366321599</v>
      </c>
      <c r="K19314" s="3">
        <v>220104.956527795</v>
      </c>
      <c r="L19314" s="6">
        <v>23160.107135421698</v>
      </c>
      <c r="M19314" s="6">
        <v>110.522301496876</v>
      </c>
      <c r="N19314" s="2" t="s">
        <v>58</v>
      </c>
      <c r="O19314" s="1"/>
      <c r="P19314" s="1"/>
    </row>
    <row r="19315" spans="1:16" x14ac:dyDescent="0.2">
      <c r="A19315" s="2" t="s">
        <v>307</v>
      </c>
      <c r="B19315" s="2" t="s">
        <v>79</v>
      </c>
      <c r="C19315" s="2" t="s">
        <v>108</v>
      </c>
      <c r="D19315" s="4">
        <v>0.95200912470502197</v>
      </c>
      <c r="E19315" s="5">
        <v>24</v>
      </c>
      <c r="F19315" s="3">
        <v>15506.86922662</v>
      </c>
      <c r="G19315" s="3">
        <v>30662.939537999999</v>
      </c>
      <c r="H19315" s="3">
        <v>-15156.070311379999</v>
      </c>
      <c r="I19315" s="6">
        <v>50.572024275111097</v>
      </c>
      <c r="J19315" s="3">
        <v>16288.572056937801</v>
      </c>
      <c r="K19315" s="3">
        <v>29088.704542168001</v>
      </c>
      <c r="L19315" s="6">
        <v>-12800.1324852302</v>
      </c>
      <c r="M19315" s="6">
        <v>55.996209914832299</v>
      </c>
      <c r="N19315" s="2" t="s">
        <v>58</v>
      </c>
      <c r="O19315" s="1"/>
      <c r="P19315" s="1"/>
    </row>
    <row r="19316" spans="1:16" x14ac:dyDescent="0.2">
      <c r="A19316" s="2" t="s">
        <v>307</v>
      </c>
      <c r="B19316" s="2" t="s">
        <v>79</v>
      </c>
      <c r="C19316" s="2" t="s">
        <v>30</v>
      </c>
      <c r="D19316" s="4">
        <v>0.95200912470502197</v>
      </c>
      <c r="E19316" s="5">
        <v>613</v>
      </c>
      <c r="F19316" s="3">
        <v>2007590.1299530701</v>
      </c>
      <c r="G19316" s="3">
        <v>2070914.428448</v>
      </c>
      <c r="H19316" s="3">
        <v>-63324.298494929397</v>
      </c>
      <c r="I19316" s="6">
        <v>96.942205934487305</v>
      </c>
      <c r="J19316" s="3">
        <v>2108792.9494111901</v>
      </c>
      <c r="K19316" s="3">
        <v>2092850.2977594</v>
      </c>
      <c r="L19316" s="6">
        <v>15942.6516517901</v>
      </c>
      <c r="M19316" s="6">
        <v>100.761767416851</v>
      </c>
      <c r="N19316" s="2" t="s">
        <v>58</v>
      </c>
      <c r="O19316" s="1"/>
      <c r="P19316" s="1"/>
    </row>
    <row r="19317" spans="1:16" x14ac:dyDescent="0.2">
      <c r="A19317" s="2" t="s">
        <v>307</v>
      </c>
      <c r="B19317" s="2" t="s">
        <v>79</v>
      </c>
      <c r="C19317" s="2" t="s">
        <v>59</v>
      </c>
      <c r="D19317" s="4">
        <v>0.95200912470502197</v>
      </c>
      <c r="E19317" s="5">
        <v>3</v>
      </c>
      <c r="F19317" s="3">
        <v>14904.572859579999</v>
      </c>
      <c r="G19317" s="3">
        <v>19084.526997000001</v>
      </c>
      <c r="H19317" s="3">
        <v>-4179.9541374199998</v>
      </c>
      <c r="I19317" s="6">
        <v>78.097680188368997</v>
      </c>
      <c r="J19317" s="3">
        <v>15655.913869731199</v>
      </c>
      <c r="K19317" s="3">
        <v>19732.224487334701</v>
      </c>
      <c r="L19317" s="6">
        <v>-4076.3106176034798</v>
      </c>
      <c r="M19317" s="6">
        <v>79.341859706593695</v>
      </c>
      <c r="N19317" s="2" t="s">
        <v>58</v>
      </c>
      <c r="O19317" s="1"/>
      <c r="P19317" s="1"/>
    </row>
    <row r="19318" spans="1:16" x14ac:dyDescent="0.2">
      <c r="A19318" s="2" t="s">
        <v>307</v>
      </c>
      <c r="B19318" s="2" t="s">
        <v>116</v>
      </c>
      <c r="C19318" s="2" t="s">
        <v>43</v>
      </c>
      <c r="D19318" s="4">
        <v>0.95200912470502197</v>
      </c>
      <c r="E19318" s="5">
        <v>816</v>
      </c>
      <c r="F19318" s="3">
        <v>231605.01</v>
      </c>
      <c r="G19318" s="3">
        <v>928098.04065700003</v>
      </c>
      <c r="H19318" s="3">
        <v>-696493.03065700002</v>
      </c>
      <c r="I19318" s="6">
        <v>24.954800016175799</v>
      </c>
      <c r="J19318" s="3">
        <v>243280.24174323099</v>
      </c>
      <c r="K19318" s="3">
        <v>921372.87705967703</v>
      </c>
      <c r="L19318" s="6">
        <v>-678092.63531644596</v>
      </c>
      <c r="M19318" s="6">
        <v>26.404102812272601</v>
      </c>
      <c r="N19318" s="2" t="s">
        <v>44</v>
      </c>
      <c r="O19318" s="1"/>
      <c r="P19318" s="1"/>
    </row>
    <row r="19319" spans="1:16" x14ac:dyDescent="0.2">
      <c r="A19319" s="2" t="s">
        <v>307</v>
      </c>
      <c r="B19319" s="2" t="s">
        <v>116</v>
      </c>
      <c r="C19319" s="2" t="s">
        <v>97</v>
      </c>
      <c r="D19319" s="4">
        <v>0.95200912470502197</v>
      </c>
      <c r="E19319" s="5">
        <v>248</v>
      </c>
      <c r="F19319" s="3">
        <v>32298.76</v>
      </c>
      <c r="G19319" s="3">
        <v>82386.697985000006</v>
      </c>
      <c r="H19319" s="3">
        <v>-50087.937984999997</v>
      </c>
      <c r="I19319" s="6">
        <v>39.203853036907198</v>
      </c>
      <c r="J19319" s="3">
        <v>33926.9437254687</v>
      </c>
      <c r="K19319" s="3">
        <v>82354.469145409006</v>
      </c>
      <c r="L19319" s="6">
        <v>-48427.525419940299</v>
      </c>
      <c r="M19319" s="6">
        <v>41.196238743966198</v>
      </c>
      <c r="N19319" s="2" t="s">
        <v>44</v>
      </c>
      <c r="O19319" s="1"/>
      <c r="P19319" s="1"/>
    </row>
    <row r="19320" spans="1:16" x14ac:dyDescent="0.2">
      <c r="A19320" s="2" t="s">
        <v>307</v>
      </c>
      <c r="B19320" s="2" t="s">
        <v>116</v>
      </c>
      <c r="C19320" s="2" t="s">
        <v>454</v>
      </c>
      <c r="D19320" s="4">
        <v>0.95200912470502197</v>
      </c>
      <c r="E19320" s="5">
        <v>215</v>
      </c>
      <c r="F19320" s="3">
        <v>19469.86</v>
      </c>
      <c r="G19320" s="3">
        <v>74398.802083000002</v>
      </c>
      <c r="H19320" s="3">
        <v>-54928.942083000002</v>
      </c>
      <c r="I19320" s="6">
        <v>26.169588024117999</v>
      </c>
      <c r="J19320" s="3">
        <v>20451.3375919928</v>
      </c>
      <c r="K19320" s="3">
        <v>74745.291495561396</v>
      </c>
      <c r="L19320" s="6">
        <v>-54293.953903568603</v>
      </c>
      <c r="M19320" s="6">
        <v>27.361372446058699</v>
      </c>
      <c r="N19320" s="2" t="s">
        <v>44</v>
      </c>
      <c r="O19320" s="1"/>
      <c r="P19320" s="1"/>
    </row>
    <row r="19321" spans="1:16" x14ac:dyDescent="0.2">
      <c r="A19321" s="2" t="s">
        <v>307</v>
      </c>
      <c r="B19321" s="2" t="s">
        <v>74</v>
      </c>
      <c r="C19321" s="2" t="s">
        <v>182</v>
      </c>
      <c r="D19321" s="4">
        <v>0.95200912470502197</v>
      </c>
      <c r="E19321" s="5">
        <v>41827</v>
      </c>
      <c r="F19321" s="3">
        <v>2493276.9700000002</v>
      </c>
      <c r="G19321" s="3">
        <v>3056263.7495920002</v>
      </c>
      <c r="H19321" s="3">
        <v>-562986.77959199995</v>
      </c>
      <c r="I19321" s="6">
        <v>81.579247548018202</v>
      </c>
      <c r="J19321" s="3">
        <v>2618963.3116936199</v>
      </c>
      <c r="K19321" s="3">
        <v>3034705.9453966902</v>
      </c>
      <c r="L19321" s="6">
        <v>-415742.63370307803</v>
      </c>
      <c r="M19321" s="6">
        <v>86.300398088529406</v>
      </c>
      <c r="N19321" s="2" t="s">
        <v>44</v>
      </c>
      <c r="O19321" s="1"/>
      <c r="P19321" s="1"/>
    </row>
    <row r="19322" spans="1:16" x14ac:dyDescent="0.2">
      <c r="A19322" s="2" t="s">
        <v>307</v>
      </c>
      <c r="B19322" s="2" t="s">
        <v>39</v>
      </c>
      <c r="C19322" s="2" t="s">
        <v>16</v>
      </c>
      <c r="D19322" s="4">
        <v>0.95200912470502197</v>
      </c>
      <c r="E19322" s="5">
        <v>261</v>
      </c>
      <c r="F19322" s="3">
        <v>23079.556821310001</v>
      </c>
      <c r="G19322" s="3">
        <v>17510.210792999998</v>
      </c>
      <c r="H19322" s="3">
        <v>5569.3460283100003</v>
      </c>
      <c r="I19322" s="6">
        <v>131.80627631585401</v>
      </c>
      <c r="J19322" s="3">
        <v>24242.999591480999</v>
      </c>
      <c r="K19322" s="3">
        <v>17811.515417779199</v>
      </c>
      <c r="L19322" s="6">
        <v>6431.4841737017696</v>
      </c>
      <c r="M19322" s="6">
        <v>136.108573711151</v>
      </c>
      <c r="N19322" s="2" t="s">
        <v>15</v>
      </c>
      <c r="O19322" s="1"/>
      <c r="P19322" s="1"/>
    </row>
    <row r="19323" spans="1:16" x14ac:dyDescent="0.2">
      <c r="A19323" s="2" t="s">
        <v>307</v>
      </c>
      <c r="B19323" s="2" t="s">
        <v>39</v>
      </c>
      <c r="C19323" s="2" t="s">
        <v>99</v>
      </c>
      <c r="D19323" s="4">
        <v>0.95200912470502197</v>
      </c>
      <c r="E19323" s="5">
        <v>907</v>
      </c>
      <c r="F19323" s="3">
        <v>112385.23517674999</v>
      </c>
      <c r="G19323" s="3">
        <v>113921.119232</v>
      </c>
      <c r="H19323" s="3">
        <v>-1535.8840552500001</v>
      </c>
      <c r="I19323" s="6">
        <v>98.651800416284402</v>
      </c>
      <c r="J19323" s="3">
        <v>118050.586134426</v>
      </c>
      <c r="K19323" s="3">
        <v>115890.87528378901</v>
      </c>
      <c r="L19323" s="6">
        <v>2159.71085063697</v>
      </c>
      <c r="M19323" s="6">
        <v>101.863572818264</v>
      </c>
      <c r="N19323" s="2" t="s">
        <v>15</v>
      </c>
      <c r="O19323" s="1"/>
      <c r="P19323" s="1"/>
    </row>
    <row r="19324" spans="1:16" x14ac:dyDescent="0.2">
      <c r="A19324" s="2" t="s">
        <v>307</v>
      </c>
      <c r="B19324" s="2" t="s">
        <v>39</v>
      </c>
      <c r="C19324" s="2" t="s">
        <v>18</v>
      </c>
      <c r="D19324" s="4">
        <v>0.95200912470502197</v>
      </c>
      <c r="E19324" s="5">
        <v>8855</v>
      </c>
      <c r="F19324" s="3">
        <v>1422711.8053118701</v>
      </c>
      <c r="G19324" s="3">
        <v>1142557.6131209999</v>
      </c>
      <c r="H19324" s="3">
        <v>280154.19219087</v>
      </c>
      <c r="I19324" s="6">
        <v>124.519918205753</v>
      </c>
      <c r="J19324" s="3">
        <v>1494430.8498646901</v>
      </c>
      <c r="K19324" s="3">
        <v>1161864.02229658</v>
      </c>
      <c r="L19324" s="6">
        <v>332566.82756811101</v>
      </c>
      <c r="M19324" s="6">
        <v>128.623558453144</v>
      </c>
      <c r="N19324" s="2" t="s">
        <v>15</v>
      </c>
      <c r="O19324" s="1"/>
      <c r="P19324" s="1"/>
    </row>
    <row r="19325" spans="1:16" x14ac:dyDescent="0.2">
      <c r="A19325" s="2" t="s">
        <v>307</v>
      </c>
      <c r="B19325" s="2" t="s">
        <v>39</v>
      </c>
      <c r="C19325" s="2" t="s">
        <v>20</v>
      </c>
      <c r="D19325" s="4">
        <v>0.95200912470502197</v>
      </c>
      <c r="E19325" s="5">
        <v>8336</v>
      </c>
      <c r="F19325" s="3">
        <v>770818.42618691002</v>
      </c>
      <c r="G19325" s="3">
        <v>758970.84714900004</v>
      </c>
      <c r="H19325" s="3">
        <v>11847.5790379101</v>
      </c>
      <c r="I19325" s="6">
        <v>101.56100581233299</v>
      </c>
      <c r="J19325" s="3">
        <v>809675.46022812196</v>
      </c>
      <c r="K19325" s="3">
        <v>776383.85608639801</v>
      </c>
      <c r="L19325" s="6">
        <v>33291.604141723903</v>
      </c>
      <c r="M19325" s="6">
        <v>104.288034054384</v>
      </c>
      <c r="N19325" s="2" t="s">
        <v>15</v>
      </c>
      <c r="O19325" s="1"/>
      <c r="P19325" s="1"/>
    </row>
    <row r="19326" spans="1:16" x14ac:dyDescent="0.2">
      <c r="A19326" s="2" t="s">
        <v>307</v>
      </c>
      <c r="B19326" s="2" t="s">
        <v>39</v>
      </c>
      <c r="C19326" s="2" t="s">
        <v>22</v>
      </c>
      <c r="D19326" s="4">
        <v>0.95200912470502197</v>
      </c>
      <c r="E19326" s="5">
        <v>1</v>
      </c>
      <c r="F19326" s="3">
        <v>234.38682159999999</v>
      </c>
      <c r="G19326" s="3">
        <v>270.05245600000001</v>
      </c>
      <c r="H19326" s="3">
        <v>-35.665634400000002</v>
      </c>
      <c r="I19326" s="6">
        <v>86.793071639385502</v>
      </c>
      <c r="J19326" s="3">
        <v>246.20228474451301</v>
      </c>
      <c r="K19326" s="3">
        <v>273.96705547126999</v>
      </c>
      <c r="L19326" s="6">
        <v>-27.764770726757</v>
      </c>
      <c r="M19326" s="6">
        <v>89.865653489250107</v>
      </c>
      <c r="N19326" s="2" t="s">
        <v>15</v>
      </c>
      <c r="O19326" s="1"/>
      <c r="P19326" s="1"/>
    </row>
    <row r="19327" spans="1:16" x14ac:dyDescent="0.2">
      <c r="A19327" s="2" t="s">
        <v>307</v>
      </c>
      <c r="B19327" s="2" t="s">
        <v>39</v>
      </c>
      <c r="C19327" s="2" t="s">
        <v>23</v>
      </c>
      <c r="D19327" s="4">
        <v>0.95200912470502197</v>
      </c>
      <c r="E19327" s="5">
        <v>1</v>
      </c>
      <c r="F19327" s="3">
        <v>121.82609204000001</v>
      </c>
      <c r="G19327" s="3">
        <v>145.34568100000001</v>
      </c>
      <c r="H19327" s="3">
        <v>-23.51958896</v>
      </c>
      <c r="I19327" s="6">
        <v>83.818171411643107</v>
      </c>
      <c r="J19327" s="3">
        <v>127.967357537406</v>
      </c>
      <c r="K19327" s="3">
        <v>148.143007026373</v>
      </c>
      <c r="L19327" s="6">
        <v>-20.175649488967</v>
      </c>
      <c r="M19327" s="6">
        <v>86.380963979369398</v>
      </c>
      <c r="N19327" s="2" t="s">
        <v>15</v>
      </c>
      <c r="O19327" s="1"/>
      <c r="P19327" s="1"/>
    </row>
    <row r="19328" spans="1:16" x14ac:dyDescent="0.2">
      <c r="A19328" s="2" t="s">
        <v>307</v>
      </c>
      <c r="B19328" s="2" t="s">
        <v>39</v>
      </c>
      <c r="C19328" s="2" t="s">
        <v>24</v>
      </c>
      <c r="D19328" s="4">
        <v>0.95200912470502197</v>
      </c>
      <c r="E19328" s="5">
        <v>2</v>
      </c>
      <c r="F19328" s="3">
        <v>284.77592146000001</v>
      </c>
      <c r="G19328" s="3">
        <v>241.473938</v>
      </c>
      <c r="H19328" s="3">
        <v>43.301983460000002</v>
      </c>
      <c r="I19328" s="6">
        <v>117.932363143885</v>
      </c>
      <c r="J19328" s="3">
        <v>299.13150417359401</v>
      </c>
      <c r="K19328" s="3">
        <v>244.20348506319101</v>
      </c>
      <c r="L19328" s="6">
        <v>54.928019110403</v>
      </c>
      <c r="M19328" s="6">
        <v>122.492725317245</v>
      </c>
      <c r="N19328" s="2" t="s">
        <v>15</v>
      </c>
      <c r="O19328" s="1"/>
      <c r="P19328" s="1"/>
    </row>
    <row r="19329" spans="1:16" x14ac:dyDescent="0.2">
      <c r="A19329" s="2" t="s">
        <v>307</v>
      </c>
      <c r="B19329" s="2" t="s">
        <v>39</v>
      </c>
      <c r="C19329" s="2" t="s">
        <v>217</v>
      </c>
      <c r="D19329" s="4">
        <v>0.95200912470502197</v>
      </c>
      <c r="E19329" s="5">
        <v>2652</v>
      </c>
      <c r="F19329" s="3">
        <v>212732.32231044001</v>
      </c>
      <c r="G19329" s="3">
        <v>202837.21954600001</v>
      </c>
      <c r="H19329" s="3">
        <v>9895.1027644399692</v>
      </c>
      <c r="I19329" s="6">
        <v>104.878346679464</v>
      </c>
      <c r="J19329" s="3">
        <v>223456.179977639</v>
      </c>
      <c r="K19329" s="3">
        <v>199639.83886546199</v>
      </c>
      <c r="L19329" s="6">
        <v>23816.3411121762</v>
      </c>
      <c r="M19329" s="6">
        <v>111.929653543863</v>
      </c>
      <c r="N19329" s="2" t="s">
        <v>15</v>
      </c>
      <c r="O19329" s="1"/>
      <c r="P19329" s="1"/>
    </row>
    <row r="19330" spans="1:16" x14ac:dyDescent="0.2">
      <c r="A19330" s="2" t="s">
        <v>307</v>
      </c>
      <c r="B19330" s="2" t="s">
        <v>39</v>
      </c>
      <c r="C19330" s="2" t="s">
        <v>86</v>
      </c>
      <c r="D19330" s="4">
        <v>0.95200912470502197</v>
      </c>
      <c r="E19330" s="5">
        <v>2</v>
      </c>
      <c r="F19330" s="3">
        <v>160.21032584</v>
      </c>
      <c r="G19330" s="3">
        <v>253.10612599999999</v>
      </c>
      <c r="H19330" s="3">
        <v>-92.895800159999993</v>
      </c>
      <c r="I19330" s="6">
        <v>63.2976879587656</v>
      </c>
      <c r="J19330" s="3">
        <v>168.286544406432</v>
      </c>
      <c r="K19330" s="3">
        <v>255.88920452233199</v>
      </c>
      <c r="L19330" s="6">
        <v>-87.602660115899994</v>
      </c>
      <c r="M19330" s="6">
        <v>65.765394331727407</v>
      </c>
      <c r="N19330" s="2" t="s">
        <v>15</v>
      </c>
      <c r="O19330" s="1"/>
      <c r="P19330" s="1"/>
    </row>
    <row r="19331" spans="1:16" x14ac:dyDescent="0.2">
      <c r="A19331" s="2" t="s">
        <v>307</v>
      </c>
      <c r="B19331" s="2" t="s">
        <v>39</v>
      </c>
      <c r="C19331" s="2" t="s">
        <v>50</v>
      </c>
      <c r="D19331" s="4">
        <v>0.95200912470502197</v>
      </c>
      <c r="E19331" s="5">
        <v>15</v>
      </c>
      <c r="F19331" s="3">
        <v>2262.6147503100001</v>
      </c>
      <c r="G19331" s="3">
        <v>1694.6752389999999</v>
      </c>
      <c r="H19331" s="3">
        <v>567.93951130999994</v>
      </c>
      <c r="I19331" s="6">
        <v>133.51317693442701</v>
      </c>
      <c r="J19331" s="3">
        <v>2376.6733864142998</v>
      </c>
      <c r="K19331" s="3">
        <v>1736.0847586113</v>
      </c>
      <c r="L19331" s="6">
        <v>640.58862780299899</v>
      </c>
      <c r="M19331" s="6">
        <v>136.89846504472601</v>
      </c>
      <c r="N19331" s="2" t="s">
        <v>15</v>
      </c>
      <c r="O19331" s="1"/>
      <c r="P19331" s="1"/>
    </row>
    <row r="19332" spans="1:16" x14ac:dyDescent="0.2">
      <c r="A19332" s="2" t="s">
        <v>307</v>
      </c>
      <c r="B19332" s="2" t="s">
        <v>39</v>
      </c>
      <c r="C19332" s="2" t="s">
        <v>28</v>
      </c>
      <c r="D19332" s="4">
        <v>0.95200912470502197</v>
      </c>
      <c r="E19332" s="5">
        <v>13</v>
      </c>
      <c r="F19332" s="3">
        <v>3341.9442534899999</v>
      </c>
      <c r="G19332" s="3">
        <v>2429.6987909999998</v>
      </c>
      <c r="H19332" s="3">
        <v>912.24546249000002</v>
      </c>
      <c r="I19332" s="6">
        <v>137.54561947633599</v>
      </c>
      <c r="J19332" s="3">
        <v>3510.41199791598</v>
      </c>
      <c r="K19332" s="3">
        <v>2448.01019334375</v>
      </c>
      <c r="L19332" s="6">
        <v>1062.40180457223</v>
      </c>
      <c r="M19332" s="6">
        <v>143.398585817206</v>
      </c>
      <c r="N19332" s="2" t="s">
        <v>15</v>
      </c>
      <c r="O19332" s="1"/>
      <c r="P19332" s="1"/>
    </row>
    <row r="19333" spans="1:16" x14ac:dyDescent="0.2">
      <c r="A19333" s="2" t="s">
        <v>307</v>
      </c>
      <c r="B19333" s="2" t="s">
        <v>39</v>
      </c>
      <c r="C19333" s="2" t="s">
        <v>108</v>
      </c>
      <c r="D19333" s="4">
        <v>0.95200912470502197</v>
      </c>
      <c r="E19333" s="5">
        <v>634</v>
      </c>
      <c r="F19333" s="3">
        <v>100731.31017683999</v>
      </c>
      <c r="G19333" s="3">
        <v>79448.852725000004</v>
      </c>
      <c r="H19333" s="3">
        <v>21282.45745184</v>
      </c>
      <c r="I19333" s="6">
        <v>126.787620867863</v>
      </c>
      <c r="J19333" s="3">
        <v>105809.185608438</v>
      </c>
      <c r="K19333" s="3">
        <v>79584.5308908062</v>
      </c>
      <c r="L19333" s="6">
        <v>26224.654717631602</v>
      </c>
      <c r="M19333" s="6">
        <v>132.95194986273501</v>
      </c>
      <c r="N19333" s="2" t="s">
        <v>15</v>
      </c>
      <c r="O19333" s="1"/>
      <c r="P19333" s="1"/>
    </row>
    <row r="19334" spans="1:16" x14ac:dyDescent="0.2">
      <c r="A19334" s="2" t="s">
        <v>307</v>
      </c>
      <c r="B19334" s="2" t="s">
        <v>39</v>
      </c>
      <c r="C19334" s="2" t="s">
        <v>30</v>
      </c>
      <c r="D19334" s="4">
        <v>0.95200912470502197</v>
      </c>
      <c r="E19334" s="5">
        <v>254</v>
      </c>
      <c r="F19334" s="3">
        <v>34290.032061090002</v>
      </c>
      <c r="G19334" s="3">
        <v>44754.258031999998</v>
      </c>
      <c r="H19334" s="3">
        <v>-10464.22597091</v>
      </c>
      <c r="I19334" s="6">
        <v>76.618479601588106</v>
      </c>
      <c r="J19334" s="3">
        <v>36018.596010531597</v>
      </c>
      <c r="K19334" s="3">
        <v>44860.187666917402</v>
      </c>
      <c r="L19334" s="6">
        <v>-8841.59165638581</v>
      </c>
      <c r="M19334" s="6">
        <v>80.290783172746004</v>
      </c>
      <c r="N19334" s="2" t="s">
        <v>15</v>
      </c>
      <c r="O19334" s="1"/>
      <c r="P19334" s="1"/>
    </row>
    <row r="19335" spans="1:16" x14ac:dyDescent="0.2">
      <c r="A19335" s="2" t="s">
        <v>307</v>
      </c>
      <c r="B19335" s="2" t="s">
        <v>39</v>
      </c>
      <c r="C19335" s="2" t="s">
        <v>121</v>
      </c>
      <c r="D19335" s="4">
        <v>0.95200912470502197</v>
      </c>
      <c r="E19335" s="5">
        <v>1195</v>
      </c>
      <c r="F19335" s="3">
        <v>98178.217146390001</v>
      </c>
      <c r="G19335" s="3">
        <v>86256.048590999999</v>
      </c>
      <c r="H19335" s="3">
        <v>11922.168555390001</v>
      </c>
      <c r="I19335" s="6">
        <v>113.821834816386</v>
      </c>
      <c r="J19335" s="3">
        <v>103127.390902698</v>
      </c>
      <c r="K19335" s="3">
        <v>84641.6307488288</v>
      </c>
      <c r="L19335" s="6">
        <v>18485.760153869302</v>
      </c>
      <c r="M19335" s="6">
        <v>121.84003307866899</v>
      </c>
      <c r="N19335" s="2" t="s">
        <v>15</v>
      </c>
      <c r="O19335" s="1"/>
      <c r="P19335" s="1"/>
    </row>
    <row r="19336" spans="1:16" x14ac:dyDescent="0.2">
      <c r="A19336" s="2" t="s">
        <v>307</v>
      </c>
      <c r="B19336" s="2" t="s">
        <v>39</v>
      </c>
      <c r="C19336" s="2" t="s">
        <v>63</v>
      </c>
      <c r="D19336" s="4">
        <v>0.95200912470502197</v>
      </c>
      <c r="E19336" s="5">
        <v>32262</v>
      </c>
      <c r="F19336" s="3">
        <v>1673979.56602555</v>
      </c>
      <c r="G19336" s="3">
        <v>2035010.6595340001</v>
      </c>
      <c r="H19336" s="3">
        <v>-361031.09350845002</v>
      </c>
      <c r="I19336" s="6">
        <v>82.259007253007596</v>
      </c>
      <c r="J19336" s="3">
        <v>1758365.0435537901</v>
      </c>
      <c r="K19336" s="3">
        <v>2052669.01667768</v>
      </c>
      <c r="L19336" s="6">
        <v>-294303.97312389</v>
      </c>
      <c r="M19336" s="6">
        <v>85.662375632276493</v>
      </c>
      <c r="N19336" s="2" t="s">
        <v>15</v>
      </c>
      <c r="O19336" s="1"/>
      <c r="P19336" s="1"/>
    </row>
    <row r="19337" spans="1:16" x14ac:dyDescent="0.2">
      <c r="A19337" s="2" t="s">
        <v>307</v>
      </c>
      <c r="B19337" s="2" t="s">
        <v>39</v>
      </c>
      <c r="C19337" s="2" t="s">
        <v>71</v>
      </c>
      <c r="D19337" s="4">
        <v>0.95200912470502197</v>
      </c>
      <c r="E19337" s="5">
        <v>12062</v>
      </c>
      <c r="F19337" s="3">
        <v>406382.95904590999</v>
      </c>
      <c r="G19337" s="3">
        <v>842094.96358500002</v>
      </c>
      <c r="H19337" s="3">
        <v>-435712.00453908998</v>
      </c>
      <c r="I19337" s="6">
        <v>48.258566624818698</v>
      </c>
      <c r="J19337" s="3">
        <v>426868.76469994697</v>
      </c>
      <c r="K19337" s="3">
        <v>849454.65968021599</v>
      </c>
      <c r="L19337" s="6">
        <v>-422585.89498026902</v>
      </c>
      <c r="M19337" s="6">
        <v>50.2520952513987</v>
      </c>
      <c r="N19337" s="2" t="s">
        <v>15</v>
      </c>
      <c r="O19337" s="1"/>
      <c r="P19337" s="1"/>
    </row>
    <row r="19338" spans="1:16" x14ac:dyDescent="0.2">
      <c r="A19338" s="2" t="s">
        <v>307</v>
      </c>
      <c r="B19338" s="2" t="s">
        <v>39</v>
      </c>
      <c r="C19338" s="2" t="s">
        <v>177</v>
      </c>
      <c r="D19338" s="4">
        <v>0.95200912470502197</v>
      </c>
      <c r="E19338" s="5">
        <v>1162</v>
      </c>
      <c r="F19338" s="3">
        <v>42179.599465760002</v>
      </c>
      <c r="G19338" s="3">
        <v>109993.259221</v>
      </c>
      <c r="H19338" s="3">
        <v>-67813.659755240005</v>
      </c>
      <c r="I19338" s="6">
        <v>38.3474403472418</v>
      </c>
      <c r="J19338" s="3">
        <v>44305.877298002997</v>
      </c>
      <c r="K19338" s="3">
        <v>110675.111560712</v>
      </c>
      <c r="L19338" s="6">
        <v>-66369.234262708706</v>
      </c>
      <c r="M19338" s="6">
        <v>40.032376451410798</v>
      </c>
      <c r="N19338" s="2" t="s">
        <v>15</v>
      </c>
      <c r="O19338" s="1"/>
      <c r="P19338" s="1"/>
    </row>
    <row r="19339" spans="1:16" x14ac:dyDescent="0.2">
      <c r="A19339" s="2" t="s">
        <v>307</v>
      </c>
      <c r="B19339" s="2" t="s">
        <v>39</v>
      </c>
      <c r="C19339" s="2" t="s">
        <v>109</v>
      </c>
      <c r="D19339" s="4">
        <v>0.95200912470502197</v>
      </c>
      <c r="E19339" s="5">
        <v>10813</v>
      </c>
      <c r="F19339" s="3">
        <v>901446.11327465996</v>
      </c>
      <c r="G19339" s="3">
        <v>875684.87004900002</v>
      </c>
      <c r="H19339" s="3">
        <v>25761.243225660099</v>
      </c>
      <c r="I19339" s="6">
        <v>102.941839479791</v>
      </c>
      <c r="J19339" s="3">
        <v>946888.10210088198</v>
      </c>
      <c r="K19339" s="3">
        <v>910037.36202700995</v>
      </c>
      <c r="L19339" s="6">
        <v>36850.740073871901</v>
      </c>
      <c r="M19339" s="6">
        <v>104.049365620747</v>
      </c>
      <c r="N19339" s="2" t="s">
        <v>15</v>
      </c>
      <c r="O19339" s="1"/>
      <c r="P19339" s="1"/>
    </row>
    <row r="19340" spans="1:16" x14ac:dyDescent="0.2">
      <c r="A19340" s="2" t="s">
        <v>307</v>
      </c>
      <c r="B19340" s="2" t="s">
        <v>39</v>
      </c>
      <c r="C19340" s="2" t="s">
        <v>183</v>
      </c>
      <c r="D19340" s="4">
        <v>0.95200912470502197</v>
      </c>
      <c r="E19340" s="5">
        <v>1351</v>
      </c>
      <c r="F19340" s="3">
        <v>113210.09965562</v>
      </c>
      <c r="G19340" s="3">
        <v>120392.163659</v>
      </c>
      <c r="H19340" s="3">
        <v>-7182.06400338002</v>
      </c>
      <c r="I19340" s="6">
        <v>94.0344422883514</v>
      </c>
      <c r="J19340" s="3">
        <v>118917.032114264</v>
      </c>
      <c r="K19340" s="3">
        <v>119686.006665968</v>
      </c>
      <c r="L19340" s="6">
        <v>-768.97455170354795</v>
      </c>
      <c r="M19340" s="6">
        <v>99.357506718517499</v>
      </c>
      <c r="N19340" s="2" t="s">
        <v>15</v>
      </c>
      <c r="O19340" s="1"/>
      <c r="P19340" s="1"/>
    </row>
    <row r="19341" spans="1:16" x14ac:dyDescent="0.2">
      <c r="A19341" s="2" t="s">
        <v>307</v>
      </c>
      <c r="B19341" s="2" t="s">
        <v>83</v>
      </c>
      <c r="C19341" s="2" t="s">
        <v>14</v>
      </c>
      <c r="D19341" s="4">
        <v>0.95200912470502197</v>
      </c>
      <c r="E19341" s="5">
        <v>3041</v>
      </c>
      <c r="F19341" s="3">
        <v>9142647.9266089201</v>
      </c>
      <c r="G19341" s="3">
        <v>10283959.318258001</v>
      </c>
      <c r="H19341" s="3">
        <v>-1141311.39164907</v>
      </c>
      <c r="I19341" s="6">
        <v>88.902023468501994</v>
      </c>
      <c r="J19341" s="3">
        <v>9603529.7239842601</v>
      </c>
      <c r="K19341" s="3">
        <v>10352458.3977593</v>
      </c>
      <c r="L19341" s="6">
        <v>-748928.67377506802</v>
      </c>
      <c r="M19341" s="6">
        <v>92.765692505104298</v>
      </c>
      <c r="N19341" s="2" t="s">
        <v>84</v>
      </c>
      <c r="O19341" s="1"/>
      <c r="P19341" s="1"/>
    </row>
    <row r="19342" spans="1:16" x14ac:dyDescent="0.2">
      <c r="A19342" s="2" t="s">
        <v>307</v>
      </c>
      <c r="B19342" s="2" t="s">
        <v>83</v>
      </c>
      <c r="C19342" s="2" t="s">
        <v>16</v>
      </c>
      <c r="D19342" s="4">
        <v>0.95200912470502197</v>
      </c>
      <c r="E19342" s="5">
        <v>62</v>
      </c>
      <c r="F19342" s="3">
        <v>212821.60539404</v>
      </c>
      <c r="G19342" s="3">
        <v>217664.15962200001</v>
      </c>
      <c r="H19342" s="3">
        <v>-4842.5542279600304</v>
      </c>
      <c r="I19342" s="6">
        <v>97.775217455933202</v>
      </c>
      <c r="J19342" s="3">
        <v>223549.96383042299</v>
      </c>
      <c r="K19342" s="3">
        <v>219105.143465862</v>
      </c>
      <c r="L19342" s="6">
        <v>4444.8203645611602</v>
      </c>
      <c r="M19342" s="6">
        <v>102.028624382911</v>
      </c>
      <c r="N19342" s="2" t="s">
        <v>84</v>
      </c>
      <c r="O19342" s="1"/>
      <c r="P19342" s="1"/>
    </row>
    <row r="19343" spans="1:16" x14ac:dyDescent="0.2">
      <c r="A19343" s="2" t="s">
        <v>307</v>
      </c>
      <c r="B19343" s="2" t="s">
        <v>83</v>
      </c>
      <c r="C19343" s="2" t="s">
        <v>99</v>
      </c>
      <c r="D19343" s="4">
        <v>0.95200912470502197</v>
      </c>
      <c r="E19343" s="5">
        <v>1</v>
      </c>
      <c r="F19343" s="3">
        <v>18047.03341892</v>
      </c>
      <c r="G19343" s="3">
        <v>4002.4340419999999</v>
      </c>
      <c r="H19343" s="3">
        <v>14044.599376919999</v>
      </c>
      <c r="I19343" s="6">
        <v>450.90145720182699</v>
      </c>
      <c r="J19343" s="3">
        <v>18956.786180502</v>
      </c>
      <c r="K19343" s="3">
        <v>4101.5749135707001</v>
      </c>
      <c r="L19343" s="6">
        <v>14855.211266931299</v>
      </c>
      <c r="M19343" s="6">
        <v>462.18310234394397</v>
      </c>
      <c r="N19343" s="2" t="s">
        <v>84</v>
      </c>
      <c r="O19343" s="1"/>
      <c r="P19343" s="1"/>
    </row>
    <row r="19344" spans="1:16" x14ac:dyDescent="0.2">
      <c r="A19344" s="2" t="s">
        <v>307</v>
      </c>
      <c r="B19344" s="2" t="s">
        <v>83</v>
      </c>
      <c r="C19344" s="2" t="s">
        <v>18</v>
      </c>
      <c r="D19344" s="4">
        <v>0.95200912470502197</v>
      </c>
      <c r="E19344" s="5">
        <v>1801</v>
      </c>
      <c r="F19344" s="3">
        <v>9241292.55740132</v>
      </c>
      <c r="G19344" s="3">
        <v>11836507.921937</v>
      </c>
      <c r="H19344" s="3">
        <v>-2595215.3645356898</v>
      </c>
      <c r="I19344" s="6">
        <v>78.074484622902304</v>
      </c>
      <c r="J19344" s="3">
        <v>9707147.0404915605</v>
      </c>
      <c r="K19344" s="3">
        <v>11958612.6327693</v>
      </c>
      <c r="L19344" s="6">
        <v>-2251465.5922777802</v>
      </c>
      <c r="M19344" s="6">
        <v>81.172852893417996</v>
      </c>
      <c r="N19344" s="2" t="s">
        <v>84</v>
      </c>
      <c r="O19344" s="1"/>
      <c r="P19344" s="1"/>
    </row>
    <row r="19345" spans="1:16" x14ac:dyDescent="0.2">
      <c r="A19345" s="2" t="s">
        <v>307</v>
      </c>
      <c r="B19345" s="2" t="s">
        <v>83</v>
      </c>
      <c r="C19345" s="2" t="s">
        <v>19</v>
      </c>
      <c r="D19345" s="4">
        <v>0.95200912470502197</v>
      </c>
      <c r="E19345" s="5">
        <v>246</v>
      </c>
      <c r="F19345" s="3">
        <v>694582.00162253005</v>
      </c>
      <c r="G19345" s="3">
        <v>501688.77744999999</v>
      </c>
      <c r="H19345" s="3">
        <v>192893.22417253</v>
      </c>
      <c r="I19345" s="6">
        <v>138.44878196258901</v>
      </c>
      <c r="J19345" s="3">
        <v>729595.94986838498</v>
      </c>
      <c r="K19345" s="3">
        <v>505458.611098453</v>
      </c>
      <c r="L19345" s="6">
        <v>224137.33876993199</v>
      </c>
      <c r="M19345" s="6">
        <v>144.34336142435899</v>
      </c>
      <c r="N19345" s="2" t="s">
        <v>84</v>
      </c>
      <c r="O19345" s="1"/>
      <c r="P19345" s="1"/>
    </row>
    <row r="19346" spans="1:16" x14ac:dyDescent="0.2">
      <c r="A19346" s="2" t="s">
        <v>307</v>
      </c>
      <c r="B19346" s="2" t="s">
        <v>83</v>
      </c>
      <c r="C19346" s="2" t="s">
        <v>20</v>
      </c>
      <c r="D19346" s="4">
        <v>0.95200912470502197</v>
      </c>
      <c r="E19346" s="5">
        <v>38</v>
      </c>
      <c r="F19346" s="3">
        <v>264107.94541202998</v>
      </c>
      <c r="G19346" s="3">
        <v>200061.63759599999</v>
      </c>
      <c r="H19346" s="3">
        <v>64046.307816029999</v>
      </c>
      <c r="I19346" s="6">
        <v>132.013287797516</v>
      </c>
      <c r="J19346" s="3">
        <v>277421.65338369302</v>
      </c>
      <c r="K19346" s="3">
        <v>203123.70838541101</v>
      </c>
      <c r="L19346" s="6">
        <v>74297.944998282706</v>
      </c>
      <c r="M19346" s="6">
        <v>136.577682432475</v>
      </c>
      <c r="N19346" s="2" t="s">
        <v>84</v>
      </c>
      <c r="O19346" s="1"/>
      <c r="P19346" s="1"/>
    </row>
    <row r="19347" spans="1:16" x14ac:dyDescent="0.2">
      <c r="A19347" s="2" t="s">
        <v>307</v>
      </c>
      <c r="B19347" s="2" t="s">
        <v>83</v>
      </c>
      <c r="C19347" s="2" t="s">
        <v>21</v>
      </c>
      <c r="D19347" s="4">
        <v>0.95200912470502197</v>
      </c>
      <c r="E19347" s="5">
        <v>1</v>
      </c>
      <c r="F19347" s="3">
        <v>4456.7871810200004</v>
      </c>
      <c r="G19347" s="3">
        <v>4360.5624029999999</v>
      </c>
      <c r="H19347" s="3">
        <v>96.2247780200005</v>
      </c>
      <c r="I19347" s="6">
        <v>102.206705675254</v>
      </c>
      <c r="J19347" s="3">
        <v>4681.4542690448798</v>
      </c>
      <c r="K19347" s="3">
        <v>4576.7942689969996</v>
      </c>
      <c r="L19347" s="6">
        <v>104.66000004788</v>
      </c>
      <c r="M19347" s="6">
        <v>102.28675343256801</v>
      </c>
      <c r="N19347" s="2" t="s">
        <v>84</v>
      </c>
      <c r="O19347" s="1"/>
      <c r="P19347" s="1"/>
    </row>
    <row r="19348" spans="1:16" x14ac:dyDescent="0.2">
      <c r="A19348" s="2" t="s">
        <v>307</v>
      </c>
      <c r="B19348" s="2" t="s">
        <v>83</v>
      </c>
      <c r="C19348" s="2" t="s">
        <v>141</v>
      </c>
      <c r="D19348" s="4">
        <v>0.95200912470502197</v>
      </c>
      <c r="E19348" s="5">
        <v>2</v>
      </c>
      <c r="F19348" s="3">
        <v>5834.6369948399997</v>
      </c>
      <c r="G19348" s="3">
        <v>11785.400797</v>
      </c>
      <c r="H19348" s="3">
        <v>-5950.7638021599996</v>
      </c>
      <c r="I19348" s="6">
        <v>49.507327712819198</v>
      </c>
      <c r="J19348" s="3">
        <v>6128.7616299348501</v>
      </c>
      <c r="K19348" s="3">
        <v>11762.4082278197</v>
      </c>
      <c r="L19348" s="6">
        <v>-5633.6465978848801</v>
      </c>
      <c r="M19348" s="6">
        <v>52.10464992568</v>
      </c>
      <c r="N19348" s="2" t="s">
        <v>84</v>
      </c>
      <c r="O19348" s="1"/>
      <c r="P19348" s="1"/>
    </row>
    <row r="19349" spans="1:16" x14ac:dyDescent="0.2">
      <c r="A19349" s="2" t="s">
        <v>307</v>
      </c>
      <c r="B19349" s="2" t="s">
        <v>83</v>
      </c>
      <c r="C19349" s="2" t="s">
        <v>77</v>
      </c>
      <c r="D19349" s="4">
        <v>0.95200912470502197</v>
      </c>
      <c r="E19349" s="5">
        <v>172</v>
      </c>
      <c r="F19349" s="3">
        <v>327604.94730502</v>
      </c>
      <c r="G19349" s="3">
        <v>299061.53859299998</v>
      </c>
      <c r="H19349" s="3">
        <v>28543.408712019602</v>
      </c>
      <c r="I19349" s="6">
        <v>109.544326176582</v>
      </c>
      <c r="J19349" s="3">
        <v>344119.54549965903</v>
      </c>
      <c r="K19349" s="3">
        <v>295074.27561727603</v>
      </c>
      <c r="L19349" s="6">
        <v>49045.269882382498</v>
      </c>
      <c r="M19349" s="6">
        <v>116.621330266687</v>
      </c>
      <c r="N19349" s="2" t="s">
        <v>84</v>
      </c>
      <c r="O19349" s="1"/>
      <c r="P19349" s="1"/>
    </row>
    <row r="19350" spans="1:16" x14ac:dyDescent="0.2">
      <c r="A19350" s="2" t="s">
        <v>307</v>
      </c>
      <c r="B19350" s="2" t="s">
        <v>83</v>
      </c>
      <c r="C19350" s="2" t="s">
        <v>103</v>
      </c>
      <c r="D19350" s="4">
        <v>0.95200912470502197</v>
      </c>
      <c r="E19350" s="5">
        <v>4</v>
      </c>
      <c r="F19350" s="3">
        <v>3740.7980267500002</v>
      </c>
      <c r="G19350" s="3">
        <v>6340.7285620000002</v>
      </c>
      <c r="H19350" s="3">
        <v>-2599.93053525</v>
      </c>
      <c r="I19350" s="6">
        <v>58.996343877084001</v>
      </c>
      <c r="J19350" s="3">
        <v>3929.3720298206899</v>
      </c>
      <c r="K19350" s="3">
        <v>6359.3761066686002</v>
      </c>
      <c r="L19350" s="6">
        <v>-2430.0040768478998</v>
      </c>
      <c r="M19350" s="6">
        <v>61.788640330617604</v>
      </c>
      <c r="N19350" s="2" t="s">
        <v>84</v>
      </c>
      <c r="O19350" s="1"/>
      <c r="P19350" s="1"/>
    </row>
    <row r="19351" spans="1:16" x14ac:dyDescent="0.2">
      <c r="A19351" s="2" t="s">
        <v>307</v>
      </c>
      <c r="B19351" s="2" t="s">
        <v>83</v>
      </c>
      <c r="C19351" s="2" t="s">
        <v>23</v>
      </c>
      <c r="D19351" s="4">
        <v>0.95200912470502197</v>
      </c>
      <c r="E19351" s="5">
        <v>9434</v>
      </c>
      <c r="F19351" s="3">
        <v>19242346.664806399</v>
      </c>
      <c r="G19351" s="3">
        <v>20748465.341038998</v>
      </c>
      <c r="H19351" s="3">
        <v>-1506118.6762325701</v>
      </c>
      <c r="I19351" s="6">
        <v>92.741059873697793</v>
      </c>
      <c r="J19351" s="3">
        <v>20212355.286792599</v>
      </c>
      <c r="K19351" s="3">
        <v>20930832.637102298</v>
      </c>
      <c r="L19351" s="6">
        <v>-718477.35030966299</v>
      </c>
      <c r="M19351" s="6">
        <v>96.567373296769503</v>
      </c>
      <c r="N19351" s="2" t="s">
        <v>84</v>
      </c>
      <c r="O19351" s="1"/>
      <c r="P19351" s="1"/>
    </row>
    <row r="19352" spans="1:16" x14ac:dyDescent="0.2">
      <c r="A19352" s="2" t="s">
        <v>307</v>
      </c>
      <c r="B19352" s="2" t="s">
        <v>83</v>
      </c>
      <c r="C19352" s="2" t="s">
        <v>69</v>
      </c>
      <c r="D19352" s="4">
        <v>0.95200912470502197</v>
      </c>
      <c r="E19352" s="5">
        <v>2027</v>
      </c>
      <c r="F19352" s="3">
        <v>3937706.0668224501</v>
      </c>
      <c r="G19352" s="3">
        <v>5943308.2756960001</v>
      </c>
      <c r="H19352" s="3">
        <v>-2005602.2088735499</v>
      </c>
      <c r="I19352" s="6">
        <v>66.254447593185304</v>
      </c>
      <c r="J19352" s="3">
        <v>4136206.2239083499</v>
      </c>
      <c r="K19352" s="3">
        <v>6004112.4738919102</v>
      </c>
      <c r="L19352" s="6">
        <v>-1867906.2499835701</v>
      </c>
      <c r="M19352" s="6">
        <v>68.889552650688898</v>
      </c>
      <c r="N19352" s="2" t="s">
        <v>84</v>
      </c>
      <c r="O19352" s="1"/>
      <c r="P19352" s="1"/>
    </row>
    <row r="19353" spans="1:16" x14ac:dyDescent="0.2">
      <c r="A19353" s="2" t="s">
        <v>307</v>
      </c>
      <c r="B19353" s="2" t="s">
        <v>83</v>
      </c>
      <c r="C19353" s="2" t="s">
        <v>85</v>
      </c>
      <c r="D19353" s="4">
        <v>0.95200912470502197</v>
      </c>
      <c r="E19353" s="5">
        <v>495</v>
      </c>
      <c r="F19353" s="3">
        <v>1483757.4313862</v>
      </c>
      <c r="G19353" s="3">
        <v>1535827.1093019999</v>
      </c>
      <c r="H19353" s="3">
        <v>-52069.677915800799</v>
      </c>
      <c r="I19353" s="6">
        <v>96.609665397854201</v>
      </c>
      <c r="J19353" s="3">
        <v>1558553.7920615401</v>
      </c>
      <c r="K19353" s="3">
        <v>1547203.1292566999</v>
      </c>
      <c r="L19353" s="6">
        <v>11350.6628048413</v>
      </c>
      <c r="M19353" s="6">
        <v>100.733624602368</v>
      </c>
      <c r="N19353" s="2" t="s">
        <v>84</v>
      </c>
      <c r="O19353" s="1"/>
      <c r="P19353" s="1"/>
    </row>
    <row r="19354" spans="1:16" x14ac:dyDescent="0.2">
      <c r="A19354" s="2" t="s">
        <v>307</v>
      </c>
      <c r="B19354" s="2" t="s">
        <v>83</v>
      </c>
      <c r="C19354" s="2" t="s">
        <v>24</v>
      </c>
      <c r="D19354" s="4">
        <v>0.95200912470502197</v>
      </c>
      <c r="E19354" s="5">
        <v>239</v>
      </c>
      <c r="F19354" s="3">
        <v>1086460.9303117699</v>
      </c>
      <c r="G19354" s="3">
        <v>1582911.823873</v>
      </c>
      <c r="H19354" s="3">
        <v>-496450.89356123097</v>
      </c>
      <c r="I19354" s="6">
        <v>68.63685733634</v>
      </c>
      <c r="J19354" s="3">
        <v>1141229.53458919</v>
      </c>
      <c r="K19354" s="3">
        <v>1571028.32887513</v>
      </c>
      <c r="L19354" s="6">
        <v>-429798.79428594501</v>
      </c>
      <c r="M19354" s="6">
        <v>72.642199609876897</v>
      </c>
      <c r="N19354" s="2" t="s">
        <v>84</v>
      </c>
      <c r="O19354" s="1"/>
      <c r="P19354" s="1"/>
    </row>
    <row r="19355" spans="1:16" x14ac:dyDescent="0.2">
      <c r="A19355" s="2" t="s">
        <v>307</v>
      </c>
      <c r="B19355" s="2" t="s">
        <v>83</v>
      </c>
      <c r="C19355" s="2" t="s">
        <v>49</v>
      </c>
      <c r="D19355" s="4">
        <v>0.95200912470502197</v>
      </c>
      <c r="E19355" s="5">
        <v>763</v>
      </c>
      <c r="F19355" s="3">
        <v>2445073.8639053199</v>
      </c>
      <c r="G19355" s="3">
        <v>2383356.7345670001</v>
      </c>
      <c r="H19355" s="3">
        <v>61717.129338320803</v>
      </c>
      <c r="I19355" s="6">
        <v>102.589504476741</v>
      </c>
      <c r="J19355" s="3">
        <v>2568330.28219443</v>
      </c>
      <c r="K19355" s="3">
        <v>2442199.8972236901</v>
      </c>
      <c r="L19355" s="6">
        <v>126130.384970737</v>
      </c>
      <c r="M19355" s="6">
        <v>105.16462166402199</v>
      </c>
      <c r="N19355" s="2" t="s">
        <v>84</v>
      </c>
      <c r="O19355" s="1"/>
      <c r="P19355" s="1"/>
    </row>
    <row r="19356" spans="1:16" x14ac:dyDescent="0.2">
      <c r="A19356" s="2" t="s">
        <v>307</v>
      </c>
      <c r="B19356" s="2" t="s">
        <v>83</v>
      </c>
      <c r="C19356" s="2" t="s">
        <v>166</v>
      </c>
      <c r="D19356" s="4">
        <v>0.95200912470502197</v>
      </c>
      <c r="E19356" s="5">
        <v>9</v>
      </c>
      <c r="F19356" s="3">
        <v>49366.925038070003</v>
      </c>
      <c r="G19356" s="3">
        <v>30293.645501999999</v>
      </c>
      <c r="H19356" s="3">
        <v>19073.27953607</v>
      </c>
      <c r="I19356" s="6">
        <v>162.96132149170001</v>
      </c>
      <c r="J19356" s="3">
        <v>51855.516672034297</v>
      </c>
      <c r="K19356" s="3">
        <v>31636.819694915499</v>
      </c>
      <c r="L19356" s="6">
        <v>20218.696977118801</v>
      </c>
      <c r="M19356" s="6">
        <v>163.90875306713701</v>
      </c>
      <c r="N19356" s="2" t="s">
        <v>84</v>
      </c>
      <c r="O19356" s="1"/>
      <c r="P19356" s="1"/>
    </row>
    <row r="19357" spans="1:16" x14ac:dyDescent="0.2">
      <c r="A19357" s="2" t="s">
        <v>307</v>
      </c>
      <c r="B19357" s="2" t="s">
        <v>83</v>
      </c>
      <c r="C19357" s="2" t="s">
        <v>25</v>
      </c>
      <c r="D19357" s="4">
        <v>0.95200912470502197</v>
      </c>
      <c r="E19357" s="5">
        <v>1293</v>
      </c>
      <c r="F19357" s="3">
        <v>5200161.5725817904</v>
      </c>
      <c r="G19357" s="3">
        <v>5365526.9295600001</v>
      </c>
      <c r="H19357" s="3">
        <v>-165365.356978216</v>
      </c>
      <c r="I19357" s="6">
        <v>96.918003410491195</v>
      </c>
      <c r="J19357" s="3">
        <v>5462302.2381146299</v>
      </c>
      <c r="K19357" s="3">
        <v>5389052.6149377003</v>
      </c>
      <c r="L19357" s="6">
        <v>73249.623176926703</v>
      </c>
      <c r="M19357" s="6">
        <v>101.359230061586</v>
      </c>
      <c r="N19357" s="2" t="s">
        <v>84</v>
      </c>
      <c r="O19357" s="1"/>
      <c r="P19357" s="1"/>
    </row>
    <row r="19358" spans="1:16" x14ac:dyDescent="0.2">
      <c r="A19358" s="2" t="s">
        <v>307</v>
      </c>
      <c r="B19358" s="2" t="s">
        <v>83</v>
      </c>
      <c r="C19358" s="2" t="s">
        <v>167</v>
      </c>
      <c r="D19358" s="4">
        <v>0.95200912470502197</v>
      </c>
      <c r="E19358" s="5">
        <v>2</v>
      </c>
      <c r="F19358" s="3">
        <v>7621.1121198399997</v>
      </c>
      <c r="G19358" s="3">
        <v>13241.97683</v>
      </c>
      <c r="H19358" s="3">
        <v>-5620.86471016</v>
      </c>
      <c r="I19358" s="6">
        <v>57.552676746678799</v>
      </c>
      <c r="J19358" s="3">
        <v>8005.2931448544496</v>
      </c>
      <c r="K19358" s="3">
        <v>13096.635829327201</v>
      </c>
      <c r="L19358" s="6">
        <v>-5091.3426844727501</v>
      </c>
      <c r="M19358" s="6">
        <v>61.124805249056799</v>
      </c>
      <c r="N19358" s="2" t="s">
        <v>84</v>
      </c>
      <c r="O19358" s="1"/>
      <c r="P19358" s="1"/>
    </row>
    <row r="19359" spans="1:16" x14ac:dyDescent="0.2">
      <c r="A19359" s="2" t="s">
        <v>307</v>
      </c>
      <c r="B19359" s="2" t="s">
        <v>83</v>
      </c>
      <c r="C19359" s="2" t="s">
        <v>81</v>
      </c>
      <c r="D19359" s="4">
        <v>0.95200912470502197</v>
      </c>
      <c r="E19359" s="5">
        <v>981</v>
      </c>
      <c r="F19359" s="3">
        <v>4855090.1820081603</v>
      </c>
      <c r="G19359" s="3">
        <v>4173227.9471010002</v>
      </c>
      <c r="H19359" s="3">
        <v>681862.23490716203</v>
      </c>
      <c r="I19359" s="6">
        <v>116.33896455095</v>
      </c>
      <c r="J19359" s="3">
        <v>5099835.7641923903</v>
      </c>
      <c r="K19359" s="3">
        <v>4197574.4984207703</v>
      </c>
      <c r="L19359" s="6">
        <v>902261.26577161602</v>
      </c>
      <c r="M19359" s="6">
        <v>121.49482435895</v>
      </c>
      <c r="N19359" s="2" t="s">
        <v>84</v>
      </c>
      <c r="O19359" s="1"/>
      <c r="P19359" s="1"/>
    </row>
    <row r="19360" spans="1:16" x14ac:dyDescent="0.2">
      <c r="A19360" s="2" t="s">
        <v>307</v>
      </c>
      <c r="B19360" s="2" t="s">
        <v>83</v>
      </c>
      <c r="C19360" s="2" t="s">
        <v>86</v>
      </c>
      <c r="D19360" s="4">
        <v>0.95200912470502197</v>
      </c>
      <c r="E19360" s="5">
        <v>4383</v>
      </c>
      <c r="F19360" s="3">
        <v>12242508.172314201</v>
      </c>
      <c r="G19360" s="3">
        <v>12610165.957664</v>
      </c>
      <c r="H19360" s="3">
        <v>-367657.785349807</v>
      </c>
      <c r="I19360" s="6">
        <v>97.084433412025305</v>
      </c>
      <c r="J19360" s="3">
        <v>12859654.235044699</v>
      </c>
      <c r="K19360" s="3">
        <v>12768922.1944196</v>
      </c>
      <c r="L19360" s="6">
        <v>90732.040625121401</v>
      </c>
      <c r="M19360" s="6">
        <v>100.710569296638</v>
      </c>
      <c r="N19360" s="2" t="s">
        <v>84</v>
      </c>
      <c r="O19360" s="1"/>
      <c r="P19360" s="1"/>
    </row>
    <row r="19361" spans="1:16" x14ac:dyDescent="0.2">
      <c r="A19361" s="2" t="s">
        <v>307</v>
      </c>
      <c r="B19361" s="2" t="s">
        <v>83</v>
      </c>
      <c r="C19361" s="2" t="s">
        <v>120</v>
      </c>
      <c r="D19361" s="4">
        <v>0.95200912470502197</v>
      </c>
      <c r="E19361" s="5">
        <v>10</v>
      </c>
      <c r="F19361" s="3">
        <v>17120.504553409999</v>
      </c>
      <c r="G19361" s="3">
        <v>27431.555909999999</v>
      </c>
      <c r="H19361" s="3">
        <v>-10311.05135659</v>
      </c>
      <c r="I19361" s="6">
        <v>62.411715214334002</v>
      </c>
      <c r="J19361" s="3">
        <v>17983.550902114301</v>
      </c>
      <c r="K19361" s="3">
        <v>28342.720446701602</v>
      </c>
      <c r="L19361" s="6">
        <v>-10359.169544587299</v>
      </c>
      <c r="M19361" s="6">
        <v>63.450334402204902</v>
      </c>
      <c r="N19361" s="2" t="s">
        <v>84</v>
      </c>
      <c r="O19361" s="1"/>
      <c r="P19361" s="1"/>
    </row>
    <row r="19362" spans="1:16" x14ac:dyDescent="0.2">
      <c r="A19362" s="2" t="s">
        <v>307</v>
      </c>
      <c r="B19362" s="2" t="s">
        <v>83</v>
      </c>
      <c r="C19362" s="2" t="s">
        <v>171</v>
      </c>
      <c r="D19362" s="4">
        <v>0.95200912470502197</v>
      </c>
      <c r="E19362" s="5">
        <v>1</v>
      </c>
      <c r="F19362" s="3">
        <v>1649.28071034</v>
      </c>
      <c r="G19362" s="3">
        <v>1465.893108</v>
      </c>
      <c r="H19362" s="3">
        <v>183.38760234</v>
      </c>
      <c r="I19362" s="6">
        <v>112.51029842075</v>
      </c>
      <c r="J19362" s="3">
        <v>1732.4211160801899</v>
      </c>
      <c r="K19362" s="3">
        <v>1469.2171613949599</v>
      </c>
      <c r="L19362" s="6">
        <v>263.20395468522997</v>
      </c>
      <c r="M19362" s="6">
        <v>117.914571215281</v>
      </c>
      <c r="N19362" s="2" t="s">
        <v>84</v>
      </c>
      <c r="O19362" s="1"/>
      <c r="P19362" s="1"/>
    </row>
    <row r="19363" spans="1:16" x14ac:dyDescent="0.2">
      <c r="A19363" s="2" t="s">
        <v>307</v>
      </c>
      <c r="B19363" s="2" t="s">
        <v>83</v>
      </c>
      <c r="C19363" s="2" t="s">
        <v>50</v>
      </c>
      <c r="D19363" s="4">
        <v>0.95200912470502197</v>
      </c>
      <c r="E19363" s="5">
        <v>15</v>
      </c>
      <c r="F19363" s="3">
        <v>30955.896330259999</v>
      </c>
      <c r="G19363" s="3">
        <v>42938.691282</v>
      </c>
      <c r="H19363" s="3">
        <v>-11982.794951739999</v>
      </c>
      <c r="I19363" s="6">
        <v>72.0932459886983</v>
      </c>
      <c r="J19363" s="3">
        <v>32516.386163684801</v>
      </c>
      <c r="K19363" s="3">
        <v>42045.9257033584</v>
      </c>
      <c r="L19363" s="6">
        <v>-9529.5395396736803</v>
      </c>
      <c r="M19363" s="6">
        <v>77.335403180545299</v>
      </c>
      <c r="N19363" s="2" t="s">
        <v>84</v>
      </c>
      <c r="O19363" s="1"/>
      <c r="P19363" s="1"/>
    </row>
    <row r="19364" spans="1:16" x14ac:dyDescent="0.2">
      <c r="A19364" s="2" t="s">
        <v>307</v>
      </c>
      <c r="B19364" s="2" t="s">
        <v>83</v>
      </c>
      <c r="C19364" s="2" t="s">
        <v>28</v>
      </c>
      <c r="D19364" s="4">
        <v>0.95200912470502197</v>
      </c>
      <c r="E19364" s="5">
        <v>1106</v>
      </c>
      <c r="F19364" s="3">
        <v>2749770.1168406298</v>
      </c>
      <c r="G19364" s="3">
        <v>3171462.1331560002</v>
      </c>
      <c r="H19364" s="3">
        <v>-421692.01631536899</v>
      </c>
      <c r="I19364" s="6">
        <v>86.703545601040105</v>
      </c>
      <c r="J19364" s="3">
        <v>2888386.3037474998</v>
      </c>
      <c r="K19364" s="3">
        <v>3173140.5004549799</v>
      </c>
      <c r="L19364" s="6">
        <v>-284754.19670747803</v>
      </c>
      <c r="M19364" s="6">
        <v>91.026108151635597</v>
      </c>
      <c r="N19364" s="2" t="s">
        <v>84</v>
      </c>
      <c r="O19364" s="1"/>
      <c r="P19364" s="1"/>
    </row>
    <row r="19365" spans="1:16" x14ac:dyDescent="0.2">
      <c r="A19365" s="2" t="s">
        <v>307</v>
      </c>
      <c r="B19365" s="2" t="s">
        <v>83</v>
      </c>
      <c r="C19365" s="2" t="s">
        <v>174</v>
      </c>
      <c r="D19365" s="4">
        <v>0.95200912470502197</v>
      </c>
      <c r="E19365" s="5">
        <v>1216</v>
      </c>
      <c r="F19365" s="3">
        <v>1050112.4187068299</v>
      </c>
      <c r="G19365" s="3">
        <v>1832701.5315</v>
      </c>
      <c r="H19365" s="3">
        <v>-782589.11279316898</v>
      </c>
      <c r="I19365" s="6">
        <v>57.298605400703302</v>
      </c>
      <c r="J19365" s="3">
        <v>1103048.6908749</v>
      </c>
      <c r="K19365" s="3">
        <v>1816278.02092531</v>
      </c>
      <c r="L19365" s="6">
        <v>-713229.33005041699</v>
      </c>
      <c r="M19365" s="6">
        <v>60.731269010949198</v>
      </c>
      <c r="N19365" s="2" t="s">
        <v>84</v>
      </c>
      <c r="O19365" s="1"/>
      <c r="P19365" s="1"/>
    </row>
    <row r="19366" spans="1:16" x14ac:dyDescent="0.2">
      <c r="A19366" s="2" t="s">
        <v>307</v>
      </c>
      <c r="B19366" s="2" t="s">
        <v>83</v>
      </c>
      <c r="C19366" s="2" t="s">
        <v>29</v>
      </c>
      <c r="D19366" s="4">
        <v>0.95200912470502197</v>
      </c>
      <c r="E19366" s="5">
        <v>4713</v>
      </c>
      <c r="F19366" s="3">
        <v>16057447.5952134</v>
      </c>
      <c r="G19366" s="3">
        <v>18474116.933602002</v>
      </c>
      <c r="H19366" s="3">
        <v>-2416669.3383885599</v>
      </c>
      <c r="I19366" s="6">
        <v>86.918620537726696</v>
      </c>
      <c r="J19366" s="3">
        <v>16866905.1362179</v>
      </c>
      <c r="K19366" s="3">
        <v>18516574.031019099</v>
      </c>
      <c r="L19366" s="6">
        <v>-1649668.8948012299</v>
      </c>
      <c r="M19366" s="6">
        <v>91.090852486871</v>
      </c>
      <c r="N19366" s="2" t="s">
        <v>84</v>
      </c>
      <c r="O19366" s="1"/>
      <c r="P19366" s="1"/>
    </row>
    <row r="19367" spans="1:16" x14ac:dyDescent="0.2">
      <c r="A19367" s="2" t="s">
        <v>307</v>
      </c>
      <c r="B19367" s="2" t="s">
        <v>83</v>
      </c>
      <c r="C19367" s="2" t="s">
        <v>108</v>
      </c>
      <c r="D19367" s="4">
        <v>0.95200912470502197</v>
      </c>
      <c r="E19367" s="5">
        <v>3124</v>
      </c>
      <c r="F19367" s="3">
        <v>9256216.9469403792</v>
      </c>
      <c r="G19367" s="3">
        <v>12815276.207211001</v>
      </c>
      <c r="H19367" s="3">
        <v>-3559059.2602706202</v>
      </c>
      <c r="I19367" s="6">
        <v>72.227994131972096</v>
      </c>
      <c r="J19367" s="3">
        <v>9722823.7700015698</v>
      </c>
      <c r="K19367" s="3">
        <v>12771194.9014447</v>
      </c>
      <c r="L19367" s="6">
        <v>-3048371.1314431401</v>
      </c>
      <c r="M19367" s="6">
        <v>76.130885520364998</v>
      </c>
      <c r="N19367" s="2" t="s">
        <v>84</v>
      </c>
      <c r="O19367" s="1"/>
      <c r="P19367" s="1"/>
    </row>
    <row r="19368" spans="1:16" x14ac:dyDescent="0.2">
      <c r="A19368" s="2" t="s">
        <v>307</v>
      </c>
      <c r="B19368" s="2" t="s">
        <v>83</v>
      </c>
      <c r="C19368" s="2" t="s">
        <v>30</v>
      </c>
      <c r="D19368" s="4">
        <v>0.95200912470502197</v>
      </c>
      <c r="E19368" s="5">
        <v>587</v>
      </c>
      <c r="F19368" s="3">
        <v>2767624.6540244701</v>
      </c>
      <c r="G19368" s="3">
        <v>1740195.9621959999</v>
      </c>
      <c r="H19368" s="3">
        <v>1027428.69182847</v>
      </c>
      <c r="I19368" s="6">
        <v>159.04097665713101</v>
      </c>
      <c r="J19368" s="3">
        <v>2907140.8899384402</v>
      </c>
      <c r="K19368" s="3">
        <v>1743637.53530469</v>
      </c>
      <c r="L19368" s="6">
        <v>1163503.3546337499</v>
      </c>
      <c r="M19368" s="6">
        <v>166.72851043152301</v>
      </c>
      <c r="N19368" s="2" t="s">
        <v>84</v>
      </c>
      <c r="O19368" s="1"/>
      <c r="P19368" s="1"/>
    </row>
    <row r="19369" spans="1:16" x14ac:dyDescent="0.2">
      <c r="A19369" s="2" t="s">
        <v>307</v>
      </c>
      <c r="B19369" s="2" t="s">
        <v>124</v>
      </c>
      <c r="C19369" s="2" t="s">
        <v>14</v>
      </c>
      <c r="D19369" s="4">
        <v>0.95200912470502197</v>
      </c>
      <c r="E19369" s="5">
        <v>2034</v>
      </c>
      <c r="F19369" s="3">
        <v>1509747.4320946101</v>
      </c>
      <c r="G19369" s="3">
        <v>1234575.3068589999</v>
      </c>
      <c r="H19369" s="3">
        <v>275172.12523560901</v>
      </c>
      <c r="I19369" s="6">
        <v>122.28880844342299</v>
      </c>
      <c r="J19369" s="3">
        <v>1585853.95130787</v>
      </c>
      <c r="K19369" s="3">
        <v>1246039.3579404701</v>
      </c>
      <c r="L19369" s="6">
        <v>339814.59336740698</v>
      </c>
      <c r="M19369" s="6">
        <v>127.271577835958</v>
      </c>
      <c r="N19369" s="2" t="s">
        <v>84</v>
      </c>
      <c r="O19369" s="1"/>
      <c r="P19369" s="1"/>
    </row>
    <row r="19370" spans="1:16" x14ac:dyDescent="0.2">
      <c r="A19370" s="2" t="s">
        <v>307</v>
      </c>
      <c r="B19370" s="2" t="s">
        <v>124</v>
      </c>
      <c r="C19370" s="2" t="s">
        <v>16</v>
      </c>
      <c r="D19370" s="4">
        <v>0.95200912470502197</v>
      </c>
      <c r="E19370" s="5">
        <v>147</v>
      </c>
      <c r="F19370" s="3">
        <v>124821.51619515</v>
      </c>
      <c r="G19370" s="3">
        <v>77064.872942000002</v>
      </c>
      <c r="H19370" s="3">
        <v>47756.643253150003</v>
      </c>
      <c r="I19370" s="6">
        <v>161.96940503501801</v>
      </c>
      <c r="J19370" s="3">
        <v>131113.781324129</v>
      </c>
      <c r="K19370" s="3">
        <v>78101.794352595898</v>
      </c>
      <c r="L19370" s="6">
        <v>53011.986971533297</v>
      </c>
      <c r="M19370" s="6">
        <v>167.87550453989201</v>
      </c>
      <c r="N19370" s="2" t="s">
        <v>84</v>
      </c>
      <c r="O19370" s="1"/>
      <c r="P19370" s="1"/>
    </row>
    <row r="19371" spans="1:16" x14ac:dyDescent="0.2">
      <c r="A19371" s="2" t="s">
        <v>307</v>
      </c>
      <c r="B19371" s="2" t="s">
        <v>124</v>
      </c>
      <c r="C19371" s="2" t="s">
        <v>17</v>
      </c>
      <c r="D19371" s="4">
        <v>0.95200912470502197</v>
      </c>
      <c r="E19371" s="5">
        <v>1</v>
      </c>
      <c r="F19371" s="3">
        <v>322.85248695000001</v>
      </c>
      <c r="G19371" s="3">
        <v>482.72508699999997</v>
      </c>
      <c r="H19371" s="3">
        <v>-159.87260004999999</v>
      </c>
      <c r="I19371" s="6">
        <v>66.881232329655205</v>
      </c>
      <c r="J19371" s="3">
        <v>339.127513142309</v>
      </c>
      <c r="K19371" s="3">
        <v>500.53490984248401</v>
      </c>
      <c r="L19371" s="6">
        <v>-161.40739670017501</v>
      </c>
      <c r="M19371" s="6">
        <v>67.753019114896702</v>
      </c>
      <c r="N19371" s="2" t="s">
        <v>84</v>
      </c>
      <c r="O19371" s="1"/>
      <c r="P19371" s="1"/>
    </row>
    <row r="19372" spans="1:16" x14ac:dyDescent="0.2">
      <c r="A19372" s="2" t="s">
        <v>307</v>
      </c>
      <c r="B19372" s="2" t="s">
        <v>124</v>
      </c>
      <c r="C19372" s="2" t="s">
        <v>18</v>
      </c>
      <c r="D19372" s="4">
        <v>0.95200912470502197</v>
      </c>
      <c r="E19372" s="5">
        <v>717</v>
      </c>
      <c r="F19372" s="3">
        <v>830471.35857760999</v>
      </c>
      <c r="G19372" s="3">
        <v>1018314.497942</v>
      </c>
      <c r="H19372" s="3">
        <v>-187843.13936438999</v>
      </c>
      <c r="I19372" s="6">
        <v>81.553524010114899</v>
      </c>
      <c r="J19372" s="3">
        <v>872335.50291330402</v>
      </c>
      <c r="K19372" s="3">
        <v>1029673.18615711</v>
      </c>
      <c r="L19372" s="6">
        <v>-157337.68324381</v>
      </c>
      <c r="M19372" s="6">
        <v>84.719648393388198</v>
      </c>
      <c r="N19372" s="2" t="s">
        <v>84</v>
      </c>
      <c r="O19372" s="1"/>
      <c r="P19372" s="1"/>
    </row>
    <row r="19373" spans="1:16" x14ac:dyDescent="0.2">
      <c r="A19373" s="2" t="s">
        <v>307</v>
      </c>
      <c r="B19373" s="2" t="s">
        <v>124</v>
      </c>
      <c r="C19373" s="2" t="s">
        <v>19</v>
      </c>
      <c r="D19373" s="4">
        <v>0.95200912470502197</v>
      </c>
      <c r="E19373" s="5">
        <v>155</v>
      </c>
      <c r="F19373" s="3">
        <v>182809.05508886999</v>
      </c>
      <c r="G19373" s="3">
        <v>89913.001252999995</v>
      </c>
      <c r="H19373" s="3">
        <v>92896.05383587</v>
      </c>
      <c r="I19373" s="6">
        <v>203.31770994327701</v>
      </c>
      <c r="J19373" s="3">
        <v>192024.477859404</v>
      </c>
      <c r="K19373" s="3">
        <v>90799.541456185005</v>
      </c>
      <c r="L19373" s="6">
        <v>101224.93640321901</v>
      </c>
      <c r="M19373" s="6">
        <v>211.481770480157</v>
      </c>
      <c r="N19373" s="2" t="s">
        <v>84</v>
      </c>
      <c r="O19373" s="1"/>
      <c r="P19373" s="1"/>
    </row>
    <row r="19374" spans="1:16" x14ac:dyDescent="0.2">
      <c r="A19374" s="2" t="s">
        <v>307</v>
      </c>
      <c r="B19374" s="2" t="s">
        <v>124</v>
      </c>
      <c r="C19374" s="2" t="s">
        <v>20</v>
      </c>
      <c r="D19374" s="4">
        <v>0.95200912470502197</v>
      </c>
      <c r="E19374" s="5">
        <v>21</v>
      </c>
      <c r="F19374" s="3">
        <v>25134.528080960001</v>
      </c>
      <c r="G19374" s="3">
        <v>22856.243854</v>
      </c>
      <c r="H19374" s="3">
        <v>2278.2842269600001</v>
      </c>
      <c r="I19374" s="6">
        <v>109.96788554371901</v>
      </c>
      <c r="J19374" s="3">
        <v>26401.562158081098</v>
      </c>
      <c r="K19374" s="3">
        <v>22760.257158508</v>
      </c>
      <c r="L19374" s="6">
        <v>3641.3049995730598</v>
      </c>
      <c r="M19374" s="6">
        <v>115.99852310197601</v>
      </c>
      <c r="N19374" s="2" t="s">
        <v>84</v>
      </c>
      <c r="O19374" s="1"/>
      <c r="P19374" s="1"/>
    </row>
    <row r="19375" spans="1:16" x14ac:dyDescent="0.2">
      <c r="A19375" s="2" t="s">
        <v>307</v>
      </c>
      <c r="B19375" s="2" t="s">
        <v>124</v>
      </c>
      <c r="C19375" s="2" t="s">
        <v>139</v>
      </c>
      <c r="D19375" s="4">
        <v>0.95200912470502197</v>
      </c>
      <c r="E19375" s="5">
        <v>1</v>
      </c>
      <c r="F19375" s="3">
        <v>166.66015945999999</v>
      </c>
      <c r="G19375" s="3">
        <v>683.73008100000004</v>
      </c>
      <c r="H19375" s="3">
        <v>-517.06992154</v>
      </c>
      <c r="I19375" s="6">
        <v>24.375139267859701</v>
      </c>
      <c r="J19375" s="3">
        <v>175.061514784997</v>
      </c>
      <c r="K19375" s="3">
        <v>672.97884473422801</v>
      </c>
      <c r="L19375" s="6">
        <v>-497.91732994923098</v>
      </c>
      <c r="M19375" s="6">
        <v>26.012929849842799</v>
      </c>
      <c r="N19375" s="2" t="s">
        <v>84</v>
      </c>
      <c r="O19375" s="1"/>
      <c r="P19375" s="1"/>
    </row>
    <row r="19376" spans="1:16" x14ac:dyDescent="0.2">
      <c r="A19376" s="2" t="s">
        <v>307</v>
      </c>
      <c r="B19376" s="2" t="s">
        <v>124</v>
      </c>
      <c r="C19376" s="2" t="s">
        <v>141</v>
      </c>
      <c r="D19376" s="4">
        <v>0.95200912470502197</v>
      </c>
      <c r="E19376" s="5">
        <v>9</v>
      </c>
      <c r="F19376" s="3">
        <v>5439.1277607000002</v>
      </c>
      <c r="G19376" s="3">
        <v>8411.8756890000004</v>
      </c>
      <c r="H19376" s="3">
        <v>-2972.7479282999998</v>
      </c>
      <c r="I19376" s="6">
        <v>64.660106280607707</v>
      </c>
      <c r="J19376" s="3">
        <v>5713.3147357020198</v>
      </c>
      <c r="K19376" s="3">
        <v>8505.1832299242797</v>
      </c>
      <c r="L19376" s="6">
        <v>-2791.8684942222599</v>
      </c>
      <c r="M19376" s="6">
        <v>67.174505019486702</v>
      </c>
      <c r="N19376" s="2" t="s">
        <v>84</v>
      </c>
      <c r="O19376" s="1"/>
      <c r="P19376" s="1"/>
    </row>
    <row r="19377" spans="1:16" x14ac:dyDescent="0.2">
      <c r="A19377" s="2" t="s">
        <v>307</v>
      </c>
      <c r="B19377" s="2" t="s">
        <v>124</v>
      </c>
      <c r="C19377" s="2" t="s">
        <v>77</v>
      </c>
      <c r="D19377" s="4">
        <v>0.95200912470502197</v>
      </c>
      <c r="E19377" s="5">
        <v>5085</v>
      </c>
      <c r="F19377" s="3">
        <v>913343.20651011996</v>
      </c>
      <c r="G19377" s="3">
        <v>1699249.684591</v>
      </c>
      <c r="H19377" s="3">
        <v>-785906.47808088001</v>
      </c>
      <c r="I19377" s="6">
        <v>53.749794088086396</v>
      </c>
      <c r="J19377" s="3">
        <v>959384.92899752199</v>
      </c>
      <c r="K19377" s="3">
        <v>1688848.4610701399</v>
      </c>
      <c r="L19377" s="6">
        <v>-729463.53207261604</v>
      </c>
      <c r="M19377" s="6">
        <v>56.807046405431102</v>
      </c>
      <c r="N19377" s="2" t="s">
        <v>84</v>
      </c>
      <c r="O19377" s="1"/>
      <c r="P19377" s="1"/>
    </row>
    <row r="19378" spans="1:16" x14ac:dyDescent="0.2">
      <c r="A19378" s="2" t="s">
        <v>307</v>
      </c>
      <c r="B19378" s="2" t="s">
        <v>124</v>
      </c>
      <c r="C19378" s="2" t="s">
        <v>103</v>
      </c>
      <c r="D19378" s="4">
        <v>0.95200912470502197</v>
      </c>
      <c r="E19378" s="5">
        <v>1</v>
      </c>
      <c r="F19378" s="3">
        <v>244.74692332999999</v>
      </c>
      <c r="G19378" s="3">
        <v>908.40449000000001</v>
      </c>
      <c r="H19378" s="3">
        <v>-663.65756667000005</v>
      </c>
      <c r="I19378" s="6">
        <v>26.942504800917501</v>
      </c>
      <c r="J19378" s="3">
        <v>257.08464024001302</v>
      </c>
      <c r="K19378" s="3">
        <v>912.21861673645606</v>
      </c>
      <c r="L19378" s="6">
        <v>-655.13397649644298</v>
      </c>
      <c r="M19378" s="6">
        <v>28.1823496608474</v>
      </c>
      <c r="N19378" s="2" t="s">
        <v>84</v>
      </c>
      <c r="O19378" s="1"/>
      <c r="P19378" s="1"/>
    </row>
    <row r="19379" spans="1:16" x14ac:dyDescent="0.2">
      <c r="A19379" s="2" t="s">
        <v>307</v>
      </c>
      <c r="B19379" s="2" t="s">
        <v>124</v>
      </c>
      <c r="C19379" s="2" t="s">
        <v>48</v>
      </c>
      <c r="D19379" s="4">
        <v>0.95200912470502197</v>
      </c>
      <c r="E19379" s="5">
        <v>3</v>
      </c>
      <c r="F19379" s="3">
        <v>2221.1189627399999</v>
      </c>
      <c r="G19379" s="3">
        <v>3034.819958</v>
      </c>
      <c r="H19379" s="3">
        <v>-813.70099526000001</v>
      </c>
      <c r="I19379" s="6">
        <v>73.187833000932201</v>
      </c>
      <c r="J19379" s="3">
        <v>2333.08579203819</v>
      </c>
      <c r="K19379" s="3">
        <v>3029.6834893310902</v>
      </c>
      <c r="L19379" s="6">
        <v>-696.59769729290201</v>
      </c>
      <c r="M19379" s="6">
        <v>77.007575222100201</v>
      </c>
      <c r="N19379" s="2" t="s">
        <v>84</v>
      </c>
      <c r="O19379" s="1"/>
      <c r="P19379" s="1"/>
    </row>
    <row r="19380" spans="1:16" x14ac:dyDescent="0.2">
      <c r="A19380" s="2" t="s">
        <v>307</v>
      </c>
      <c r="B19380" s="2" t="s">
        <v>124</v>
      </c>
      <c r="C19380" s="2" t="s">
        <v>149</v>
      </c>
      <c r="D19380" s="4">
        <v>0.95200912470502197</v>
      </c>
      <c r="E19380" s="5">
        <v>7</v>
      </c>
      <c r="F19380" s="3">
        <v>4030.8893059100001</v>
      </c>
      <c r="G19380" s="3">
        <v>4795.8877519999996</v>
      </c>
      <c r="H19380" s="3">
        <v>-764.99844609000002</v>
      </c>
      <c r="I19380" s="6">
        <v>84.048866744827905</v>
      </c>
      <c r="J19380" s="3">
        <v>4234.0868394081499</v>
      </c>
      <c r="K19380" s="3">
        <v>4727.2357050877099</v>
      </c>
      <c r="L19380" s="6">
        <v>-493.14886567956501</v>
      </c>
      <c r="M19380" s="6">
        <v>89.567923064449502</v>
      </c>
      <c r="N19380" s="2" t="s">
        <v>84</v>
      </c>
      <c r="O19380" s="1"/>
      <c r="P19380" s="1"/>
    </row>
    <row r="19381" spans="1:16" x14ac:dyDescent="0.2">
      <c r="A19381" s="2" t="s">
        <v>307</v>
      </c>
      <c r="B19381" s="2" t="s">
        <v>124</v>
      </c>
      <c r="C19381" s="2" t="s">
        <v>119</v>
      </c>
      <c r="D19381" s="4">
        <v>0.95200912470502197</v>
      </c>
      <c r="E19381" s="5">
        <v>5</v>
      </c>
      <c r="F19381" s="3">
        <v>2173.4441576200002</v>
      </c>
      <c r="G19381" s="3">
        <v>3514.1942589999999</v>
      </c>
      <c r="H19381" s="3">
        <v>-1340.7501013799999</v>
      </c>
      <c r="I19381" s="6">
        <v>61.847581477709099</v>
      </c>
      <c r="J19381" s="3">
        <v>2283.0076952187201</v>
      </c>
      <c r="K19381" s="3">
        <v>3572.1560809552898</v>
      </c>
      <c r="L19381" s="6">
        <v>-1289.1483857365799</v>
      </c>
      <c r="M19381" s="6">
        <v>63.911196584897802</v>
      </c>
      <c r="N19381" s="2" t="s">
        <v>84</v>
      </c>
      <c r="O19381" s="1"/>
      <c r="P19381" s="1"/>
    </row>
    <row r="19382" spans="1:16" x14ac:dyDescent="0.2">
      <c r="A19382" s="2" t="s">
        <v>307</v>
      </c>
      <c r="B19382" s="2" t="s">
        <v>124</v>
      </c>
      <c r="C19382" s="2" t="s">
        <v>22</v>
      </c>
      <c r="D19382" s="4">
        <v>0.95200912470502197</v>
      </c>
      <c r="E19382" s="5">
        <v>1</v>
      </c>
      <c r="F19382" s="3">
        <v>399.70850012</v>
      </c>
      <c r="G19382" s="3">
        <v>399.70850000000002</v>
      </c>
      <c r="H19382" s="3">
        <v>1.1999998150713501E-7</v>
      </c>
      <c r="I19382" s="6">
        <v>100.00000003002199</v>
      </c>
      <c r="J19382" s="3">
        <v>419.85784563131</v>
      </c>
      <c r="K19382" s="3">
        <v>419.85784563131</v>
      </c>
      <c r="L19382" s="6">
        <v>0</v>
      </c>
      <c r="M19382" s="6">
        <v>100</v>
      </c>
      <c r="N19382" s="2" t="s">
        <v>84</v>
      </c>
      <c r="O19382" s="1"/>
      <c r="P19382" s="1"/>
    </row>
    <row r="19383" spans="1:16" x14ac:dyDescent="0.2">
      <c r="A19383" s="2" t="s">
        <v>307</v>
      </c>
      <c r="B19383" s="2" t="s">
        <v>124</v>
      </c>
      <c r="C19383" s="2" t="s">
        <v>23</v>
      </c>
      <c r="D19383" s="4">
        <v>0.95200912470502197</v>
      </c>
      <c r="E19383" s="5">
        <v>13877</v>
      </c>
      <c r="F19383" s="3">
        <v>9283980.8285781108</v>
      </c>
      <c r="G19383" s="3">
        <v>6820343.9330660002</v>
      </c>
      <c r="H19383" s="3">
        <v>2463636.8955121101</v>
      </c>
      <c r="I19383" s="6">
        <v>136.121886516134</v>
      </c>
      <c r="J19383" s="3">
        <v>9751987.2316924892</v>
      </c>
      <c r="K19383" s="3">
        <v>6909754.8387181303</v>
      </c>
      <c r="L19383" s="6">
        <v>2842232.3929743599</v>
      </c>
      <c r="M19383" s="6">
        <v>141.133621370301</v>
      </c>
      <c r="N19383" s="2" t="s">
        <v>84</v>
      </c>
      <c r="O19383" s="1"/>
      <c r="P19383" s="1"/>
    </row>
    <row r="19384" spans="1:16" x14ac:dyDescent="0.2">
      <c r="A19384" s="2" t="s">
        <v>307</v>
      </c>
      <c r="B19384" s="2" t="s">
        <v>124</v>
      </c>
      <c r="C19384" s="2" t="s">
        <v>69</v>
      </c>
      <c r="D19384" s="4">
        <v>0.95200912470502197</v>
      </c>
      <c r="E19384" s="5">
        <v>1137</v>
      </c>
      <c r="F19384" s="3">
        <v>926652.45499752997</v>
      </c>
      <c r="G19384" s="3">
        <v>717342.00769200001</v>
      </c>
      <c r="H19384" s="3">
        <v>209310.44730553101</v>
      </c>
      <c r="I19384" s="6">
        <v>129.178612859851</v>
      </c>
      <c r="J19384" s="3">
        <v>973365.09803375194</v>
      </c>
      <c r="K19384" s="3">
        <v>730331.38381766796</v>
      </c>
      <c r="L19384" s="6">
        <v>243033.71421608501</v>
      </c>
      <c r="M19384" s="6">
        <v>133.27718342674399</v>
      </c>
      <c r="N19384" s="2" t="s">
        <v>84</v>
      </c>
      <c r="O19384" s="1"/>
      <c r="P19384" s="1"/>
    </row>
    <row r="19385" spans="1:16" x14ac:dyDescent="0.2">
      <c r="A19385" s="2" t="s">
        <v>307</v>
      </c>
      <c r="B19385" s="2" t="s">
        <v>124</v>
      </c>
      <c r="C19385" s="2" t="s">
        <v>85</v>
      </c>
      <c r="D19385" s="4">
        <v>0.95200912470502197</v>
      </c>
      <c r="E19385" s="5">
        <v>76</v>
      </c>
      <c r="F19385" s="3">
        <v>23208.50122631</v>
      </c>
      <c r="G19385" s="3">
        <v>42338.387876000001</v>
      </c>
      <c r="H19385" s="3">
        <v>-19129.886649690001</v>
      </c>
      <c r="I19385" s="6">
        <v>54.816686205159002</v>
      </c>
      <c r="J19385" s="3">
        <v>24378.444096847401</v>
      </c>
      <c r="K19385" s="3">
        <v>43173.827389867001</v>
      </c>
      <c r="L19385" s="6">
        <v>-18795.3832930196</v>
      </c>
      <c r="M19385" s="6">
        <v>56.465793214731399</v>
      </c>
      <c r="N19385" s="2" t="s">
        <v>84</v>
      </c>
      <c r="O19385" s="1"/>
      <c r="P19385" s="1"/>
    </row>
    <row r="19386" spans="1:16" x14ac:dyDescent="0.2">
      <c r="A19386" s="2" t="s">
        <v>307</v>
      </c>
      <c r="B19386" s="2" t="s">
        <v>124</v>
      </c>
      <c r="C19386" s="2" t="s">
        <v>24</v>
      </c>
      <c r="D19386" s="4">
        <v>0.95200912470502197</v>
      </c>
      <c r="E19386" s="5">
        <v>62</v>
      </c>
      <c r="F19386" s="3">
        <v>104777.84162750001</v>
      </c>
      <c r="G19386" s="3">
        <v>69319.260913999999</v>
      </c>
      <c r="H19386" s="3">
        <v>35458.5807135</v>
      </c>
      <c r="I19386" s="6">
        <v>151.15256603426701</v>
      </c>
      <c r="J19386" s="3">
        <v>110059.703114679</v>
      </c>
      <c r="K19386" s="3">
        <v>68618.306863349004</v>
      </c>
      <c r="L19386" s="6">
        <v>41441.396251329803</v>
      </c>
      <c r="M19386" s="6">
        <v>160.39408161711</v>
      </c>
      <c r="N19386" s="2" t="s">
        <v>84</v>
      </c>
      <c r="O19386" s="1"/>
      <c r="P19386" s="1"/>
    </row>
    <row r="19387" spans="1:16" x14ac:dyDescent="0.2">
      <c r="A19387" s="2" t="s">
        <v>307</v>
      </c>
      <c r="B19387" s="2" t="s">
        <v>124</v>
      </c>
      <c r="C19387" s="2" t="s">
        <v>49</v>
      </c>
      <c r="D19387" s="4">
        <v>0.95200912470502197</v>
      </c>
      <c r="E19387" s="5">
        <v>144</v>
      </c>
      <c r="F19387" s="3">
        <v>75623.182056260004</v>
      </c>
      <c r="G19387" s="3">
        <v>90712.138649999994</v>
      </c>
      <c r="H19387" s="3">
        <v>-15088.95659374</v>
      </c>
      <c r="I19387" s="6">
        <v>83.366110844372599</v>
      </c>
      <c r="J19387" s="3">
        <v>79435.354235382605</v>
      </c>
      <c r="K19387" s="3">
        <v>93302.861401905306</v>
      </c>
      <c r="L19387" s="6">
        <v>-13867.507166522701</v>
      </c>
      <c r="M19387" s="6">
        <v>85.137104095031006</v>
      </c>
      <c r="N19387" s="2" t="s">
        <v>84</v>
      </c>
      <c r="O19387" s="1"/>
      <c r="P19387" s="1"/>
    </row>
    <row r="19388" spans="1:16" x14ac:dyDescent="0.2">
      <c r="A19388" s="2" t="s">
        <v>307</v>
      </c>
      <c r="B19388" s="2" t="s">
        <v>124</v>
      </c>
      <c r="C19388" s="2" t="s">
        <v>166</v>
      </c>
      <c r="D19388" s="4">
        <v>0.95200912470502197</v>
      </c>
      <c r="E19388" s="5">
        <v>1</v>
      </c>
      <c r="F19388" s="3">
        <v>1249.33375469</v>
      </c>
      <c r="G19388" s="3">
        <v>323.44177400000001</v>
      </c>
      <c r="H19388" s="3">
        <v>925.89198068999997</v>
      </c>
      <c r="I19388" s="6">
        <v>386.262336877363</v>
      </c>
      <c r="J19388" s="3">
        <v>1312.31279435174</v>
      </c>
      <c r="K19388" s="3">
        <v>336.653823856614</v>
      </c>
      <c r="L19388" s="6">
        <v>975.65897049512603</v>
      </c>
      <c r="M19388" s="6">
        <v>389.81074960570601</v>
      </c>
      <c r="N19388" s="2" t="s">
        <v>84</v>
      </c>
      <c r="O19388" s="1"/>
      <c r="P19388" s="1"/>
    </row>
    <row r="19389" spans="1:16" x14ac:dyDescent="0.2">
      <c r="A19389" s="2" t="s">
        <v>307</v>
      </c>
      <c r="B19389" s="2" t="s">
        <v>124</v>
      </c>
      <c r="C19389" s="2" t="s">
        <v>25</v>
      </c>
      <c r="D19389" s="4">
        <v>0.95200912470502197</v>
      </c>
      <c r="E19389" s="5">
        <v>390</v>
      </c>
      <c r="F19389" s="3">
        <v>415777.13964882999</v>
      </c>
      <c r="G19389" s="3">
        <v>380120.79588400002</v>
      </c>
      <c r="H19389" s="3">
        <v>35656.3437648299</v>
      </c>
      <c r="I19389" s="6">
        <v>109.380266523411</v>
      </c>
      <c r="J19389" s="3">
        <v>436736.506887639</v>
      </c>
      <c r="K19389" s="3">
        <v>383561.87119707302</v>
      </c>
      <c r="L19389" s="6">
        <v>53174.635690566</v>
      </c>
      <c r="M19389" s="6">
        <v>113.86337894447399</v>
      </c>
      <c r="N19389" s="2" t="s">
        <v>84</v>
      </c>
      <c r="O19389" s="1"/>
      <c r="P19389" s="1"/>
    </row>
    <row r="19390" spans="1:16" x14ac:dyDescent="0.2">
      <c r="A19390" s="2" t="s">
        <v>307</v>
      </c>
      <c r="B19390" s="2" t="s">
        <v>124</v>
      </c>
      <c r="C19390" s="2" t="s">
        <v>167</v>
      </c>
      <c r="D19390" s="4">
        <v>0.95200912470502197</v>
      </c>
      <c r="E19390" s="5">
        <v>1</v>
      </c>
      <c r="F19390" s="3">
        <v>433.53242671999999</v>
      </c>
      <c r="G19390" s="3">
        <v>431.00673399999999</v>
      </c>
      <c r="H19390" s="3">
        <v>2.5256927199999999</v>
      </c>
      <c r="I19390" s="6">
        <v>100.585998435932</v>
      </c>
      <c r="J19390" s="3">
        <v>455.38683975779003</v>
      </c>
      <c r="K19390" s="3">
        <v>452.77293236475799</v>
      </c>
      <c r="L19390" s="6">
        <v>2.61390739303204</v>
      </c>
      <c r="M19390" s="6">
        <v>100.57731087840899</v>
      </c>
      <c r="N19390" s="2" t="s">
        <v>84</v>
      </c>
      <c r="O19390" s="1"/>
      <c r="P19390" s="1"/>
    </row>
    <row r="19391" spans="1:16" x14ac:dyDescent="0.2">
      <c r="A19391" s="2" t="s">
        <v>307</v>
      </c>
      <c r="B19391" s="2" t="s">
        <v>124</v>
      </c>
      <c r="C19391" s="2" t="s">
        <v>81</v>
      </c>
      <c r="D19391" s="4">
        <v>0.95200912470502197</v>
      </c>
      <c r="E19391" s="5">
        <v>375</v>
      </c>
      <c r="F19391" s="3">
        <v>307914.07530288002</v>
      </c>
      <c r="G19391" s="3">
        <v>304693.26684</v>
      </c>
      <c r="H19391" s="3">
        <v>3220.8084628800302</v>
      </c>
      <c r="I19391" s="6">
        <v>101.05706584732999</v>
      </c>
      <c r="J19391" s="3">
        <v>323436.054668369</v>
      </c>
      <c r="K19391" s="3">
        <v>308860.35140268202</v>
      </c>
      <c r="L19391" s="6">
        <v>14575.7032656871</v>
      </c>
      <c r="M19391" s="6">
        <v>104.719188850072</v>
      </c>
      <c r="N19391" s="2" t="s">
        <v>84</v>
      </c>
      <c r="O19391" s="1"/>
      <c r="P19391" s="1"/>
    </row>
    <row r="19392" spans="1:16" x14ac:dyDescent="0.2">
      <c r="A19392" s="2" t="s">
        <v>307</v>
      </c>
      <c r="B19392" s="2" t="s">
        <v>124</v>
      </c>
      <c r="C19392" s="2" t="s">
        <v>107</v>
      </c>
      <c r="D19392" s="4">
        <v>0.95200912470502197</v>
      </c>
      <c r="E19392" s="5">
        <v>1</v>
      </c>
      <c r="F19392" s="3">
        <v>862.05127554000001</v>
      </c>
      <c r="G19392" s="3">
        <v>818.47042699999997</v>
      </c>
      <c r="H19392" s="3">
        <v>43.580848539999998</v>
      </c>
      <c r="I19392" s="6">
        <v>105.32466990893499</v>
      </c>
      <c r="J19392" s="3">
        <v>905.50736665166403</v>
      </c>
      <c r="K19392" s="3">
        <v>835.92837630493295</v>
      </c>
      <c r="L19392" s="6">
        <v>69.578990346731104</v>
      </c>
      <c r="M19392" s="6">
        <v>108.323558850136</v>
      </c>
      <c r="N19392" s="2" t="s">
        <v>84</v>
      </c>
      <c r="O19392" s="1"/>
      <c r="P19392" s="1"/>
    </row>
    <row r="19393" spans="1:16" x14ac:dyDescent="0.2">
      <c r="A19393" s="2" t="s">
        <v>307</v>
      </c>
      <c r="B19393" s="2" t="s">
        <v>124</v>
      </c>
      <c r="C19393" s="2" t="s">
        <v>26</v>
      </c>
      <c r="D19393" s="4">
        <v>0.95200912470502197</v>
      </c>
      <c r="E19393" s="5">
        <v>22</v>
      </c>
      <c r="F19393" s="3">
        <v>4465.4207041600002</v>
      </c>
      <c r="G19393" s="3">
        <v>11471.705914</v>
      </c>
      <c r="H19393" s="3">
        <v>-7006.2852098399999</v>
      </c>
      <c r="I19393" s="6">
        <v>38.925515852968502</v>
      </c>
      <c r="J19393" s="3">
        <v>4690.5230089507804</v>
      </c>
      <c r="K19393" s="3">
        <v>10849.524813689</v>
      </c>
      <c r="L19393" s="6">
        <v>-6159.00180473822</v>
      </c>
      <c r="M19393" s="6">
        <v>43.232520220910402</v>
      </c>
      <c r="N19393" s="2" t="s">
        <v>84</v>
      </c>
      <c r="O19393" s="1"/>
      <c r="P19393" s="1"/>
    </row>
    <row r="19394" spans="1:16" x14ac:dyDescent="0.2">
      <c r="A19394" s="2" t="s">
        <v>307</v>
      </c>
      <c r="B19394" s="2" t="s">
        <v>124</v>
      </c>
      <c r="C19394" s="2" t="s">
        <v>86</v>
      </c>
      <c r="D19394" s="4">
        <v>0.95200912470502197</v>
      </c>
      <c r="E19394" s="5">
        <v>621</v>
      </c>
      <c r="F19394" s="3">
        <v>340013.38443072001</v>
      </c>
      <c r="G19394" s="3">
        <v>368164.80552599998</v>
      </c>
      <c r="H19394" s="3">
        <v>-28151.4210952799</v>
      </c>
      <c r="I19394" s="6">
        <v>92.353581691476506</v>
      </c>
      <c r="J19394" s="3">
        <v>357153.49318324297</v>
      </c>
      <c r="K19394" s="3">
        <v>373801.88208863902</v>
      </c>
      <c r="L19394" s="6">
        <v>-16648.388905395899</v>
      </c>
      <c r="M19394" s="6">
        <v>95.546199817836097</v>
      </c>
      <c r="N19394" s="2" t="s">
        <v>84</v>
      </c>
      <c r="O19394" s="1"/>
      <c r="P19394" s="1"/>
    </row>
    <row r="19395" spans="1:16" x14ac:dyDescent="0.2">
      <c r="A19395" s="2" t="s">
        <v>307</v>
      </c>
      <c r="B19395" s="2" t="s">
        <v>124</v>
      </c>
      <c r="C19395" s="2" t="s">
        <v>120</v>
      </c>
      <c r="D19395" s="4">
        <v>0.95200912470502197</v>
      </c>
      <c r="E19395" s="5">
        <v>4</v>
      </c>
      <c r="F19395" s="3">
        <v>2466.0479859799998</v>
      </c>
      <c r="G19395" s="3">
        <v>1756.7339999999999</v>
      </c>
      <c r="H19395" s="3">
        <v>709.31398597999998</v>
      </c>
      <c r="I19395" s="6">
        <v>140.376857622156</v>
      </c>
      <c r="J19395" s="3">
        <v>2590.3617118628999</v>
      </c>
      <c r="K19395" s="3">
        <v>1798.2851010822701</v>
      </c>
      <c r="L19395" s="6">
        <v>792.07661078062495</v>
      </c>
      <c r="M19395" s="6">
        <v>144.04621994053801</v>
      </c>
      <c r="N19395" s="2" t="s">
        <v>84</v>
      </c>
      <c r="O19395" s="1"/>
      <c r="P19395" s="1"/>
    </row>
    <row r="19396" spans="1:16" x14ac:dyDescent="0.2">
      <c r="A19396" s="2" t="s">
        <v>307</v>
      </c>
      <c r="B19396" s="2" t="s">
        <v>124</v>
      </c>
      <c r="C19396" s="2" t="s">
        <v>171</v>
      </c>
      <c r="D19396" s="4">
        <v>0.95200912470502197</v>
      </c>
      <c r="E19396" s="5">
        <v>1</v>
      </c>
      <c r="F19396" s="3">
        <v>273.26076833000002</v>
      </c>
      <c r="G19396" s="3">
        <v>416.37844000000001</v>
      </c>
      <c r="H19396" s="3">
        <v>-143.11767166999999</v>
      </c>
      <c r="I19396" s="6">
        <v>65.627982162092707</v>
      </c>
      <c r="J19396" s="3">
        <v>287.03587102137197</v>
      </c>
      <c r="K19396" s="3">
        <v>435.923510044784</v>
      </c>
      <c r="L19396" s="6">
        <v>-148.88763902341199</v>
      </c>
      <c r="M19396" s="6">
        <v>65.845467015964303</v>
      </c>
      <c r="N19396" s="2" t="s">
        <v>84</v>
      </c>
      <c r="O19396" s="1"/>
      <c r="P19396" s="1"/>
    </row>
    <row r="19397" spans="1:16" x14ac:dyDescent="0.2">
      <c r="A19397" s="2" t="s">
        <v>307</v>
      </c>
      <c r="B19397" s="2" t="s">
        <v>124</v>
      </c>
      <c r="C19397" s="2" t="s">
        <v>50</v>
      </c>
      <c r="D19397" s="4">
        <v>0.95200912470502197</v>
      </c>
      <c r="E19397" s="5">
        <v>10</v>
      </c>
      <c r="F19397" s="3">
        <v>7775.2515905800001</v>
      </c>
      <c r="G19397" s="3">
        <v>5072.5141610000001</v>
      </c>
      <c r="H19397" s="3">
        <v>2702.73742958</v>
      </c>
      <c r="I19397" s="6">
        <v>153.282008562144</v>
      </c>
      <c r="J19397" s="3">
        <v>8167.2028017474604</v>
      </c>
      <c r="K19397" s="3">
        <v>4963.5160391304998</v>
      </c>
      <c r="L19397" s="6">
        <v>3203.6867626169601</v>
      </c>
      <c r="M19397" s="6">
        <v>164.54470454734701</v>
      </c>
      <c r="N19397" s="2" t="s">
        <v>84</v>
      </c>
      <c r="O19397" s="1"/>
      <c r="P19397" s="1"/>
    </row>
    <row r="19398" spans="1:16" x14ac:dyDescent="0.2">
      <c r="A19398" s="2" t="s">
        <v>307</v>
      </c>
      <c r="B19398" s="2" t="s">
        <v>124</v>
      </c>
      <c r="C19398" s="2" t="s">
        <v>28</v>
      </c>
      <c r="D19398" s="4">
        <v>0.95200912470502197</v>
      </c>
      <c r="E19398" s="5">
        <v>3385</v>
      </c>
      <c r="F19398" s="3">
        <v>1485467.8399467799</v>
      </c>
      <c r="G19398" s="3">
        <v>1961567.7989610001</v>
      </c>
      <c r="H19398" s="3">
        <v>-476099.95901422203</v>
      </c>
      <c r="I19398" s="6">
        <v>75.728600394725007</v>
      </c>
      <c r="J19398" s="3">
        <v>1560350.4224889099</v>
      </c>
      <c r="K19398" s="3">
        <v>1989299.0674600899</v>
      </c>
      <c r="L19398" s="6">
        <v>-428948.64497117797</v>
      </c>
      <c r="M19398" s="6">
        <v>78.437196699697196</v>
      </c>
      <c r="N19398" s="2" t="s">
        <v>84</v>
      </c>
      <c r="O19398" s="1"/>
      <c r="P19398" s="1"/>
    </row>
    <row r="19399" spans="1:16" x14ac:dyDescent="0.2">
      <c r="A19399" s="2" t="s">
        <v>307</v>
      </c>
      <c r="B19399" s="2" t="s">
        <v>124</v>
      </c>
      <c r="C19399" s="2" t="s">
        <v>174</v>
      </c>
      <c r="D19399" s="4">
        <v>0.95200912470502197</v>
      </c>
      <c r="E19399" s="5">
        <v>236</v>
      </c>
      <c r="F19399" s="3">
        <v>110885.76205280999</v>
      </c>
      <c r="G19399" s="3">
        <v>142542.80559599999</v>
      </c>
      <c r="H19399" s="3">
        <v>-31657.04354319</v>
      </c>
      <c r="I19399" s="6">
        <v>77.791202150942993</v>
      </c>
      <c r="J19399" s="3">
        <v>116475.52442017601</v>
      </c>
      <c r="K19399" s="3">
        <v>142975.95812463501</v>
      </c>
      <c r="L19399" s="6">
        <v>-26500.433704459199</v>
      </c>
      <c r="M19399" s="6">
        <v>81.465112000607704</v>
      </c>
      <c r="N19399" s="2" t="s">
        <v>84</v>
      </c>
      <c r="O19399" s="1"/>
      <c r="P19399" s="1"/>
    </row>
    <row r="19400" spans="1:16" x14ac:dyDescent="0.2">
      <c r="A19400" s="2" t="s">
        <v>307</v>
      </c>
      <c r="B19400" s="2" t="s">
        <v>124</v>
      </c>
      <c r="C19400" s="2" t="s">
        <v>29</v>
      </c>
      <c r="D19400" s="4">
        <v>0.95200912470502197</v>
      </c>
      <c r="E19400" s="5">
        <v>460</v>
      </c>
      <c r="F19400" s="3">
        <v>398047.58785397001</v>
      </c>
      <c r="G19400" s="3">
        <v>296825.69813500001</v>
      </c>
      <c r="H19400" s="3">
        <v>101221.88971896999</v>
      </c>
      <c r="I19400" s="6">
        <v>134.10145764162701</v>
      </c>
      <c r="J19400" s="3">
        <v>418113.20661165297</v>
      </c>
      <c r="K19400" s="3">
        <v>297926.002644444</v>
      </c>
      <c r="L19400" s="6">
        <v>120187.203967209</v>
      </c>
      <c r="M19400" s="6">
        <v>140.34129377778601</v>
      </c>
      <c r="N19400" s="2" t="s">
        <v>84</v>
      </c>
      <c r="O19400" s="1"/>
      <c r="P19400" s="1"/>
    </row>
    <row r="19401" spans="1:16" x14ac:dyDescent="0.2">
      <c r="A19401" s="2" t="s">
        <v>307</v>
      </c>
      <c r="B19401" s="2" t="s">
        <v>124</v>
      </c>
      <c r="C19401" s="2" t="s">
        <v>108</v>
      </c>
      <c r="D19401" s="4">
        <v>0.95200912470502197</v>
      </c>
      <c r="E19401" s="5">
        <v>5928</v>
      </c>
      <c r="F19401" s="3">
        <v>3773680.9553934601</v>
      </c>
      <c r="G19401" s="3">
        <v>3559208.9421999999</v>
      </c>
      <c r="H19401" s="3">
        <v>214472.01319345899</v>
      </c>
      <c r="I19401" s="6">
        <v>106.025833736552</v>
      </c>
      <c r="J19401" s="3">
        <v>3963912.5901894299</v>
      </c>
      <c r="K19401" s="3">
        <v>3575000.7688440001</v>
      </c>
      <c r="L19401" s="6">
        <v>388911.82134542498</v>
      </c>
      <c r="M19401" s="6">
        <v>110.87865000575</v>
      </c>
      <c r="N19401" s="2" t="s">
        <v>84</v>
      </c>
      <c r="O19401" s="1"/>
      <c r="P19401" s="1"/>
    </row>
    <row r="19402" spans="1:16" x14ac:dyDescent="0.2">
      <c r="A19402" s="2" t="s">
        <v>307</v>
      </c>
      <c r="B19402" s="2" t="s">
        <v>124</v>
      </c>
      <c r="C19402" s="2" t="s">
        <v>30</v>
      </c>
      <c r="D19402" s="4">
        <v>0.95200912470502197</v>
      </c>
      <c r="E19402" s="5">
        <v>1968</v>
      </c>
      <c r="F19402" s="3">
        <v>1395681.3329107701</v>
      </c>
      <c r="G19402" s="3">
        <v>1103044.904507</v>
      </c>
      <c r="H19402" s="3">
        <v>292636.42840377003</v>
      </c>
      <c r="I19402" s="6">
        <v>126.529874460058</v>
      </c>
      <c r="J19402" s="3">
        <v>1466037.76864347</v>
      </c>
      <c r="K19402" s="3">
        <v>1116932.4652360301</v>
      </c>
      <c r="L19402" s="6">
        <v>349105.30340743298</v>
      </c>
      <c r="M19402" s="6">
        <v>131.25572174443499</v>
      </c>
      <c r="N19402" s="2" t="s">
        <v>84</v>
      </c>
      <c r="O19402" s="1"/>
      <c r="P19402" s="1"/>
    </row>
    <row r="19403" spans="1:16" x14ac:dyDescent="0.2">
      <c r="A19403" s="2" t="s">
        <v>307</v>
      </c>
      <c r="B19403" s="2" t="s">
        <v>124</v>
      </c>
      <c r="C19403" s="2" t="s">
        <v>121</v>
      </c>
      <c r="D19403" s="4">
        <v>0.95200912470502197</v>
      </c>
      <c r="E19403" s="5">
        <v>55</v>
      </c>
      <c r="F19403" s="3">
        <v>12939.52963092</v>
      </c>
      <c r="G19403" s="3">
        <v>100666.09646299999</v>
      </c>
      <c r="H19403" s="3">
        <v>-87726.566832080003</v>
      </c>
      <c r="I19403" s="6">
        <v>12.8539101897886</v>
      </c>
      <c r="J19403" s="3">
        <v>13591.8126151672</v>
      </c>
      <c r="K19403" s="3">
        <v>100137.102541378</v>
      </c>
      <c r="L19403" s="6">
        <v>-86545.289926210899</v>
      </c>
      <c r="M19403" s="6">
        <v>13.573203408347901</v>
      </c>
      <c r="N19403" s="2" t="s">
        <v>84</v>
      </c>
      <c r="O19403" s="1"/>
      <c r="P19403" s="1"/>
    </row>
    <row r="19404" spans="1:16" x14ac:dyDescent="0.2">
      <c r="A19404" s="2" t="s">
        <v>307</v>
      </c>
      <c r="B19404" s="2" t="s">
        <v>41</v>
      </c>
      <c r="C19404" s="2" t="s">
        <v>14</v>
      </c>
      <c r="D19404" s="4">
        <v>0.95200912470502197</v>
      </c>
      <c r="E19404" s="5">
        <v>538</v>
      </c>
      <c r="F19404" s="3">
        <v>82189.113631960005</v>
      </c>
      <c r="G19404" s="3">
        <v>93115.504201999996</v>
      </c>
      <c r="H19404" s="3">
        <v>-10926.390570039999</v>
      </c>
      <c r="I19404" s="6">
        <v>88.265766626428999</v>
      </c>
      <c r="J19404" s="3">
        <v>86332.275079218496</v>
      </c>
      <c r="K19404" s="3">
        <v>92749.662093342005</v>
      </c>
      <c r="L19404" s="6">
        <v>-6417.3870141235102</v>
      </c>
      <c r="M19404" s="6">
        <v>93.080959143910306</v>
      </c>
      <c r="N19404" s="2" t="s">
        <v>15</v>
      </c>
      <c r="O19404" s="1"/>
      <c r="P19404" s="1"/>
    </row>
    <row r="19405" spans="1:16" x14ac:dyDescent="0.2">
      <c r="A19405" s="2" t="s">
        <v>307</v>
      </c>
      <c r="B19405" s="2" t="s">
        <v>41</v>
      </c>
      <c r="C19405" s="2" t="s">
        <v>16</v>
      </c>
      <c r="D19405" s="4">
        <v>0.95200912470502197</v>
      </c>
      <c r="E19405" s="5">
        <v>1921</v>
      </c>
      <c r="F19405" s="3">
        <v>326694.55672733998</v>
      </c>
      <c r="G19405" s="3">
        <v>314388.03439400002</v>
      </c>
      <c r="H19405" s="3">
        <v>12306.522333340001</v>
      </c>
      <c r="I19405" s="6">
        <v>103.914437251743</v>
      </c>
      <c r="J19405" s="3">
        <v>343163.26204180601</v>
      </c>
      <c r="K19405" s="3">
        <v>314424.67885729601</v>
      </c>
      <c r="L19405" s="6">
        <v>28738.583184509502</v>
      </c>
      <c r="M19405" s="6">
        <v>109.14005328365199</v>
      </c>
      <c r="N19405" s="2" t="s">
        <v>15</v>
      </c>
      <c r="O19405" s="1"/>
      <c r="P19405" s="1"/>
    </row>
    <row r="19406" spans="1:16" x14ac:dyDescent="0.2">
      <c r="A19406" s="2" t="s">
        <v>307</v>
      </c>
      <c r="B19406" s="2" t="s">
        <v>41</v>
      </c>
      <c r="C19406" s="2" t="s">
        <v>99</v>
      </c>
      <c r="D19406" s="4">
        <v>0.95200912470502197</v>
      </c>
      <c r="E19406" s="5">
        <v>920</v>
      </c>
      <c r="F19406" s="3">
        <v>194991.75755715999</v>
      </c>
      <c r="G19406" s="3">
        <v>234489.477292</v>
      </c>
      <c r="H19406" s="3">
        <v>-39497.71973484</v>
      </c>
      <c r="I19406" s="6">
        <v>83.155866868322093</v>
      </c>
      <c r="J19406" s="3">
        <v>204821.31157889601</v>
      </c>
      <c r="K19406" s="3">
        <v>236171.23722402201</v>
      </c>
      <c r="L19406" s="6">
        <v>-31349.9256451254</v>
      </c>
      <c r="M19406" s="6">
        <v>86.725764740187998</v>
      </c>
      <c r="N19406" s="2" t="s">
        <v>15</v>
      </c>
      <c r="O19406" s="1"/>
      <c r="P19406" s="1"/>
    </row>
    <row r="19407" spans="1:16" x14ac:dyDescent="0.2">
      <c r="A19407" s="2" t="s">
        <v>307</v>
      </c>
      <c r="B19407" s="2" t="s">
        <v>41</v>
      </c>
      <c r="C19407" s="2" t="s">
        <v>17</v>
      </c>
      <c r="D19407" s="4">
        <v>0.95200912470502197</v>
      </c>
      <c r="E19407" s="5">
        <v>65</v>
      </c>
      <c r="F19407" s="3">
        <v>9319.5352300800005</v>
      </c>
      <c r="G19407" s="3">
        <v>14718.350527000001</v>
      </c>
      <c r="H19407" s="3">
        <v>-5398.81529692</v>
      </c>
      <c r="I19407" s="6">
        <v>63.319155315562199</v>
      </c>
      <c r="J19407" s="3">
        <v>9789.3339341339197</v>
      </c>
      <c r="K19407" s="3">
        <v>15152.435075290001</v>
      </c>
      <c r="L19407" s="6">
        <v>-5363.1011411560603</v>
      </c>
      <c r="M19407" s="6">
        <v>64.605681433329494</v>
      </c>
      <c r="N19407" s="2" t="s">
        <v>15</v>
      </c>
      <c r="O19407" s="1"/>
      <c r="P19407" s="1"/>
    </row>
    <row r="19408" spans="1:16" x14ac:dyDescent="0.2">
      <c r="A19408" s="2" t="s">
        <v>307</v>
      </c>
      <c r="B19408" s="2" t="s">
        <v>41</v>
      </c>
      <c r="C19408" s="2" t="s">
        <v>18</v>
      </c>
      <c r="D19408" s="4">
        <v>0.95200912470502197</v>
      </c>
      <c r="E19408" s="5">
        <v>3400</v>
      </c>
      <c r="F19408" s="3">
        <v>528115.78426362004</v>
      </c>
      <c r="G19408" s="3">
        <v>541002.06228299998</v>
      </c>
      <c r="H19408" s="3">
        <v>-12886.278019380101</v>
      </c>
      <c r="I19408" s="6">
        <v>97.618072292552696</v>
      </c>
      <c r="J19408" s="3">
        <v>554738.15382521204</v>
      </c>
      <c r="K19408" s="3">
        <v>554750.64856749098</v>
      </c>
      <c r="L19408" s="6">
        <v>-12.494742278824599</v>
      </c>
      <c r="M19408" s="6">
        <v>99.997747683159801</v>
      </c>
      <c r="N19408" s="2" t="s">
        <v>15</v>
      </c>
      <c r="O19408" s="1"/>
      <c r="P19408" s="1"/>
    </row>
    <row r="19409" spans="1:16" x14ac:dyDescent="0.2">
      <c r="A19409" s="2" t="s">
        <v>307</v>
      </c>
      <c r="B19409" s="2" t="s">
        <v>41</v>
      </c>
      <c r="C19409" s="2" t="s">
        <v>19</v>
      </c>
      <c r="D19409" s="4">
        <v>0.95200912470502197</v>
      </c>
      <c r="E19409" s="5">
        <v>9237</v>
      </c>
      <c r="F19409" s="3">
        <v>770084.42362636002</v>
      </c>
      <c r="G19409" s="3">
        <v>1208270.9984559999</v>
      </c>
      <c r="H19409" s="3">
        <v>-438186.57482963998</v>
      </c>
      <c r="I19409" s="6">
        <v>63.734412611940499</v>
      </c>
      <c r="J19409" s="3">
        <v>808904.45652500296</v>
      </c>
      <c r="K19409" s="3">
        <v>1228494.3283341399</v>
      </c>
      <c r="L19409" s="6">
        <v>-419589.87180913897</v>
      </c>
      <c r="M19409" s="6">
        <v>65.845192596199496</v>
      </c>
      <c r="N19409" s="2" t="s">
        <v>15</v>
      </c>
      <c r="O19409" s="1"/>
      <c r="P19409" s="1"/>
    </row>
    <row r="19410" spans="1:16" x14ac:dyDescent="0.2">
      <c r="A19410" s="2" t="s">
        <v>307</v>
      </c>
      <c r="B19410" s="2" t="s">
        <v>41</v>
      </c>
      <c r="C19410" s="2" t="s">
        <v>20</v>
      </c>
      <c r="D19410" s="4">
        <v>0.95200912470502197</v>
      </c>
      <c r="E19410" s="5">
        <v>17628</v>
      </c>
      <c r="F19410" s="3">
        <v>2487558.7899865201</v>
      </c>
      <c r="G19410" s="3">
        <v>2238517.0768109998</v>
      </c>
      <c r="H19410" s="3">
        <v>249041.713175521</v>
      </c>
      <c r="I19410" s="6">
        <v>111.12529878620801</v>
      </c>
      <c r="J19410" s="3">
        <v>2612956.8776531201</v>
      </c>
      <c r="K19410" s="3">
        <v>2245520.2829650301</v>
      </c>
      <c r="L19410" s="6">
        <v>367436.59468809102</v>
      </c>
      <c r="M19410" s="6">
        <v>116.363093999887</v>
      </c>
      <c r="N19410" s="2" t="s">
        <v>15</v>
      </c>
      <c r="O19410" s="1"/>
      <c r="P19410" s="1"/>
    </row>
    <row r="19411" spans="1:16" x14ac:dyDescent="0.2">
      <c r="A19411" s="2" t="s">
        <v>307</v>
      </c>
      <c r="B19411" s="2" t="s">
        <v>41</v>
      </c>
      <c r="C19411" s="2" t="s">
        <v>21</v>
      </c>
      <c r="D19411" s="4">
        <v>0.95200912470502197</v>
      </c>
      <c r="E19411" s="5">
        <v>10</v>
      </c>
      <c r="F19411" s="3">
        <v>815.45314901999996</v>
      </c>
      <c r="G19411" s="3">
        <v>2053.26109</v>
      </c>
      <c r="H19411" s="3">
        <v>-1237.80794098</v>
      </c>
      <c r="I19411" s="6">
        <v>39.715024698588103</v>
      </c>
      <c r="J19411" s="3">
        <v>856.56022390821795</v>
      </c>
      <c r="K19411" s="3">
        <v>2110.6390569628902</v>
      </c>
      <c r="L19411" s="6">
        <v>-1254.07883305467</v>
      </c>
      <c r="M19411" s="6">
        <v>40.582979883863601</v>
      </c>
      <c r="N19411" s="2" t="s">
        <v>15</v>
      </c>
      <c r="O19411" s="1"/>
      <c r="P19411" s="1"/>
    </row>
    <row r="19412" spans="1:16" x14ac:dyDescent="0.2">
      <c r="A19412" s="2" t="s">
        <v>307</v>
      </c>
      <c r="B19412" s="2" t="s">
        <v>41</v>
      </c>
      <c r="C19412" s="2" t="s">
        <v>139</v>
      </c>
      <c r="D19412" s="4">
        <v>0.95200912470502197</v>
      </c>
      <c r="E19412" s="5">
        <v>51</v>
      </c>
      <c r="F19412" s="3">
        <v>5203.4792716100001</v>
      </c>
      <c r="G19412" s="3">
        <v>6524.2222629999997</v>
      </c>
      <c r="H19412" s="3">
        <v>-1320.74299139</v>
      </c>
      <c r="I19412" s="6">
        <v>79.7563151874797</v>
      </c>
      <c r="J19412" s="3">
        <v>5465.7871826830296</v>
      </c>
      <c r="K19412" s="3">
        <v>6548.1637848829596</v>
      </c>
      <c r="L19412" s="6">
        <v>-1082.3766021999299</v>
      </c>
      <c r="M19412" s="6">
        <v>83.470532537706305</v>
      </c>
      <c r="N19412" s="2" t="s">
        <v>15</v>
      </c>
      <c r="O19412" s="1"/>
      <c r="P19412" s="1"/>
    </row>
    <row r="19413" spans="1:16" x14ac:dyDescent="0.2">
      <c r="A19413" s="2" t="s">
        <v>307</v>
      </c>
      <c r="B19413" s="2" t="s">
        <v>41</v>
      </c>
      <c r="C19413" s="2" t="s">
        <v>141</v>
      </c>
      <c r="D19413" s="4">
        <v>0.95200912470502197</v>
      </c>
      <c r="E19413" s="5">
        <v>4</v>
      </c>
      <c r="F19413" s="3">
        <v>262.28604668000003</v>
      </c>
      <c r="G19413" s="3">
        <v>698.40495599999997</v>
      </c>
      <c r="H19413" s="3">
        <v>-436.11890932</v>
      </c>
      <c r="I19413" s="6">
        <v>37.5550093719553</v>
      </c>
      <c r="J19413" s="3">
        <v>275.50791255416698</v>
      </c>
      <c r="K19413" s="3">
        <v>642.32696049158994</v>
      </c>
      <c r="L19413" s="6">
        <v>-366.81904793742302</v>
      </c>
      <c r="M19413" s="6">
        <v>42.8921607686082</v>
      </c>
      <c r="N19413" s="2" t="s">
        <v>15</v>
      </c>
      <c r="O19413" s="1"/>
      <c r="P19413" s="1"/>
    </row>
    <row r="19414" spans="1:16" x14ac:dyDescent="0.2">
      <c r="A19414" s="2" t="s">
        <v>307</v>
      </c>
      <c r="B19414" s="2" t="s">
        <v>41</v>
      </c>
      <c r="C19414" s="2" t="s">
        <v>48</v>
      </c>
      <c r="D19414" s="4">
        <v>0.95200912470502197</v>
      </c>
      <c r="E19414" s="5">
        <v>2184</v>
      </c>
      <c r="F19414" s="3">
        <v>556532.69155027997</v>
      </c>
      <c r="G19414" s="3">
        <v>497928.643247</v>
      </c>
      <c r="H19414" s="3">
        <v>58604.048303279902</v>
      </c>
      <c r="I19414" s="6">
        <v>111.76956760734301</v>
      </c>
      <c r="J19414" s="3">
        <v>584587.56025339698</v>
      </c>
      <c r="K19414" s="3">
        <v>517467.32489779202</v>
      </c>
      <c r="L19414" s="6">
        <v>67120.235355605095</v>
      </c>
      <c r="M19414" s="6">
        <v>112.97091277577</v>
      </c>
      <c r="N19414" s="2" t="s">
        <v>15</v>
      </c>
      <c r="O19414" s="1"/>
      <c r="P19414" s="1"/>
    </row>
    <row r="19415" spans="1:16" x14ac:dyDescent="0.2">
      <c r="A19415" s="2" t="s">
        <v>307</v>
      </c>
      <c r="B19415" s="2" t="s">
        <v>41</v>
      </c>
      <c r="C19415" s="2" t="s">
        <v>149</v>
      </c>
      <c r="D19415" s="4">
        <v>0.95200912470502197</v>
      </c>
      <c r="E19415" s="5">
        <v>7</v>
      </c>
      <c r="F19415" s="3">
        <v>481.39573188000003</v>
      </c>
      <c r="G19415" s="3">
        <v>828.44782299999997</v>
      </c>
      <c r="H19415" s="3">
        <v>-347.05209112</v>
      </c>
      <c r="I19415" s="6">
        <v>58.1081534063009</v>
      </c>
      <c r="J19415" s="3">
        <v>505.66293892315298</v>
      </c>
      <c r="K19415" s="3">
        <v>850.62067140954503</v>
      </c>
      <c r="L19415" s="6">
        <v>-344.95773248639199</v>
      </c>
      <c r="M19415" s="6">
        <v>59.446349697242802</v>
      </c>
      <c r="N19415" s="2" t="s">
        <v>15</v>
      </c>
      <c r="O19415" s="1"/>
      <c r="P19415" s="1"/>
    </row>
    <row r="19416" spans="1:16" x14ac:dyDescent="0.2">
      <c r="A19416" s="2" t="s">
        <v>307</v>
      </c>
      <c r="B19416" s="2" t="s">
        <v>41</v>
      </c>
      <c r="C19416" s="2" t="s">
        <v>22</v>
      </c>
      <c r="D19416" s="4">
        <v>0.95200912470502197</v>
      </c>
      <c r="E19416" s="5">
        <v>11</v>
      </c>
      <c r="F19416" s="3">
        <v>3559.8864034200001</v>
      </c>
      <c r="G19416" s="3">
        <v>4018.389936</v>
      </c>
      <c r="H19416" s="3">
        <v>-458.50353258000001</v>
      </c>
      <c r="I19416" s="6">
        <v>88.589869577555106</v>
      </c>
      <c r="J19416" s="3">
        <v>3739.3406334451101</v>
      </c>
      <c r="K19416" s="3">
        <v>4067.6288932928901</v>
      </c>
      <c r="L19416" s="6">
        <v>-328.28825984778001</v>
      </c>
      <c r="M19416" s="6">
        <v>91.929247518398398</v>
      </c>
      <c r="N19416" s="2" t="s">
        <v>15</v>
      </c>
      <c r="O19416" s="1"/>
      <c r="P19416" s="1"/>
    </row>
    <row r="19417" spans="1:16" x14ac:dyDescent="0.2">
      <c r="A19417" s="2" t="s">
        <v>307</v>
      </c>
      <c r="B19417" s="2" t="s">
        <v>41</v>
      </c>
      <c r="C19417" s="2" t="s">
        <v>23</v>
      </c>
      <c r="D19417" s="4">
        <v>0.95200912470502197</v>
      </c>
      <c r="E19417" s="5">
        <v>1219</v>
      </c>
      <c r="F19417" s="3">
        <v>200752.07318850001</v>
      </c>
      <c r="G19417" s="3">
        <v>170084.070378</v>
      </c>
      <c r="H19417" s="3">
        <v>30668.002810499998</v>
      </c>
      <c r="I19417" s="6">
        <v>118.031084711427</v>
      </c>
      <c r="J19417" s="3">
        <v>210872.00529795699</v>
      </c>
      <c r="K19417" s="3">
        <v>165988.472866564</v>
      </c>
      <c r="L19417" s="6">
        <v>44883.532431393098</v>
      </c>
      <c r="M19417" s="6">
        <v>127.04015023228401</v>
      </c>
      <c r="N19417" s="2" t="s">
        <v>15</v>
      </c>
      <c r="O19417" s="1"/>
      <c r="P19417" s="1"/>
    </row>
    <row r="19418" spans="1:16" x14ac:dyDescent="0.2">
      <c r="A19418" s="2" t="s">
        <v>307</v>
      </c>
      <c r="B19418" s="2" t="s">
        <v>41</v>
      </c>
      <c r="C19418" s="2" t="s">
        <v>69</v>
      </c>
      <c r="D19418" s="4">
        <v>0.95200912470502197</v>
      </c>
      <c r="E19418" s="5">
        <v>13</v>
      </c>
      <c r="F19418" s="3">
        <v>2006.9097058899999</v>
      </c>
      <c r="G19418" s="3">
        <v>6859.1046809999998</v>
      </c>
      <c r="H19418" s="3">
        <v>-4852.1949751100001</v>
      </c>
      <c r="I19418" s="6">
        <v>29.259062213312198</v>
      </c>
      <c r="J19418" s="3">
        <v>2108.07822510297</v>
      </c>
      <c r="K19418" s="3">
        <v>7020.3314401273901</v>
      </c>
      <c r="L19418" s="6">
        <v>-4912.2532150244197</v>
      </c>
      <c r="M19418" s="6">
        <v>30.0281866046017</v>
      </c>
      <c r="N19418" s="2" t="s">
        <v>15</v>
      </c>
      <c r="O19418" s="1"/>
      <c r="P19418" s="1"/>
    </row>
    <row r="19419" spans="1:16" x14ac:dyDescent="0.2">
      <c r="A19419" s="2" t="s">
        <v>307</v>
      </c>
      <c r="B19419" s="2" t="s">
        <v>41</v>
      </c>
      <c r="C19419" s="2" t="s">
        <v>24</v>
      </c>
      <c r="D19419" s="4">
        <v>0.95200912470502197</v>
      </c>
      <c r="E19419" s="5">
        <v>103</v>
      </c>
      <c r="F19419" s="3">
        <v>22365.856298499999</v>
      </c>
      <c r="G19419" s="3">
        <v>14122.462812</v>
      </c>
      <c r="H19419" s="3">
        <v>8243.3934864999992</v>
      </c>
      <c r="I19419" s="6">
        <v>158.37079266015499</v>
      </c>
      <c r="J19419" s="3">
        <v>23493.321353857798</v>
      </c>
      <c r="K19419" s="3">
        <v>14156.0406444808</v>
      </c>
      <c r="L19419" s="6">
        <v>9337.2807093770407</v>
      </c>
      <c r="M19419" s="6">
        <v>165.95969129982299</v>
      </c>
      <c r="N19419" s="2" t="s">
        <v>15</v>
      </c>
      <c r="O19419" s="1"/>
      <c r="P19419" s="1"/>
    </row>
    <row r="19420" spans="1:16" x14ac:dyDescent="0.2">
      <c r="A19420" s="2" t="s">
        <v>307</v>
      </c>
      <c r="B19420" s="2" t="s">
        <v>41</v>
      </c>
      <c r="C19420" s="2" t="s">
        <v>217</v>
      </c>
      <c r="D19420" s="4">
        <v>0.95200912470502197</v>
      </c>
      <c r="E19420" s="5">
        <v>694</v>
      </c>
      <c r="F19420" s="3">
        <v>20920.847760410001</v>
      </c>
      <c r="G19420" s="3">
        <v>57278.199492</v>
      </c>
      <c r="H19420" s="3">
        <v>-36357.351731590003</v>
      </c>
      <c r="I19420" s="6">
        <v>36.524974503313402</v>
      </c>
      <c r="J19420" s="3">
        <v>21975.469790683299</v>
      </c>
      <c r="K19420" s="3">
        <v>58091.468559873399</v>
      </c>
      <c r="L19420" s="6">
        <v>-36115.998769190097</v>
      </c>
      <c r="M19420" s="6">
        <v>37.829082885094799</v>
      </c>
      <c r="N19420" s="2" t="s">
        <v>15</v>
      </c>
      <c r="O19420" s="1"/>
      <c r="P19420" s="1"/>
    </row>
    <row r="19421" spans="1:16" x14ac:dyDescent="0.2">
      <c r="A19421" s="2" t="s">
        <v>307</v>
      </c>
      <c r="B19421" s="2" t="s">
        <v>41</v>
      </c>
      <c r="C19421" s="2" t="s">
        <v>49</v>
      </c>
      <c r="D19421" s="4">
        <v>0.95200912470502197</v>
      </c>
      <c r="E19421" s="5">
        <v>2054</v>
      </c>
      <c r="F19421" s="3">
        <v>565543.39013131999</v>
      </c>
      <c r="G19421" s="3">
        <v>436723.02141799999</v>
      </c>
      <c r="H19421" s="3">
        <v>128820.36871332</v>
      </c>
      <c r="I19421" s="6">
        <v>129.49704100668899</v>
      </c>
      <c r="J19421" s="3">
        <v>594052.48905208998</v>
      </c>
      <c r="K19421" s="3">
        <v>433138.64042955299</v>
      </c>
      <c r="L19421" s="6">
        <v>160913.84862253701</v>
      </c>
      <c r="M19421" s="6">
        <v>137.15065653411901</v>
      </c>
      <c r="N19421" s="2" t="s">
        <v>15</v>
      </c>
      <c r="O19421" s="1"/>
      <c r="P19421" s="1"/>
    </row>
    <row r="19422" spans="1:16" x14ac:dyDescent="0.2">
      <c r="A19422" s="2" t="s">
        <v>307</v>
      </c>
      <c r="B19422" s="2" t="s">
        <v>41</v>
      </c>
      <c r="C19422" s="2" t="s">
        <v>76</v>
      </c>
      <c r="D19422" s="4">
        <v>0.95200912470502197</v>
      </c>
      <c r="E19422" s="5">
        <v>1</v>
      </c>
      <c r="F19422" s="3">
        <v>89.956393140000003</v>
      </c>
      <c r="G19422" s="3">
        <v>74.005464000000003</v>
      </c>
      <c r="H19422" s="3">
        <v>15.95092914</v>
      </c>
      <c r="I19422" s="6">
        <v>121.55371816870201</v>
      </c>
      <c r="J19422" s="3">
        <v>94.491103924946898</v>
      </c>
      <c r="K19422" s="3">
        <v>77.974094546226397</v>
      </c>
      <c r="L19422" s="6">
        <v>16.517009378720498</v>
      </c>
      <c r="M19422" s="6">
        <v>121.182688269536</v>
      </c>
      <c r="N19422" s="2" t="s">
        <v>15</v>
      </c>
      <c r="O19422" s="1"/>
      <c r="P19422" s="1"/>
    </row>
    <row r="19423" spans="1:16" x14ac:dyDescent="0.2">
      <c r="A19423" s="2" t="s">
        <v>307</v>
      </c>
      <c r="B19423" s="2" t="s">
        <v>41</v>
      </c>
      <c r="C19423" s="2" t="s">
        <v>25</v>
      </c>
      <c r="D19423" s="4">
        <v>0.95200912470502197</v>
      </c>
      <c r="E19423" s="5">
        <v>278</v>
      </c>
      <c r="F19423" s="3">
        <v>53081.80391414</v>
      </c>
      <c r="G19423" s="3">
        <v>60629.749400000001</v>
      </c>
      <c r="H19423" s="3">
        <v>-7547.9454858600002</v>
      </c>
      <c r="I19423" s="6">
        <v>87.550755923361905</v>
      </c>
      <c r="J19423" s="3">
        <v>55757.662964194002</v>
      </c>
      <c r="K19423" s="3">
        <v>61693.211045182303</v>
      </c>
      <c r="L19423" s="6">
        <v>-5935.5480809882602</v>
      </c>
      <c r="M19423" s="6">
        <v>90.378928280064301</v>
      </c>
      <c r="N19423" s="2" t="s">
        <v>15</v>
      </c>
      <c r="O19423" s="1"/>
      <c r="P19423" s="1"/>
    </row>
    <row r="19424" spans="1:16" x14ac:dyDescent="0.2">
      <c r="A19424" s="2" t="s">
        <v>307</v>
      </c>
      <c r="B19424" s="2" t="s">
        <v>41</v>
      </c>
      <c r="C19424" s="2" t="s">
        <v>167</v>
      </c>
      <c r="D19424" s="4">
        <v>0.95200912470502197</v>
      </c>
      <c r="E19424" s="5">
        <v>1</v>
      </c>
      <c r="F19424" s="3">
        <v>99.727695780000005</v>
      </c>
      <c r="G19424" s="3">
        <v>486.44037600000001</v>
      </c>
      <c r="H19424" s="3">
        <v>-386.71268021999998</v>
      </c>
      <c r="I19424" s="6">
        <v>20.501525099553</v>
      </c>
      <c r="J19424" s="3">
        <v>104.75497890936801</v>
      </c>
      <c r="K19424" s="3">
        <v>488.82551020006002</v>
      </c>
      <c r="L19424" s="6">
        <v>-384.07053129069197</v>
      </c>
      <c r="M19424" s="6">
        <v>21.429932915427301</v>
      </c>
      <c r="N19424" s="2" t="s">
        <v>15</v>
      </c>
      <c r="O19424" s="1"/>
      <c r="P19424" s="1"/>
    </row>
    <row r="19425" spans="1:16" x14ac:dyDescent="0.2">
      <c r="A19425" s="2" t="s">
        <v>307</v>
      </c>
      <c r="B19425" s="2" t="s">
        <v>41</v>
      </c>
      <c r="C19425" s="2" t="s">
        <v>26</v>
      </c>
      <c r="D19425" s="4">
        <v>0.95200912470502197</v>
      </c>
      <c r="E19425" s="5">
        <v>2986</v>
      </c>
      <c r="F19425" s="3">
        <v>467541.03451377002</v>
      </c>
      <c r="G19425" s="3">
        <v>397302.31529900001</v>
      </c>
      <c r="H19425" s="3">
        <v>70238.719214769997</v>
      </c>
      <c r="I19425" s="6">
        <v>117.67891011707501</v>
      </c>
      <c r="J19425" s="3">
        <v>491109.82487550902</v>
      </c>
      <c r="K19425" s="3">
        <v>396468.12043498398</v>
      </c>
      <c r="L19425" s="6">
        <v>94641.704440524394</v>
      </c>
      <c r="M19425" s="6">
        <v>123.871201633233</v>
      </c>
      <c r="N19425" s="2" t="s">
        <v>15</v>
      </c>
      <c r="O19425" s="1"/>
      <c r="P19425" s="1"/>
    </row>
    <row r="19426" spans="1:16" x14ac:dyDescent="0.2">
      <c r="A19426" s="2" t="s">
        <v>307</v>
      </c>
      <c r="B19426" s="2" t="s">
        <v>41</v>
      </c>
      <c r="C19426" s="2" t="s">
        <v>86</v>
      </c>
      <c r="D19426" s="4">
        <v>0.95200912470502197</v>
      </c>
      <c r="E19426" s="5">
        <v>1354</v>
      </c>
      <c r="F19426" s="3">
        <v>207604.92669333</v>
      </c>
      <c r="G19426" s="3">
        <v>272535.201849</v>
      </c>
      <c r="H19426" s="3">
        <v>-64930.275155670002</v>
      </c>
      <c r="I19426" s="6">
        <v>76.175453770685706</v>
      </c>
      <c r="J19426" s="3">
        <v>218070.31183409801</v>
      </c>
      <c r="K19426" s="3">
        <v>278774.65379366803</v>
      </c>
      <c r="L19426" s="6">
        <v>-60704.3419595706</v>
      </c>
      <c r="M19426" s="6">
        <v>78.224583500155603</v>
      </c>
      <c r="N19426" s="2" t="s">
        <v>15</v>
      </c>
      <c r="O19426" s="1"/>
      <c r="P19426" s="1"/>
    </row>
    <row r="19427" spans="1:16" x14ac:dyDescent="0.2">
      <c r="A19427" s="2" t="s">
        <v>307</v>
      </c>
      <c r="B19427" s="2" t="s">
        <v>41</v>
      </c>
      <c r="C19427" s="2" t="s">
        <v>120</v>
      </c>
      <c r="D19427" s="4">
        <v>0.95200912470502197</v>
      </c>
      <c r="E19427" s="5">
        <v>2566</v>
      </c>
      <c r="F19427" s="3">
        <v>285622.84094710997</v>
      </c>
      <c r="G19427" s="3">
        <v>295434.48436300003</v>
      </c>
      <c r="H19427" s="3">
        <v>-9811.6434158899901</v>
      </c>
      <c r="I19427" s="6">
        <v>96.6789105757084</v>
      </c>
      <c r="J19427" s="3">
        <v>300021.11695684597</v>
      </c>
      <c r="K19427" s="3">
        <v>296298.11655182502</v>
      </c>
      <c r="L19427" s="6">
        <v>3723.0004050214802</v>
      </c>
      <c r="M19427" s="6">
        <v>101.25650491752999</v>
      </c>
      <c r="N19427" s="2" t="s">
        <v>15</v>
      </c>
      <c r="O19427" s="1"/>
      <c r="P19427" s="1"/>
    </row>
    <row r="19428" spans="1:16" x14ac:dyDescent="0.2">
      <c r="A19428" s="2" t="s">
        <v>307</v>
      </c>
      <c r="B19428" s="2" t="s">
        <v>41</v>
      </c>
      <c r="C19428" s="2" t="s">
        <v>170</v>
      </c>
      <c r="D19428" s="4">
        <v>0.95200912470502197</v>
      </c>
      <c r="E19428" s="5">
        <v>58</v>
      </c>
      <c r="F19428" s="3">
        <v>2613.8747481099999</v>
      </c>
      <c r="G19428" s="3">
        <v>19256.327389999999</v>
      </c>
      <c r="H19428" s="3">
        <v>-16642.452641889999</v>
      </c>
      <c r="I19428" s="6">
        <v>13.574108370568201</v>
      </c>
      <c r="J19428" s="3">
        <v>2745.64043587282</v>
      </c>
      <c r="K19428" s="3">
        <v>17743.780052547601</v>
      </c>
      <c r="L19428" s="6">
        <v>-14998.1396166748</v>
      </c>
      <c r="M19428" s="6">
        <v>15.4738191509459</v>
      </c>
      <c r="N19428" s="2" t="s">
        <v>15</v>
      </c>
      <c r="O19428" s="1"/>
      <c r="P19428" s="1"/>
    </row>
    <row r="19429" spans="1:16" x14ac:dyDescent="0.2">
      <c r="A19429" s="2" t="s">
        <v>307</v>
      </c>
      <c r="B19429" s="2" t="s">
        <v>41</v>
      </c>
      <c r="C19429" s="2" t="s">
        <v>50</v>
      </c>
      <c r="D19429" s="4">
        <v>0.95200912470502197</v>
      </c>
      <c r="E19429" s="5">
        <v>322</v>
      </c>
      <c r="F19429" s="3">
        <v>53214.866381849999</v>
      </c>
      <c r="G19429" s="3">
        <v>57819.689487000003</v>
      </c>
      <c r="H19429" s="3">
        <v>-4604.8231051499997</v>
      </c>
      <c r="I19429" s="6">
        <v>92.035890981072598</v>
      </c>
      <c r="J19429" s="3">
        <v>55897.433124224</v>
      </c>
      <c r="K19429" s="3">
        <v>58867.835240653199</v>
      </c>
      <c r="L19429" s="6">
        <v>-2970.4021164292099</v>
      </c>
      <c r="M19429" s="6">
        <v>94.9541169565925</v>
      </c>
      <c r="N19429" s="2" t="s">
        <v>15</v>
      </c>
      <c r="O19429" s="1"/>
      <c r="P19429" s="1"/>
    </row>
    <row r="19430" spans="1:16" x14ac:dyDescent="0.2">
      <c r="A19430" s="2" t="s">
        <v>307</v>
      </c>
      <c r="B19430" s="2" t="s">
        <v>41</v>
      </c>
      <c r="C19430" s="2" t="s">
        <v>28</v>
      </c>
      <c r="D19430" s="4">
        <v>0.95200912470502197</v>
      </c>
      <c r="E19430" s="5">
        <v>1111</v>
      </c>
      <c r="F19430" s="3">
        <v>316484.00846360001</v>
      </c>
      <c r="G19430" s="3">
        <v>276058.71060699999</v>
      </c>
      <c r="H19430" s="3">
        <v>40425.297856600097</v>
      </c>
      <c r="I19430" s="6">
        <v>114.643732040809</v>
      </c>
      <c r="J19430" s="3">
        <v>332437.99901777401</v>
      </c>
      <c r="K19430" s="3">
        <v>276536.76621256198</v>
      </c>
      <c r="L19430" s="6">
        <v>55901.232805211701</v>
      </c>
      <c r="M19430" s="6">
        <v>120.21475609584699</v>
      </c>
      <c r="N19430" s="2" t="s">
        <v>15</v>
      </c>
      <c r="O19430" s="1"/>
      <c r="P19430" s="1"/>
    </row>
    <row r="19431" spans="1:16" x14ac:dyDescent="0.2">
      <c r="A19431" s="2" t="s">
        <v>307</v>
      </c>
      <c r="B19431" s="2" t="s">
        <v>41</v>
      </c>
      <c r="C19431" s="2" t="s">
        <v>29</v>
      </c>
      <c r="D19431" s="4">
        <v>0.95200912470502197</v>
      </c>
      <c r="E19431" s="5">
        <v>10</v>
      </c>
      <c r="F19431" s="3">
        <v>1694.5034605200001</v>
      </c>
      <c r="G19431" s="3">
        <v>2512.4385900000002</v>
      </c>
      <c r="H19431" s="3">
        <v>-817.93512948</v>
      </c>
      <c r="I19431" s="6">
        <v>67.444572267933495</v>
      </c>
      <c r="J19431" s="3">
        <v>1779.9235496246299</v>
      </c>
      <c r="K19431" s="3">
        <v>2597.52185570132</v>
      </c>
      <c r="L19431" s="6">
        <v>-817.59830607669005</v>
      </c>
      <c r="M19431" s="6">
        <v>68.523910423231399</v>
      </c>
      <c r="N19431" s="2" t="s">
        <v>15</v>
      </c>
      <c r="O19431" s="1"/>
      <c r="P19431" s="1"/>
    </row>
    <row r="19432" spans="1:16" x14ac:dyDescent="0.2">
      <c r="A19432" s="2" t="s">
        <v>307</v>
      </c>
      <c r="B19432" s="2" t="s">
        <v>41</v>
      </c>
      <c r="C19432" s="2" t="s">
        <v>108</v>
      </c>
      <c r="D19432" s="4">
        <v>0.95200912470502197</v>
      </c>
      <c r="E19432" s="5">
        <v>79</v>
      </c>
      <c r="F19432" s="3">
        <v>17286.040355810001</v>
      </c>
      <c r="G19432" s="3">
        <v>11743.166535</v>
      </c>
      <c r="H19432" s="3">
        <v>5542.8738208100003</v>
      </c>
      <c r="I19432" s="6">
        <v>147.20084488531899</v>
      </c>
      <c r="J19432" s="3">
        <v>18157.431380887301</v>
      </c>
      <c r="K19432" s="3">
        <v>11861.558234464001</v>
      </c>
      <c r="L19432" s="6">
        <v>6295.8731464233297</v>
      </c>
      <c r="M19432" s="6">
        <v>153.07796009575301</v>
      </c>
      <c r="N19432" s="2" t="s">
        <v>15</v>
      </c>
      <c r="O19432" s="1"/>
      <c r="P19432" s="1"/>
    </row>
    <row r="19433" spans="1:16" x14ac:dyDescent="0.2">
      <c r="A19433" s="2" t="s">
        <v>307</v>
      </c>
      <c r="B19433" s="2" t="s">
        <v>41</v>
      </c>
      <c r="C19433" s="2" t="s">
        <v>30</v>
      </c>
      <c r="D19433" s="4">
        <v>0.95200912470502197</v>
      </c>
      <c r="E19433" s="5">
        <v>5001</v>
      </c>
      <c r="F19433" s="3">
        <v>1696265.3024998</v>
      </c>
      <c r="G19433" s="3">
        <v>1046752.892654</v>
      </c>
      <c r="H19433" s="3">
        <v>649512.40984580002</v>
      </c>
      <c r="I19433" s="6">
        <v>162.05021399071401</v>
      </c>
      <c r="J19433" s="3">
        <v>1781774.20623503</v>
      </c>
      <c r="K19433" s="3">
        <v>1049380.5136831801</v>
      </c>
      <c r="L19433" s="6">
        <v>732393.69255185302</v>
      </c>
      <c r="M19433" s="6">
        <v>169.79295717825499</v>
      </c>
      <c r="N19433" s="2" t="s">
        <v>15</v>
      </c>
      <c r="O19433" s="1"/>
      <c r="P19433" s="1"/>
    </row>
    <row r="19434" spans="1:16" x14ac:dyDescent="0.2">
      <c r="A19434" s="2" t="s">
        <v>307</v>
      </c>
      <c r="B19434" s="2" t="s">
        <v>41</v>
      </c>
      <c r="C19434" s="2" t="s">
        <v>59</v>
      </c>
      <c r="D19434" s="4">
        <v>0.95200912470502197</v>
      </c>
      <c r="E19434" s="5">
        <v>403</v>
      </c>
      <c r="F19434" s="3">
        <v>32652.359570640001</v>
      </c>
      <c r="G19434" s="3">
        <v>26591.006891000001</v>
      </c>
      <c r="H19434" s="3">
        <v>6061.3526796400001</v>
      </c>
      <c r="I19434" s="6">
        <v>122.794746752112</v>
      </c>
      <c r="J19434" s="3">
        <v>34298.368285868397</v>
      </c>
      <c r="K19434" s="3">
        <v>27476.660682348302</v>
      </c>
      <c r="L19434" s="6">
        <v>6821.7076035200598</v>
      </c>
      <c r="M19434" s="6">
        <v>124.827280441333</v>
      </c>
      <c r="N19434" s="2" t="s">
        <v>15</v>
      </c>
      <c r="O19434" s="1"/>
      <c r="P19434" s="1"/>
    </row>
    <row r="19435" spans="1:16" x14ac:dyDescent="0.2">
      <c r="A19435" s="2" t="s">
        <v>307</v>
      </c>
      <c r="B19435" s="2" t="s">
        <v>41</v>
      </c>
      <c r="C19435" s="2" t="s">
        <v>183</v>
      </c>
      <c r="D19435" s="4">
        <v>0.95200912470502197</v>
      </c>
      <c r="E19435" s="5">
        <v>8495</v>
      </c>
      <c r="F19435" s="3">
        <v>803363.60230654001</v>
      </c>
      <c r="G19435" s="3">
        <v>723036.98641899996</v>
      </c>
      <c r="H19435" s="3">
        <v>80326.61588754</v>
      </c>
      <c r="I19435" s="6">
        <v>111.109613670716</v>
      </c>
      <c r="J19435" s="3">
        <v>843861.24193448201</v>
      </c>
      <c r="K19435" s="3">
        <v>725606.71005451295</v>
      </c>
      <c r="L19435" s="6">
        <v>118254.531879969</v>
      </c>
      <c r="M19435" s="6">
        <v>116.297331631771</v>
      </c>
      <c r="N19435" s="2" t="s">
        <v>15</v>
      </c>
      <c r="O19435" s="1"/>
      <c r="P19435" s="1"/>
    </row>
    <row r="19436" spans="1:16" x14ac:dyDescent="0.2">
      <c r="A19436" s="2" t="s">
        <v>307</v>
      </c>
      <c r="B19436" s="2" t="s">
        <v>41</v>
      </c>
      <c r="C19436" s="2" t="s">
        <v>75</v>
      </c>
      <c r="D19436" s="4">
        <v>0.95200912470502197</v>
      </c>
      <c r="E19436" s="5">
        <v>38</v>
      </c>
      <c r="F19436" s="3">
        <v>19895.077613369998</v>
      </c>
      <c r="G19436" s="3">
        <v>22062.688225999998</v>
      </c>
      <c r="H19436" s="3">
        <v>-2167.6106126300001</v>
      </c>
      <c r="I19436" s="6">
        <v>90.175219853419506</v>
      </c>
      <c r="J19436" s="3">
        <v>20897.990467827101</v>
      </c>
      <c r="K19436" s="3">
        <v>23203.102660788001</v>
      </c>
      <c r="L19436" s="6">
        <v>-2305.1121929608998</v>
      </c>
      <c r="M19436" s="6">
        <v>90.065500176162203</v>
      </c>
      <c r="N19436" s="2" t="s">
        <v>15</v>
      </c>
      <c r="O19436" s="1"/>
      <c r="P19436" s="1"/>
    </row>
    <row r="19437" spans="1:16" x14ac:dyDescent="0.2">
      <c r="A19437" s="2" t="s">
        <v>307</v>
      </c>
      <c r="B19437" s="2" t="s">
        <v>42</v>
      </c>
      <c r="C19437" s="2" t="s">
        <v>43</v>
      </c>
      <c r="D19437" s="4">
        <v>0.95200912470502197</v>
      </c>
      <c r="E19437" s="5">
        <v>18359</v>
      </c>
      <c r="F19437" s="3">
        <v>9120788.9700000007</v>
      </c>
      <c r="G19437" s="3">
        <v>7977883.5433160001</v>
      </c>
      <c r="H19437" s="3">
        <v>1142905.4266840001</v>
      </c>
      <c r="I19437" s="6">
        <v>114.325922664559</v>
      </c>
      <c r="J19437" s="3">
        <v>9580568.8551840894</v>
      </c>
      <c r="K19437" s="3">
        <v>7995606.1261389302</v>
      </c>
      <c r="L19437" s="6">
        <v>1584962.7290451601</v>
      </c>
      <c r="M19437" s="6">
        <v>119.822921540165</v>
      </c>
      <c r="N19437" s="2" t="s">
        <v>44</v>
      </c>
      <c r="O19437" s="1"/>
      <c r="P19437" s="1"/>
    </row>
    <row r="19438" spans="1:16" x14ac:dyDescent="0.2">
      <c r="A19438" s="2" t="s">
        <v>307</v>
      </c>
      <c r="B19438" s="2" t="s">
        <v>474</v>
      </c>
      <c r="C19438" s="2" t="s">
        <v>43</v>
      </c>
      <c r="D19438" s="4">
        <v>0.95200912470502197</v>
      </c>
      <c r="E19438" s="5">
        <v>155</v>
      </c>
      <c r="F19438" s="3">
        <v>143786.03709145001</v>
      </c>
      <c r="G19438" s="3">
        <v>123206.06684</v>
      </c>
      <c r="H19438" s="3">
        <v>20579.970251449999</v>
      </c>
      <c r="I19438" s="6">
        <v>116.70369875387399</v>
      </c>
      <c r="J19438" s="3">
        <v>151034.30561760801</v>
      </c>
      <c r="K19438" s="3">
        <v>124330.452204343</v>
      </c>
      <c r="L19438" s="6">
        <v>26703.853413265701</v>
      </c>
      <c r="M19438" s="6">
        <v>121.478127795576</v>
      </c>
      <c r="N19438" s="2" t="s">
        <v>44</v>
      </c>
      <c r="O19438" s="1"/>
      <c r="P19438" s="1"/>
    </row>
    <row r="19439" spans="1:16" x14ac:dyDescent="0.2">
      <c r="A19439" s="2" t="s">
        <v>307</v>
      </c>
      <c r="B19439" s="2" t="s">
        <v>474</v>
      </c>
      <c r="C19439" s="2" t="s">
        <v>97</v>
      </c>
      <c r="D19439" s="4">
        <v>0.95200912470502197</v>
      </c>
      <c r="E19439" s="5">
        <v>5706</v>
      </c>
      <c r="F19439" s="3">
        <v>1494465.0551432299</v>
      </c>
      <c r="G19439" s="3">
        <v>2290705.4345820001</v>
      </c>
      <c r="H19439" s="3">
        <v>-796240.37943877</v>
      </c>
      <c r="I19439" s="6">
        <v>65.240385454271006</v>
      </c>
      <c r="J19439" s="3">
        <v>1569801.1882042501</v>
      </c>
      <c r="K19439" s="3">
        <v>2290661.0929789999</v>
      </c>
      <c r="L19439" s="6">
        <v>-720859.90477474697</v>
      </c>
      <c r="M19439" s="6">
        <v>68.530486374251396</v>
      </c>
      <c r="N19439" s="2" t="s">
        <v>44</v>
      </c>
      <c r="O19439" s="1"/>
      <c r="P19439" s="1"/>
    </row>
    <row r="19440" spans="1:16" x14ac:dyDescent="0.2">
      <c r="A19440" s="2" t="s">
        <v>307</v>
      </c>
      <c r="B19440" s="2" t="s">
        <v>474</v>
      </c>
      <c r="C19440" s="2" t="s">
        <v>475</v>
      </c>
      <c r="D19440" s="4">
        <v>0.95200912470502197</v>
      </c>
      <c r="E19440" s="5">
        <v>12</v>
      </c>
      <c r="F19440" s="3">
        <v>10463.80776202</v>
      </c>
      <c r="G19440" s="3">
        <v>15486.462822</v>
      </c>
      <c r="H19440" s="3">
        <v>-5022.6550599800003</v>
      </c>
      <c r="I19440" s="6">
        <v>67.567448308177603</v>
      </c>
      <c r="J19440" s="3">
        <v>10991.2893589778</v>
      </c>
      <c r="K19440" s="3">
        <v>15985.2921215188</v>
      </c>
      <c r="L19440" s="6">
        <v>-4994.0027625410403</v>
      </c>
      <c r="M19440" s="6">
        <v>68.758764465628403</v>
      </c>
      <c r="N19440" s="2" t="s">
        <v>44</v>
      </c>
      <c r="O19440" s="1"/>
      <c r="P19440" s="1"/>
    </row>
    <row r="19441" spans="1:16" x14ac:dyDescent="0.2">
      <c r="A19441" s="2" t="s">
        <v>307</v>
      </c>
      <c r="B19441" s="2" t="s">
        <v>476</v>
      </c>
      <c r="C19441" s="2" t="s">
        <v>43</v>
      </c>
      <c r="D19441" s="4">
        <v>0.95200912470502197</v>
      </c>
      <c r="E19441" s="5">
        <v>1191</v>
      </c>
      <c r="F19441" s="3">
        <v>390660.68082801002</v>
      </c>
      <c r="G19441" s="3">
        <v>465188.78152399999</v>
      </c>
      <c r="H19441" s="3">
        <v>-74528.100695990302</v>
      </c>
      <c r="I19441" s="6">
        <v>83.978955715176596</v>
      </c>
      <c r="J19441" s="3">
        <v>410353.92486291099</v>
      </c>
      <c r="K19441" s="3">
        <v>470831.70941626298</v>
      </c>
      <c r="L19441" s="6">
        <v>-60477.784553352198</v>
      </c>
      <c r="M19441" s="6">
        <v>87.155116500472602</v>
      </c>
      <c r="N19441" s="2" t="s">
        <v>44</v>
      </c>
      <c r="O19441" s="1"/>
      <c r="P19441" s="1"/>
    </row>
    <row r="19442" spans="1:16" x14ac:dyDescent="0.2">
      <c r="A19442" s="2" t="s">
        <v>307</v>
      </c>
      <c r="B19442" s="2" t="s">
        <v>476</v>
      </c>
      <c r="C19442" s="2" t="s">
        <v>97</v>
      </c>
      <c r="D19442" s="4">
        <v>0.95200912470502197</v>
      </c>
      <c r="E19442" s="5">
        <v>8926</v>
      </c>
      <c r="F19442" s="3">
        <v>4932498.1068497105</v>
      </c>
      <c r="G19442" s="3">
        <v>6484303.3405529996</v>
      </c>
      <c r="H19442" s="3">
        <v>-1551805.2337032901</v>
      </c>
      <c r="I19442" s="6">
        <v>76.068281321784298</v>
      </c>
      <c r="J19442" s="3">
        <v>5181145.8302755598</v>
      </c>
      <c r="K19442" s="3">
        <v>6551966.1526249601</v>
      </c>
      <c r="L19442" s="6">
        <v>-1370820.32234941</v>
      </c>
      <c r="M19442" s="6">
        <v>79.077725824328198</v>
      </c>
      <c r="N19442" s="2" t="s">
        <v>44</v>
      </c>
      <c r="O19442" s="1"/>
      <c r="P19442" s="1"/>
    </row>
    <row r="19443" spans="1:16" x14ac:dyDescent="0.2">
      <c r="A19443" s="2" t="s">
        <v>307</v>
      </c>
      <c r="B19443" s="2" t="s">
        <v>476</v>
      </c>
      <c r="C19443" s="2" t="s">
        <v>475</v>
      </c>
      <c r="D19443" s="4">
        <v>0.95200912470502197</v>
      </c>
      <c r="E19443" s="5">
        <v>699</v>
      </c>
      <c r="F19443" s="3">
        <v>231671.99016463</v>
      </c>
      <c r="G19443" s="3">
        <v>344624.92950199998</v>
      </c>
      <c r="H19443" s="3">
        <v>-112952.93933737</v>
      </c>
      <c r="I19443" s="6">
        <v>67.224385217693694</v>
      </c>
      <c r="J19443" s="3">
        <v>243350.59838466701</v>
      </c>
      <c r="K19443" s="3">
        <v>344671.58007896203</v>
      </c>
      <c r="L19443" s="6">
        <v>-101320.981694295</v>
      </c>
      <c r="M19443" s="6">
        <v>70.603615862066903</v>
      </c>
      <c r="N19443" s="2" t="s">
        <v>44</v>
      </c>
      <c r="O19443" s="1"/>
      <c r="P19443" s="1"/>
    </row>
    <row r="19444" spans="1:16" x14ac:dyDescent="0.2">
      <c r="A19444" s="2" t="s">
        <v>307</v>
      </c>
      <c r="B19444" s="2" t="s">
        <v>477</v>
      </c>
      <c r="C19444" s="2" t="s">
        <v>97</v>
      </c>
      <c r="D19444" s="4">
        <v>0.95200912470502197</v>
      </c>
      <c r="E19444" s="5">
        <v>48561</v>
      </c>
      <c r="F19444" s="3">
        <v>4555914.0110897096</v>
      </c>
      <c r="G19444" s="3">
        <v>4005351.930534</v>
      </c>
      <c r="H19444" s="3">
        <v>550562.08055571001</v>
      </c>
      <c r="I19444" s="6">
        <v>113.74566055877899</v>
      </c>
      <c r="J19444" s="3">
        <v>4785578.0925433403</v>
      </c>
      <c r="K19444" s="3">
        <v>4024597.7355675302</v>
      </c>
      <c r="L19444" s="6">
        <v>760980.35697580804</v>
      </c>
      <c r="M19444" s="6">
        <v>118.908233989465</v>
      </c>
      <c r="N19444" s="2" t="s">
        <v>44</v>
      </c>
      <c r="O19444" s="1"/>
      <c r="P19444" s="1"/>
    </row>
    <row r="19445" spans="1:16" x14ac:dyDescent="0.2">
      <c r="A19445" s="2" t="s">
        <v>308</v>
      </c>
      <c r="B19445" s="2" t="s">
        <v>448</v>
      </c>
      <c r="C19445" s="2" t="s">
        <v>114</v>
      </c>
      <c r="D19445" s="4">
        <v>0.94005582093934403</v>
      </c>
      <c r="E19445" s="5">
        <v>35658</v>
      </c>
      <c r="F19445" s="3">
        <v>9364776.0305416007</v>
      </c>
      <c r="G19445" s="3">
        <v>9585896.6244619992</v>
      </c>
      <c r="H19445" s="3">
        <v>-221120.59392039999</v>
      </c>
      <c r="I19445" s="6">
        <v>97.693271661660404</v>
      </c>
      <c r="J19445" s="3">
        <v>9961936.1126703192</v>
      </c>
      <c r="K19445" s="3">
        <v>9658026.5686945803</v>
      </c>
      <c r="L19445" s="6">
        <v>303909.54397573898</v>
      </c>
      <c r="M19445" s="6">
        <v>103.146704368787</v>
      </c>
      <c r="N19445" s="2" t="s">
        <v>32</v>
      </c>
      <c r="O19445" s="1"/>
      <c r="P19445" s="1"/>
    </row>
    <row r="19446" spans="1:16" x14ac:dyDescent="0.2">
      <c r="A19446" s="2" t="s">
        <v>308</v>
      </c>
      <c r="B19446" s="2" t="s">
        <v>448</v>
      </c>
      <c r="C19446" s="2" t="s">
        <v>115</v>
      </c>
      <c r="D19446" s="4">
        <v>0.94005582093934403</v>
      </c>
      <c r="E19446" s="5">
        <v>68321</v>
      </c>
      <c r="F19446" s="3">
        <v>15606833.5408442</v>
      </c>
      <c r="G19446" s="3">
        <v>13749816.231968001</v>
      </c>
      <c r="H19446" s="3">
        <v>1857017.3088761701</v>
      </c>
      <c r="I19446" s="6">
        <v>113.50576093198001</v>
      </c>
      <c r="J19446" s="3">
        <v>16602028.5106571</v>
      </c>
      <c r="K19446" s="3">
        <v>13712452.779786799</v>
      </c>
      <c r="L19446" s="6">
        <v>2889575.73087036</v>
      </c>
      <c r="M19446" s="6">
        <v>121.07263942691399</v>
      </c>
      <c r="N19446" s="2" t="s">
        <v>32</v>
      </c>
      <c r="O19446" s="1"/>
      <c r="P19446" s="1"/>
    </row>
    <row r="19447" spans="1:16" x14ac:dyDescent="0.2">
      <c r="A19447" s="2" t="s">
        <v>308</v>
      </c>
      <c r="B19447" s="2" t="s">
        <v>448</v>
      </c>
      <c r="C19447" s="2" t="s">
        <v>469</v>
      </c>
      <c r="D19447" s="4">
        <v>0.94005582093934403</v>
      </c>
      <c r="E19447" s="5">
        <v>29</v>
      </c>
      <c r="F19447" s="3">
        <v>7130.7207578199996</v>
      </c>
      <c r="G19447" s="3">
        <v>6119.9367510000002</v>
      </c>
      <c r="H19447" s="3">
        <v>1010.7840068199999</v>
      </c>
      <c r="I19447" s="6">
        <v>116.516249235008</v>
      </c>
      <c r="J19447" s="3">
        <v>7585.4226940424396</v>
      </c>
      <c r="K19447" s="3">
        <v>6087.1698673567798</v>
      </c>
      <c r="L19447" s="6">
        <v>1498.25282668567</v>
      </c>
      <c r="M19447" s="6">
        <v>124.61329089434901</v>
      </c>
      <c r="N19447" s="2" t="s">
        <v>32</v>
      </c>
      <c r="O19447" s="1"/>
      <c r="P19447" s="1"/>
    </row>
    <row r="19448" spans="1:16" x14ac:dyDescent="0.2">
      <c r="A19448" s="2" t="s">
        <v>308</v>
      </c>
      <c r="B19448" s="2" t="s">
        <v>448</v>
      </c>
      <c r="C19448" s="2" t="s">
        <v>73</v>
      </c>
      <c r="D19448" s="4">
        <v>0.94005582093934403</v>
      </c>
      <c r="E19448" s="5">
        <v>22</v>
      </c>
      <c r="F19448" s="3">
        <v>907.35144405000005</v>
      </c>
      <c r="G19448" s="3">
        <v>3068.8918189999999</v>
      </c>
      <c r="H19448" s="3">
        <v>-2161.5403749500001</v>
      </c>
      <c r="I19448" s="6">
        <v>29.566094133147399</v>
      </c>
      <c r="J19448" s="3">
        <v>965.21017565035197</v>
      </c>
      <c r="K19448" s="3">
        <v>3025.9186400794802</v>
      </c>
      <c r="L19448" s="6">
        <v>-2060.7084644291299</v>
      </c>
      <c r="M19448" s="6">
        <v>31.898087505254299</v>
      </c>
      <c r="N19448" s="2" t="s">
        <v>32</v>
      </c>
      <c r="O19448" s="1"/>
      <c r="P19448" s="1"/>
    </row>
    <row r="19449" spans="1:16" x14ac:dyDescent="0.2">
      <c r="A19449" s="2" t="s">
        <v>308</v>
      </c>
      <c r="B19449" s="2" t="s">
        <v>448</v>
      </c>
      <c r="C19449" s="2" t="s">
        <v>60</v>
      </c>
      <c r="D19449" s="4">
        <v>0.94005582093934403</v>
      </c>
      <c r="E19449" s="5">
        <v>39241</v>
      </c>
      <c r="F19449" s="3">
        <v>2298123.9424879202</v>
      </c>
      <c r="G19449" s="3">
        <v>3317679.169098</v>
      </c>
      <c r="H19449" s="3">
        <v>-1019555.22661008</v>
      </c>
      <c r="I19449" s="6">
        <v>69.269022872779004</v>
      </c>
      <c r="J19449" s="3">
        <v>2444667.5306914598</v>
      </c>
      <c r="K19449" s="3">
        <v>3306556.6112682601</v>
      </c>
      <c r="L19449" s="6">
        <v>-861889.080576804</v>
      </c>
      <c r="M19449" s="6">
        <v>73.933938477278403</v>
      </c>
      <c r="N19449" s="2" t="s">
        <v>32</v>
      </c>
      <c r="O19449" s="1"/>
      <c r="P19449" s="1"/>
    </row>
    <row r="19450" spans="1:16" x14ac:dyDescent="0.2">
      <c r="A19450" s="2" t="s">
        <v>308</v>
      </c>
      <c r="B19450" s="2" t="s">
        <v>448</v>
      </c>
      <c r="C19450" s="2" t="s">
        <v>471</v>
      </c>
      <c r="D19450" s="4">
        <v>0.94005582093934403</v>
      </c>
      <c r="E19450" s="5">
        <v>1834</v>
      </c>
      <c r="F19450" s="3">
        <v>124456.22192116</v>
      </c>
      <c r="G19450" s="3">
        <v>175951.751582</v>
      </c>
      <c r="H19450" s="3">
        <v>-51495.529660840002</v>
      </c>
      <c r="I19450" s="6">
        <v>70.733153152589594</v>
      </c>
      <c r="J19450" s="3">
        <v>132392.374100507</v>
      </c>
      <c r="K19450" s="3">
        <v>166725.96459462601</v>
      </c>
      <c r="L19450" s="6">
        <v>-34333.590494119198</v>
      </c>
      <c r="M19450" s="6">
        <v>79.407172375582206</v>
      </c>
      <c r="N19450" s="2" t="s">
        <v>32</v>
      </c>
      <c r="O19450" s="1"/>
      <c r="P19450" s="1"/>
    </row>
    <row r="19451" spans="1:16" x14ac:dyDescent="0.2">
      <c r="A19451" s="2" t="s">
        <v>308</v>
      </c>
      <c r="B19451" s="2" t="s">
        <v>473</v>
      </c>
      <c r="C19451" s="2" t="s">
        <v>4</v>
      </c>
      <c r="D19451" s="4">
        <v>0.94005582093934403</v>
      </c>
      <c r="E19451" s="5">
        <v>18165</v>
      </c>
      <c r="F19451" s="3">
        <v>1268246.9099999999</v>
      </c>
      <c r="G19451" s="3">
        <v>1194102.8544689999</v>
      </c>
      <c r="H19451" s="3">
        <v>74144.055531000005</v>
      </c>
      <c r="I19451" s="6">
        <v>106.209185017313</v>
      </c>
      <c r="J19451" s="3">
        <v>1349118.7243888499</v>
      </c>
      <c r="K19451" s="3">
        <v>1205838.9121348599</v>
      </c>
      <c r="L19451" s="6">
        <v>143279.81225399399</v>
      </c>
      <c r="M19451" s="6">
        <v>111.88216857261</v>
      </c>
      <c r="N19451" s="2" t="s">
        <v>3</v>
      </c>
      <c r="O19451" s="1"/>
      <c r="P19451" s="1"/>
    </row>
    <row r="19452" spans="1:16" x14ac:dyDescent="0.2">
      <c r="A19452" s="2" t="s">
        <v>308</v>
      </c>
      <c r="B19452" s="2" t="s">
        <v>480</v>
      </c>
      <c r="C19452" s="2" t="s">
        <v>183</v>
      </c>
      <c r="D19452" s="4">
        <v>0.94005582093934403</v>
      </c>
      <c r="E19452" s="5">
        <v>82</v>
      </c>
      <c r="F19452" s="3">
        <v>10624.74</v>
      </c>
      <c r="G19452" s="3">
        <v>15924.142028</v>
      </c>
      <c r="H19452" s="3">
        <v>-5299.4020280000004</v>
      </c>
      <c r="I19452" s="6">
        <v>66.720957281831105</v>
      </c>
      <c r="J19452" s="3">
        <v>11302.2437214242</v>
      </c>
      <c r="K19452" s="3">
        <v>15498.6251226942</v>
      </c>
      <c r="L19452" s="6">
        <v>-4196.3814012700004</v>
      </c>
      <c r="M19452" s="6">
        <v>72.924169930884005</v>
      </c>
      <c r="N19452" s="2" t="s">
        <v>15</v>
      </c>
      <c r="O19452" s="1"/>
      <c r="P19452" s="1"/>
    </row>
    <row r="19453" spans="1:16" x14ac:dyDescent="0.2">
      <c r="A19453" s="2" t="s">
        <v>308</v>
      </c>
      <c r="B19453" s="2" t="s">
        <v>93</v>
      </c>
      <c r="C19453" s="2" t="s">
        <v>449</v>
      </c>
      <c r="D19453" s="4">
        <v>0.94005582093934403</v>
      </c>
      <c r="E19453" s="5">
        <v>1152</v>
      </c>
      <c r="F19453" s="3">
        <v>1171939.19</v>
      </c>
      <c r="G19453" s="3">
        <v>1827375.536791</v>
      </c>
      <c r="H19453" s="3">
        <v>-655436.34679099999</v>
      </c>
      <c r="I19453" s="6">
        <v>64.132367234050193</v>
      </c>
      <c r="J19453" s="3">
        <v>1246669.7869376999</v>
      </c>
      <c r="K19453" s="3">
        <v>1783931.9981245699</v>
      </c>
      <c r="L19453" s="6">
        <v>-537262.21118686302</v>
      </c>
      <c r="M19453" s="6">
        <v>69.883257223275194</v>
      </c>
      <c r="N19453" s="2" t="s">
        <v>95</v>
      </c>
      <c r="O19453" s="1"/>
      <c r="P19453" s="1"/>
    </row>
    <row r="19454" spans="1:16" x14ac:dyDescent="0.2">
      <c r="A19454" s="2" t="s">
        <v>308</v>
      </c>
      <c r="B19454" s="2" t="s">
        <v>93</v>
      </c>
      <c r="C19454" s="2" t="s">
        <v>450</v>
      </c>
      <c r="D19454" s="4">
        <v>0.94005582093934403</v>
      </c>
      <c r="E19454" s="5">
        <v>9722</v>
      </c>
      <c r="F19454" s="3">
        <v>9730702.3300000001</v>
      </c>
      <c r="G19454" s="3">
        <v>8650386.2513650004</v>
      </c>
      <c r="H19454" s="3">
        <v>1080316.0786349999</v>
      </c>
      <c r="I19454" s="6">
        <v>112.488645561515</v>
      </c>
      <c r="J19454" s="3">
        <v>10351196.2941484</v>
      </c>
      <c r="K19454" s="3">
        <v>8591683.7654858995</v>
      </c>
      <c r="L19454" s="6">
        <v>1759512.52866253</v>
      </c>
      <c r="M19454" s="6">
        <v>120.47925152611801</v>
      </c>
      <c r="N19454" s="2" t="s">
        <v>95</v>
      </c>
      <c r="O19454" s="1"/>
      <c r="P19454" s="1"/>
    </row>
    <row r="19455" spans="1:16" x14ac:dyDescent="0.2">
      <c r="A19455" s="2" t="s">
        <v>308</v>
      </c>
      <c r="B19455" s="2" t="s">
        <v>96</v>
      </c>
      <c r="C19455" s="2" t="s">
        <v>134</v>
      </c>
      <c r="D19455" s="4">
        <v>0.94005582093934403</v>
      </c>
      <c r="E19455" s="5">
        <v>9353</v>
      </c>
      <c r="F19455" s="3">
        <v>3251969.66</v>
      </c>
      <c r="G19455" s="3">
        <v>3190641.5080030002</v>
      </c>
      <c r="H19455" s="3">
        <v>61328.151996999499</v>
      </c>
      <c r="I19455" s="6">
        <v>101.922126062836</v>
      </c>
      <c r="J19455" s="3">
        <v>3459336.76231108</v>
      </c>
      <c r="K19455" s="3">
        <v>3174502.2726364098</v>
      </c>
      <c r="L19455" s="6">
        <v>284834.48967467097</v>
      </c>
      <c r="M19455" s="6">
        <v>108.972571610041</v>
      </c>
      <c r="N19455" s="2" t="s">
        <v>44</v>
      </c>
      <c r="O19455" s="1"/>
      <c r="P19455" s="1"/>
    </row>
    <row r="19456" spans="1:16" x14ac:dyDescent="0.2">
      <c r="A19456" s="2" t="s">
        <v>308</v>
      </c>
      <c r="B19456" s="2" t="s">
        <v>96</v>
      </c>
      <c r="C19456" s="2" t="s">
        <v>97</v>
      </c>
      <c r="D19456" s="4">
        <v>0.94005582093934403</v>
      </c>
      <c r="E19456" s="5">
        <v>4117</v>
      </c>
      <c r="F19456" s="3">
        <v>898207.62</v>
      </c>
      <c r="G19456" s="3">
        <v>892492.90049999999</v>
      </c>
      <c r="H19456" s="3">
        <v>5714.7195000000102</v>
      </c>
      <c r="I19456" s="6">
        <v>100.640309799305</v>
      </c>
      <c r="J19456" s="3">
        <v>955483.28087844094</v>
      </c>
      <c r="K19456" s="3">
        <v>906825.055858462</v>
      </c>
      <c r="L19456" s="6">
        <v>48658.225019978803</v>
      </c>
      <c r="M19456" s="6">
        <v>105.36577862572599</v>
      </c>
      <c r="N19456" s="2" t="s">
        <v>44</v>
      </c>
      <c r="O19456" s="1"/>
      <c r="P19456" s="1"/>
    </row>
    <row r="19457" spans="1:16" x14ac:dyDescent="0.2">
      <c r="A19457" s="2" t="s">
        <v>308</v>
      </c>
      <c r="B19457" s="2" t="s">
        <v>98</v>
      </c>
      <c r="C19457" s="2" t="s">
        <v>134</v>
      </c>
      <c r="D19457" s="4">
        <v>0.94005582093934403</v>
      </c>
      <c r="E19457" s="5">
        <v>7697</v>
      </c>
      <c r="F19457" s="3">
        <v>8812581.9600000009</v>
      </c>
      <c r="G19457" s="3">
        <v>6940006.4922280004</v>
      </c>
      <c r="H19457" s="3">
        <v>1872575.467772</v>
      </c>
      <c r="I19457" s="6">
        <v>126.982330201983</v>
      </c>
      <c r="J19457" s="3">
        <v>9374530.4945764709</v>
      </c>
      <c r="K19457" s="3">
        <v>6929056.2363416599</v>
      </c>
      <c r="L19457" s="6">
        <v>2445474.2582348101</v>
      </c>
      <c r="M19457" s="6">
        <v>135.29303522475001</v>
      </c>
      <c r="N19457" s="2" t="s">
        <v>44</v>
      </c>
      <c r="O19457" s="1"/>
      <c r="P19457" s="1"/>
    </row>
    <row r="19458" spans="1:16" x14ac:dyDescent="0.2">
      <c r="A19458" s="2" t="s">
        <v>308</v>
      </c>
      <c r="B19458" s="2" t="s">
        <v>98</v>
      </c>
      <c r="C19458" s="2" t="s">
        <v>46</v>
      </c>
      <c r="D19458" s="4">
        <v>0.94005582093934403</v>
      </c>
      <c r="E19458" s="5">
        <v>523</v>
      </c>
      <c r="F19458" s="3">
        <v>708952.33</v>
      </c>
      <c r="G19458" s="3">
        <v>466412.22330200003</v>
      </c>
      <c r="H19458" s="3">
        <v>242540.10669799999</v>
      </c>
      <c r="I19458" s="6">
        <v>152.00123293959101</v>
      </c>
      <c r="J19458" s="3">
        <v>754159.82137271797</v>
      </c>
      <c r="K19458" s="3">
        <v>472298.48524856201</v>
      </c>
      <c r="L19458" s="6">
        <v>281861.33612415602</v>
      </c>
      <c r="M19458" s="6">
        <v>159.67864495178699</v>
      </c>
      <c r="N19458" s="2" t="s">
        <v>44</v>
      </c>
      <c r="O19458" s="1"/>
      <c r="P19458" s="1"/>
    </row>
    <row r="19459" spans="1:16" x14ac:dyDescent="0.2">
      <c r="A19459" s="2" t="s">
        <v>308</v>
      </c>
      <c r="B19459" s="2" t="s">
        <v>98</v>
      </c>
      <c r="C19459" s="2" t="s">
        <v>97</v>
      </c>
      <c r="D19459" s="4">
        <v>0.94005582093934403</v>
      </c>
      <c r="E19459" s="5">
        <v>4041</v>
      </c>
      <c r="F19459" s="3">
        <v>3612354.49</v>
      </c>
      <c r="G19459" s="3">
        <v>4246243.3999530002</v>
      </c>
      <c r="H19459" s="3">
        <v>-633888.90995300002</v>
      </c>
      <c r="I19459" s="6">
        <v>85.071771675641202</v>
      </c>
      <c r="J19459" s="3">
        <v>3842702.1135727698</v>
      </c>
      <c r="K19459" s="3">
        <v>4281983.2182986904</v>
      </c>
      <c r="L19459" s="6">
        <v>-439281.10472591402</v>
      </c>
      <c r="M19459" s="6">
        <v>89.741176405160004</v>
      </c>
      <c r="N19459" s="2" t="s">
        <v>44</v>
      </c>
      <c r="O19459" s="1"/>
      <c r="P19459" s="1"/>
    </row>
    <row r="19460" spans="1:16" x14ac:dyDescent="0.2">
      <c r="A19460" s="2" t="s">
        <v>308</v>
      </c>
      <c r="B19460" s="2" t="s">
        <v>445</v>
      </c>
      <c r="C19460" s="2" t="s">
        <v>134</v>
      </c>
      <c r="D19460" s="4">
        <v>0.94005582093934403</v>
      </c>
      <c r="E19460" s="5">
        <v>9122</v>
      </c>
      <c r="I19460" s="6"/>
      <c r="L19460" s="6"/>
      <c r="M19460" s="6"/>
      <c r="N19460" s="2" t="s">
        <v>44</v>
      </c>
      <c r="O19460" s="1"/>
      <c r="P19460" s="1"/>
    </row>
    <row r="19461" spans="1:16" x14ac:dyDescent="0.2">
      <c r="A19461" s="2" t="s">
        <v>308</v>
      </c>
      <c r="B19461" s="2" t="s">
        <v>445</v>
      </c>
      <c r="C19461" s="2" t="s">
        <v>97</v>
      </c>
      <c r="D19461" s="4">
        <v>0.94005582093934403</v>
      </c>
      <c r="E19461" s="5">
        <v>4299</v>
      </c>
      <c r="I19461" s="6"/>
      <c r="L19461" s="6"/>
      <c r="M19461" s="6"/>
      <c r="N19461" s="2" t="s">
        <v>44</v>
      </c>
      <c r="O19461" s="1"/>
      <c r="P19461" s="1"/>
    </row>
    <row r="19462" spans="1:16" x14ac:dyDescent="0.2">
      <c r="A19462" s="2" t="s">
        <v>308</v>
      </c>
      <c r="B19462" s="2" t="s">
        <v>1</v>
      </c>
      <c r="C19462" s="2" t="s">
        <v>2</v>
      </c>
      <c r="D19462" s="4">
        <v>0.94005582093934403</v>
      </c>
      <c r="E19462" s="5">
        <v>5160</v>
      </c>
      <c r="F19462" s="3">
        <v>781418.35</v>
      </c>
      <c r="G19462" s="3">
        <v>628238.21042100003</v>
      </c>
      <c r="H19462" s="3">
        <v>153180.13957900001</v>
      </c>
      <c r="I19462" s="6">
        <v>124.38249330239699</v>
      </c>
      <c r="J19462" s="3">
        <v>831246.75428228697</v>
      </c>
      <c r="K19462" s="3">
        <v>630366.58005764894</v>
      </c>
      <c r="L19462" s="6">
        <v>200880.174224638</v>
      </c>
      <c r="M19462" s="6">
        <v>131.86719927415399</v>
      </c>
      <c r="N19462" s="2" t="s">
        <v>3</v>
      </c>
      <c r="O19462" s="1"/>
      <c r="P19462" s="1"/>
    </row>
    <row r="19463" spans="1:16" x14ac:dyDescent="0.2">
      <c r="A19463" s="2" t="s">
        <v>308</v>
      </c>
      <c r="B19463" s="2" t="s">
        <v>1</v>
      </c>
      <c r="C19463" s="2" t="s">
        <v>7</v>
      </c>
      <c r="D19463" s="4">
        <v>0.94005582093934403</v>
      </c>
      <c r="E19463" s="5">
        <v>46059</v>
      </c>
      <c r="F19463" s="3">
        <v>2272420.31</v>
      </c>
      <c r="G19463" s="3">
        <v>3356444.589255</v>
      </c>
      <c r="H19463" s="3">
        <v>-1084024.2792549999</v>
      </c>
      <c r="I19463" s="6">
        <v>67.703197522601997</v>
      </c>
      <c r="J19463" s="3">
        <v>2417324.8645269801</v>
      </c>
      <c r="K19463" s="3">
        <v>3392421.7202204899</v>
      </c>
      <c r="L19463" s="6">
        <v>-975096.85569350305</v>
      </c>
      <c r="M19463" s="6">
        <v>71.256614415553003</v>
      </c>
      <c r="N19463" s="2" t="s">
        <v>3</v>
      </c>
      <c r="O19463" s="1"/>
      <c r="P19463" s="1"/>
    </row>
    <row r="19464" spans="1:16" x14ac:dyDescent="0.2">
      <c r="A19464" s="2" t="s">
        <v>308</v>
      </c>
      <c r="B19464" s="2" t="s">
        <v>1</v>
      </c>
      <c r="C19464" s="2" t="s">
        <v>10</v>
      </c>
      <c r="D19464" s="4">
        <v>0.94005582093934403</v>
      </c>
      <c r="E19464" s="5">
        <v>37927</v>
      </c>
      <c r="F19464" s="3">
        <v>1734200.18</v>
      </c>
      <c r="G19464" s="3">
        <v>2245432.4182890002</v>
      </c>
      <c r="H19464" s="3">
        <v>-511232.238289</v>
      </c>
      <c r="I19464" s="6">
        <v>77.232348026820006</v>
      </c>
      <c r="J19464" s="3">
        <v>1844784.25788281</v>
      </c>
      <c r="K19464" s="3">
        <v>2252804.27465295</v>
      </c>
      <c r="L19464" s="6">
        <v>-408020.01677014102</v>
      </c>
      <c r="M19464" s="6">
        <v>81.8883503835238</v>
      </c>
      <c r="N19464" s="2" t="s">
        <v>3</v>
      </c>
      <c r="O19464" s="1"/>
      <c r="P19464" s="1"/>
    </row>
    <row r="19465" spans="1:16" x14ac:dyDescent="0.2">
      <c r="A19465" s="2" t="s">
        <v>308</v>
      </c>
      <c r="B19465" s="2" t="s">
        <v>13</v>
      </c>
      <c r="C19465" s="2" t="s">
        <v>14</v>
      </c>
      <c r="D19465" s="4">
        <v>0.94005582093934403</v>
      </c>
      <c r="E19465" s="5">
        <v>887</v>
      </c>
      <c r="F19465" s="3">
        <v>95029.302216729993</v>
      </c>
      <c r="G19465" s="3">
        <v>128513.802893</v>
      </c>
      <c r="H19465" s="3">
        <v>-33484.50067627</v>
      </c>
      <c r="I19465" s="6">
        <v>73.944821550297604</v>
      </c>
      <c r="J19465" s="3">
        <v>101088.999291311</v>
      </c>
      <c r="K19465" s="3">
        <v>128932.80470967801</v>
      </c>
      <c r="L19465" s="6">
        <v>-27843.805418367599</v>
      </c>
      <c r="M19465" s="6">
        <v>78.404405704921899</v>
      </c>
      <c r="N19465" s="2" t="s">
        <v>15</v>
      </c>
      <c r="O19465" s="1"/>
      <c r="P19465" s="1"/>
    </row>
    <row r="19466" spans="1:16" x14ac:dyDescent="0.2">
      <c r="A19466" s="2" t="s">
        <v>308</v>
      </c>
      <c r="B19466" s="2" t="s">
        <v>13</v>
      </c>
      <c r="C19466" s="2" t="s">
        <v>16</v>
      </c>
      <c r="D19466" s="4">
        <v>0.94005582093934403</v>
      </c>
      <c r="E19466" s="5">
        <v>10298</v>
      </c>
      <c r="F19466" s="3">
        <v>1237181.29607779</v>
      </c>
      <c r="G19466" s="3">
        <v>1032586.604733</v>
      </c>
      <c r="H19466" s="3">
        <v>204594.69134478999</v>
      </c>
      <c r="I19466" s="6">
        <v>119.813804518382</v>
      </c>
      <c r="J19466" s="3">
        <v>1316072.16137606</v>
      </c>
      <c r="K19466" s="3">
        <v>1031592.74911427</v>
      </c>
      <c r="L19466" s="6">
        <v>284479.412261791</v>
      </c>
      <c r="M19466" s="6">
        <v>127.576716926912</v>
      </c>
      <c r="N19466" s="2" t="s">
        <v>15</v>
      </c>
      <c r="O19466" s="1"/>
      <c r="P19466" s="1"/>
    </row>
    <row r="19467" spans="1:16" x14ac:dyDescent="0.2">
      <c r="A19467" s="2" t="s">
        <v>308</v>
      </c>
      <c r="B19467" s="2" t="s">
        <v>13</v>
      </c>
      <c r="C19467" s="2" t="s">
        <v>99</v>
      </c>
      <c r="D19467" s="4">
        <v>0.94005582093934403</v>
      </c>
      <c r="E19467" s="5">
        <v>7040</v>
      </c>
      <c r="F19467" s="3">
        <v>1296056.5924086501</v>
      </c>
      <c r="G19467" s="3">
        <v>1074297.6507959999</v>
      </c>
      <c r="H19467" s="3">
        <v>221758.94161265</v>
      </c>
      <c r="I19467" s="6">
        <v>120.642225313286</v>
      </c>
      <c r="J19467" s="3">
        <v>1378701.73615177</v>
      </c>
      <c r="K19467" s="3">
        <v>1077507.3799024899</v>
      </c>
      <c r="L19467" s="6">
        <v>301194.35624928202</v>
      </c>
      <c r="M19467" s="6">
        <v>127.95288105372801</v>
      </c>
      <c r="N19467" s="2" t="s">
        <v>15</v>
      </c>
      <c r="O19467" s="1"/>
      <c r="P19467" s="1"/>
    </row>
    <row r="19468" spans="1:16" x14ac:dyDescent="0.2">
      <c r="A19468" s="2" t="s">
        <v>308</v>
      </c>
      <c r="B19468" s="2" t="s">
        <v>13</v>
      </c>
      <c r="C19468" s="2" t="s">
        <v>100</v>
      </c>
      <c r="D19468" s="4">
        <v>0.94005582093934403</v>
      </c>
      <c r="E19468" s="5">
        <v>9806</v>
      </c>
      <c r="F19468" s="3">
        <v>1082349.0834011601</v>
      </c>
      <c r="G19468" s="3">
        <v>1085904.20343</v>
      </c>
      <c r="H19468" s="3">
        <v>-3555.12002883991</v>
      </c>
      <c r="I19468" s="6">
        <v>99.672612002273297</v>
      </c>
      <c r="J19468" s="3">
        <v>1151366.8223655401</v>
      </c>
      <c r="K19468" s="3">
        <v>1085684.0114970901</v>
      </c>
      <c r="L19468" s="6">
        <v>65682.810868450397</v>
      </c>
      <c r="M19468" s="6">
        <v>106.049901276328</v>
      </c>
      <c r="N19468" s="2" t="s">
        <v>15</v>
      </c>
      <c r="O19468" s="1"/>
      <c r="P19468" s="1"/>
    </row>
    <row r="19469" spans="1:16" x14ac:dyDescent="0.2">
      <c r="A19469" s="2" t="s">
        <v>308</v>
      </c>
      <c r="B19469" s="2" t="s">
        <v>13</v>
      </c>
      <c r="C19469" s="2" t="s">
        <v>136</v>
      </c>
      <c r="D19469" s="4">
        <v>0.94005582093934403</v>
      </c>
      <c r="E19469" s="5">
        <v>3949</v>
      </c>
      <c r="F19469" s="3">
        <v>326122.33524908999</v>
      </c>
      <c r="G19469" s="3">
        <v>727345.96421400004</v>
      </c>
      <c r="H19469" s="3">
        <v>-401223.62896490999</v>
      </c>
      <c r="I19469" s="6">
        <v>44.837305944429197</v>
      </c>
      <c r="J19469" s="3">
        <v>346918.05314626399</v>
      </c>
      <c r="K19469" s="3">
        <v>719252.12459173705</v>
      </c>
      <c r="L19469" s="6">
        <v>-372334.071445473</v>
      </c>
      <c r="M19469" s="6">
        <v>48.233163488141599</v>
      </c>
      <c r="N19469" s="2" t="s">
        <v>15</v>
      </c>
      <c r="O19469" s="1"/>
      <c r="P19469" s="1"/>
    </row>
    <row r="19470" spans="1:16" x14ac:dyDescent="0.2">
      <c r="A19470" s="2" t="s">
        <v>308</v>
      </c>
      <c r="B19470" s="2" t="s">
        <v>13</v>
      </c>
      <c r="C19470" s="2" t="s">
        <v>118</v>
      </c>
      <c r="D19470" s="4">
        <v>0.94005582093934403</v>
      </c>
      <c r="E19470" s="5">
        <v>2693</v>
      </c>
      <c r="F19470" s="3">
        <v>363243.33329873998</v>
      </c>
      <c r="G19470" s="3">
        <v>366408.46464999998</v>
      </c>
      <c r="H19470" s="3">
        <v>-3165.1313512599399</v>
      </c>
      <c r="I19470" s="6">
        <v>99.136174063477696</v>
      </c>
      <c r="J19470" s="3">
        <v>386406.13164415298</v>
      </c>
      <c r="K19470" s="3">
        <v>370903.977760888</v>
      </c>
      <c r="L19470" s="6">
        <v>15502.153883265601</v>
      </c>
      <c r="M19470" s="6">
        <v>104.179559889557</v>
      </c>
      <c r="N19470" s="2" t="s">
        <v>15</v>
      </c>
      <c r="O19470" s="1"/>
      <c r="P19470" s="1"/>
    </row>
    <row r="19471" spans="1:16" x14ac:dyDescent="0.2">
      <c r="A19471" s="2" t="s">
        <v>308</v>
      </c>
      <c r="B19471" s="2" t="s">
        <v>13</v>
      </c>
      <c r="C19471" s="2" t="s">
        <v>17</v>
      </c>
      <c r="D19471" s="4">
        <v>0.94005582093934403</v>
      </c>
      <c r="E19471" s="5">
        <v>3162</v>
      </c>
      <c r="F19471" s="3">
        <v>287077.36394896999</v>
      </c>
      <c r="G19471" s="3">
        <v>415608.72065099998</v>
      </c>
      <c r="H19471" s="3">
        <v>-128531.35670203</v>
      </c>
      <c r="I19471" s="6">
        <v>69.073950974680798</v>
      </c>
      <c r="J19471" s="3">
        <v>305383.31613340799</v>
      </c>
      <c r="K19471" s="3">
        <v>416962.78490037698</v>
      </c>
      <c r="L19471" s="6">
        <v>-111579.46876697001</v>
      </c>
      <c r="M19471" s="6">
        <v>73.239945432149597</v>
      </c>
      <c r="N19471" s="2" t="s">
        <v>15</v>
      </c>
      <c r="O19471" s="1"/>
      <c r="P19471" s="1"/>
    </row>
    <row r="19472" spans="1:16" x14ac:dyDescent="0.2">
      <c r="A19472" s="2" t="s">
        <v>308</v>
      </c>
      <c r="B19472" s="2" t="s">
        <v>13</v>
      </c>
      <c r="C19472" s="2" t="s">
        <v>18</v>
      </c>
      <c r="D19472" s="4">
        <v>0.94005582093934403</v>
      </c>
      <c r="E19472" s="5">
        <v>39735</v>
      </c>
      <c r="F19472" s="3">
        <v>4718546.8651942303</v>
      </c>
      <c r="G19472" s="3">
        <v>4909721.2909070002</v>
      </c>
      <c r="H19472" s="3">
        <v>-191174.42571277</v>
      </c>
      <c r="I19472" s="6">
        <v>96.106206149281206</v>
      </c>
      <c r="J19472" s="3">
        <v>5019432.6337762196</v>
      </c>
      <c r="K19472" s="3">
        <v>4946386.1360806804</v>
      </c>
      <c r="L19472" s="6">
        <v>73046.497695539103</v>
      </c>
      <c r="M19472" s="6">
        <v>101.47676496913</v>
      </c>
      <c r="N19472" s="2" t="s">
        <v>15</v>
      </c>
      <c r="O19472" s="1"/>
      <c r="P19472" s="1"/>
    </row>
    <row r="19473" spans="1:16" x14ac:dyDescent="0.2">
      <c r="A19473" s="2" t="s">
        <v>308</v>
      </c>
      <c r="B19473" s="2" t="s">
        <v>13</v>
      </c>
      <c r="C19473" s="2" t="s">
        <v>19</v>
      </c>
      <c r="D19473" s="4">
        <v>0.94005582093934403</v>
      </c>
      <c r="E19473" s="5">
        <v>7981</v>
      </c>
      <c r="F19473" s="3">
        <v>986985.57867034001</v>
      </c>
      <c r="G19473" s="3">
        <v>834537.44921700004</v>
      </c>
      <c r="H19473" s="3">
        <v>152448.12945333999</v>
      </c>
      <c r="I19473" s="6">
        <v>118.267380283099</v>
      </c>
      <c r="J19473" s="3">
        <v>1049922.30959658</v>
      </c>
      <c r="K19473" s="3">
        <v>826873.66043531301</v>
      </c>
      <c r="L19473" s="6">
        <v>223048.649161262</v>
      </c>
      <c r="M19473" s="6">
        <v>126.974937022886</v>
      </c>
      <c r="N19473" s="2" t="s">
        <v>15</v>
      </c>
      <c r="O19473" s="1"/>
      <c r="P19473" s="1"/>
    </row>
    <row r="19474" spans="1:16" x14ac:dyDescent="0.2">
      <c r="A19474" s="2" t="s">
        <v>308</v>
      </c>
      <c r="B19474" s="2" t="s">
        <v>13</v>
      </c>
      <c r="C19474" s="2" t="s">
        <v>20</v>
      </c>
      <c r="D19474" s="4">
        <v>0.94005582093934403</v>
      </c>
      <c r="E19474" s="5">
        <v>24227</v>
      </c>
      <c r="F19474" s="3">
        <v>2369924.0603489098</v>
      </c>
      <c r="G19474" s="3">
        <v>2686555.038224</v>
      </c>
      <c r="H19474" s="3">
        <v>-316630.97787508997</v>
      </c>
      <c r="I19474" s="6">
        <v>88.214238183469107</v>
      </c>
      <c r="J19474" s="3">
        <v>2521046.0991356699</v>
      </c>
      <c r="K19474" s="3">
        <v>2685819.4445603602</v>
      </c>
      <c r="L19474" s="6">
        <v>-164773.345424689</v>
      </c>
      <c r="M19474" s="6">
        <v>93.865062457626905</v>
      </c>
      <c r="N19474" s="2" t="s">
        <v>15</v>
      </c>
      <c r="O19474" s="1"/>
      <c r="P19474" s="1"/>
    </row>
    <row r="19475" spans="1:16" x14ac:dyDescent="0.2">
      <c r="A19475" s="2" t="s">
        <v>308</v>
      </c>
      <c r="B19475" s="2" t="s">
        <v>13</v>
      </c>
      <c r="C19475" s="2" t="s">
        <v>137</v>
      </c>
      <c r="D19475" s="4">
        <v>0.94005582093934403</v>
      </c>
      <c r="E19475" s="5">
        <v>324</v>
      </c>
      <c r="F19475" s="3">
        <v>67380.233145170001</v>
      </c>
      <c r="G19475" s="3">
        <v>63726.173599000002</v>
      </c>
      <c r="H19475" s="3">
        <v>3654.05954617</v>
      </c>
      <c r="I19475" s="6">
        <v>105.73400118005399</v>
      </c>
      <c r="J19475" s="3">
        <v>71676.842634558401</v>
      </c>
      <c r="K19475" s="3">
        <v>61357.476419906903</v>
      </c>
      <c r="L19475" s="6">
        <v>10319.3662146515</v>
      </c>
      <c r="M19475" s="6">
        <v>116.818433248509</v>
      </c>
      <c r="N19475" s="2" t="s">
        <v>15</v>
      </c>
      <c r="O19475" s="1"/>
      <c r="P19475" s="1"/>
    </row>
    <row r="19476" spans="1:16" x14ac:dyDescent="0.2">
      <c r="A19476" s="2" t="s">
        <v>308</v>
      </c>
      <c r="B19476" s="2" t="s">
        <v>13</v>
      </c>
      <c r="C19476" s="2" t="s">
        <v>101</v>
      </c>
      <c r="D19476" s="4">
        <v>0.94005582093934403</v>
      </c>
      <c r="E19476" s="5">
        <v>700</v>
      </c>
      <c r="F19476" s="3">
        <v>109632.58209031</v>
      </c>
      <c r="G19476" s="3">
        <v>104753.763072</v>
      </c>
      <c r="H19476" s="3">
        <v>4878.8190183099896</v>
      </c>
      <c r="I19476" s="6">
        <v>104.65741647386599</v>
      </c>
      <c r="J19476" s="3">
        <v>116623.48091282501</v>
      </c>
      <c r="K19476" s="3">
        <v>102643.09276077501</v>
      </c>
      <c r="L19476" s="6">
        <v>13980.3881520507</v>
      </c>
      <c r="M19476" s="6">
        <v>113.620388645765</v>
      </c>
      <c r="N19476" s="2" t="s">
        <v>15</v>
      </c>
      <c r="O19476" s="1"/>
      <c r="P19476" s="1"/>
    </row>
    <row r="19477" spans="1:16" x14ac:dyDescent="0.2">
      <c r="A19477" s="2" t="s">
        <v>308</v>
      </c>
      <c r="B19477" s="2" t="s">
        <v>13</v>
      </c>
      <c r="C19477" s="2" t="s">
        <v>102</v>
      </c>
      <c r="D19477" s="4">
        <v>0.94005582093934403</v>
      </c>
      <c r="E19477" s="5">
        <v>9094</v>
      </c>
      <c r="F19477" s="3">
        <v>1202559.0602935101</v>
      </c>
      <c r="G19477" s="3">
        <v>1109214.205015</v>
      </c>
      <c r="H19477" s="3">
        <v>93344.855278510106</v>
      </c>
      <c r="I19477" s="6">
        <v>108.41540388289999</v>
      </c>
      <c r="J19477" s="3">
        <v>1279242.1827587399</v>
      </c>
      <c r="K19477" s="3">
        <v>1105541.89131706</v>
      </c>
      <c r="L19477" s="6">
        <v>173700.29144168599</v>
      </c>
      <c r="M19477" s="6">
        <v>115.711778342</v>
      </c>
      <c r="N19477" s="2" t="s">
        <v>15</v>
      </c>
      <c r="O19477" s="1"/>
      <c r="P19477" s="1"/>
    </row>
    <row r="19478" spans="1:16" x14ac:dyDescent="0.2">
      <c r="A19478" s="2" t="s">
        <v>308</v>
      </c>
      <c r="B19478" s="2" t="s">
        <v>13</v>
      </c>
      <c r="C19478" s="2" t="s">
        <v>80</v>
      </c>
      <c r="D19478" s="4">
        <v>0.94005582093934403</v>
      </c>
      <c r="E19478" s="5">
        <v>9947</v>
      </c>
      <c r="F19478" s="3">
        <v>1270209.9018627601</v>
      </c>
      <c r="G19478" s="3">
        <v>1108247.5175030001</v>
      </c>
      <c r="H19478" s="3">
        <v>161962.38435976001</v>
      </c>
      <c r="I19478" s="6">
        <v>114.61427901275</v>
      </c>
      <c r="J19478" s="3">
        <v>1351206.8896009901</v>
      </c>
      <c r="K19478" s="3">
        <v>1095060.39328083</v>
      </c>
      <c r="L19478" s="6">
        <v>256146.49632016601</v>
      </c>
      <c r="M19478" s="6">
        <v>123.39108398877801</v>
      </c>
      <c r="N19478" s="2" t="s">
        <v>15</v>
      </c>
      <c r="O19478" s="1"/>
      <c r="P19478" s="1"/>
    </row>
    <row r="19479" spans="1:16" x14ac:dyDescent="0.2">
      <c r="A19479" s="2" t="s">
        <v>308</v>
      </c>
      <c r="B19479" s="2" t="s">
        <v>13</v>
      </c>
      <c r="C19479" s="2" t="s">
        <v>139</v>
      </c>
      <c r="D19479" s="4">
        <v>0.94005582093934403</v>
      </c>
      <c r="E19479" s="5">
        <v>11364</v>
      </c>
      <c r="F19479" s="3">
        <v>1382528.83717881</v>
      </c>
      <c r="G19479" s="3">
        <v>1354573.4142730001</v>
      </c>
      <c r="H19479" s="3">
        <v>27955.422905809701</v>
      </c>
      <c r="I19479" s="6">
        <v>102.063780568203</v>
      </c>
      <c r="J19479" s="3">
        <v>1470688.0233956</v>
      </c>
      <c r="K19479" s="3">
        <v>1355887.4669699301</v>
      </c>
      <c r="L19479" s="6">
        <v>114800.55642566799</v>
      </c>
      <c r="M19479" s="6">
        <v>108.466820383127</v>
      </c>
      <c r="N19479" s="2" t="s">
        <v>15</v>
      </c>
      <c r="O19479" s="1"/>
      <c r="P19479" s="1"/>
    </row>
    <row r="19480" spans="1:16" x14ac:dyDescent="0.2">
      <c r="A19480" s="2" t="s">
        <v>308</v>
      </c>
      <c r="B19480" s="2" t="s">
        <v>13</v>
      </c>
      <c r="C19480" s="2" t="s">
        <v>191</v>
      </c>
      <c r="D19480" s="4">
        <v>0.94005582093934403</v>
      </c>
      <c r="E19480" s="5">
        <v>3276</v>
      </c>
      <c r="F19480" s="3">
        <v>510253.77313926001</v>
      </c>
      <c r="G19480" s="3">
        <v>910493.42773700005</v>
      </c>
      <c r="H19480" s="3">
        <v>-400239.65459773998</v>
      </c>
      <c r="I19480" s="6">
        <v>56.041455939718098</v>
      </c>
      <c r="J19480" s="3">
        <v>542790.92982945696</v>
      </c>
      <c r="K19480" s="3">
        <v>917253.09502552799</v>
      </c>
      <c r="L19480" s="6">
        <v>-374462.16519607097</v>
      </c>
      <c r="M19480" s="6">
        <v>59.175698918121498</v>
      </c>
      <c r="N19480" s="2" t="s">
        <v>15</v>
      </c>
      <c r="O19480" s="1"/>
      <c r="P19480" s="1"/>
    </row>
    <row r="19481" spans="1:16" x14ac:dyDescent="0.2">
      <c r="A19481" s="2" t="s">
        <v>308</v>
      </c>
      <c r="B19481" s="2" t="s">
        <v>13</v>
      </c>
      <c r="C19481" s="2" t="s">
        <v>209</v>
      </c>
      <c r="D19481" s="4">
        <v>0.94005582093934403</v>
      </c>
      <c r="E19481" s="5">
        <v>1578</v>
      </c>
      <c r="F19481" s="3">
        <v>280170.20880457998</v>
      </c>
      <c r="G19481" s="3">
        <v>307816.99941500003</v>
      </c>
      <c r="H19481" s="3">
        <v>-27646.790610419899</v>
      </c>
      <c r="I19481" s="6">
        <v>91.018432814639198</v>
      </c>
      <c r="J19481" s="3">
        <v>298035.71507553902</v>
      </c>
      <c r="K19481" s="3">
        <v>306078.10112028499</v>
      </c>
      <c r="L19481" s="6">
        <v>-8042.3860447460902</v>
      </c>
      <c r="M19481" s="6">
        <v>97.372439904942595</v>
      </c>
      <c r="N19481" s="2" t="s">
        <v>15</v>
      </c>
      <c r="O19481" s="1"/>
      <c r="P19481" s="1"/>
    </row>
    <row r="19482" spans="1:16" x14ac:dyDescent="0.2">
      <c r="A19482" s="2" t="s">
        <v>308</v>
      </c>
      <c r="B19482" s="2" t="s">
        <v>13</v>
      </c>
      <c r="C19482" s="2" t="s">
        <v>77</v>
      </c>
      <c r="D19482" s="4">
        <v>0.94005582093934403</v>
      </c>
      <c r="E19482" s="5">
        <v>677</v>
      </c>
      <c r="F19482" s="3">
        <v>172244.63345348</v>
      </c>
      <c r="G19482" s="3">
        <v>92854.958008000001</v>
      </c>
      <c r="H19482" s="3">
        <v>79389.675445479996</v>
      </c>
      <c r="I19482" s="6">
        <v>185.49858526524801</v>
      </c>
      <c r="J19482" s="3">
        <v>183228.09094609501</v>
      </c>
      <c r="K19482" s="3">
        <v>93207.927114133898</v>
      </c>
      <c r="L19482" s="6">
        <v>90020.163831961007</v>
      </c>
      <c r="M19482" s="6">
        <v>196.579944023141</v>
      </c>
      <c r="N19482" s="2" t="s">
        <v>15</v>
      </c>
      <c r="O19482" s="1"/>
      <c r="P19482" s="1"/>
    </row>
    <row r="19483" spans="1:16" x14ac:dyDescent="0.2">
      <c r="A19483" s="2" t="s">
        <v>308</v>
      </c>
      <c r="B19483" s="2" t="s">
        <v>13</v>
      </c>
      <c r="C19483" s="2" t="s">
        <v>103</v>
      </c>
      <c r="D19483" s="4">
        <v>0.94005582093934403</v>
      </c>
      <c r="E19483" s="5">
        <v>1424</v>
      </c>
      <c r="F19483" s="3">
        <v>76212.075764120003</v>
      </c>
      <c r="G19483" s="3">
        <v>179908.85376100001</v>
      </c>
      <c r="H19483" s="3">
        <v>-103696.77799688</v>
      </c>
      <c r="I19483" s="6">
        <v>42.361492595224902</v>
      </c>
      <c r="J19483" s="3">
        <v>81071.861975138498</v>
      </c>
      <c r="K19483" s="3">
        <v>180144.48998134601</v>
      </c>
      <c r="L19483" s="6">
        <v>-99072.628006207306</v>
      </c>
      <c r="M19483" s="6">
        <v>45.003797775626403</v>
      </c>
      <c r="N19483" s="2" t="s">
        <v>15</v>
      </c>
      <c r="O19483" s="1"/>
      <c r="P19483" s="1"/>
    </row>
    <row r="19484" spans="1:16" x14ac:dyDescent="0.2">
      <c r="A19484" s="2" t="s">
        <v>308</v>
      </c>
      <c r="B19484" s="2" t="s">
        <v>13</v>
      </c>
      <c r="C19484" s="2" t="s">
        <v>48</v>
      </c>
      <c r="D19484" s="4">
        <v>0.94005582093934403</v>
      </c>
      <c r="E19484" s="5">
        <v>1992</v>
      </c>
      <c r="F19484" s="3">
        <v>545329.75134544994</v>
      </c>
      <c r="G19484" s="3">
        <v>386528.77993399999</v>
      </c>
      <c r="H19484" s="3">
        <v>158800.97141145001</v>
      </c>
      <c r="I19484" s="6">
        <v>141.083867400136</v>
      </c>
      <c r="J19484" s="3">
        <v>580103.58448771003</v>
      </c>
      <c r="K19484" s="3">
        <v>383171.04418768099</v>
      </c>
      <c r="L19484" s="6">
        <v>196932.54030002901</v>
      </c>
      <c r="M19484" s="6">
        <v>151.39546510293499</v>
      </c>
      <c r="N19484" s="2" t="s">
        <v>15</v>
      </c>
      <c r="O19484" s="1"/>
      <c r="P19484" s="1"/>
    </row>
    <row r="19485" spans="1:16" x14ac:dyDescent="0.2">
      <c r="A19485" s="2" t="s">
        <v>308</v>
      </c>
      <c r="B19485" s="2" t="s">
        <v>13</v>
      </c>
      <c r="C19485" s="2" t="s">
        <v>142</v>
      </c>
      <c r="D19485" s="4">
        <v>0.94005582093934403</v>
      </c>
      <c r="E19485" s="5">
        <v>40</v>
      </c>
      <c r="F19485" s="3">
        <v>16386.115458280001</v>
      </c>
      <c r="G19485" s="3">
        <v>9444.5958800000008</v>
      </c>
      <c r="H19485" s="3">
        <v>6941.5195782800001</v>
      </c>
      <c r="I19485" s="6">
        <v>173.49726411248</v>
      </c>
      <c r="J19485" s="3">
        <v>17431.002599299201</v>
      </c>
      <c r="K19485" s="3">
        <v>9110.3039609217903</v>
      </c>
      <c r="L19485" s="6">
        <v>8320.6986383774092</v>
      </c>
      <c r="M19485" s="6">
        <v>191.332832297019</v>
      </c>
      <c r="N19485" s="2" t="s">
        <v>15</v>
      </c>
      <c r="O19485" s="1"/>
      <c r="P19485" s="1"/>
    </row>
    <row r="19486" spans="1:16" x14ac:dyDescent="0.2">
      <c r="A19486" s="2" t="s">
        <v>308</v>
      </c>
      <c r="B19486" s="2" t="s">
        <v>13</v>
      </c>
      <c r="C19486" s="2" t="s">
        <v>160</v>
      </c>
      <c r="D19486" s="4">
        <v>0.94005582093934403</v>
      </c>
      <c r="E19486" s="5">
        <v>392</v>
      </c>
      <c r="F19486" s="3">
        <v>90627.144380590005</v>
      </c>
      <c r="G19486" s="3">
        <v>91714.285935000007</v>
      </c>
      <c r="H19486" s="3">
        <v>-1087.14155440999</v>
      </c>
      <c r="I19486" s="6">
        <v>98.814643167826105</v>
      </c>
      <c r="J19486" s="3">
        <v>96406.130744482303</v>
      </c>
      <c r="K19486" s="3">
        <v>89906.094789258699</v>
      </c>
      <c r="L19486" s="6">
        <v>6500.0359552235304</v>
      </c>
      <c r="M19486" s="6">
        <v>107.22980568832401</v>
      </c>
      <c r="N19486" s="2" t="s">
        <v>15</v>
      </c>
      <c r="O19486" s="1"/>
      <c r="P19486" s="1"/>
    </row>
    <row r="19487" spans="1:16" x14ac:dyDescent="0.2">
      <c r="A19487" s="2" t="s">
        <v>308</v>
      </c>
      <c r="B19487" s="2" t="s">
        <v>13</v>
      </c>
      <c r="C19487" s="2" t="s">
        <v>119</v>
      </c>
      <c r="D19487" s="4">
        <v>0.94005582093934403</v>
      </c>
      <c r="E19487" s="5">
        <v>712</v>
      </c>
      <c r="F19487" s="3">
        <v>351895.56309204001</v>
      </c>
      <c r="G19487" s="3">
        <v>268886.99540399999</v>
      </c>
      <c r="H19487" s="3">
        <v>83008.567688039999</v>
      </c>
      <c r="I19487" s="6">
        <v>130.87117231657899</v>
      </c>
      <c r="J19487" s="3">
        <v>374334.752526091</v>
      </c>
      <c r="K19487" s="3">
        <v>268646.28756529599</v>
      </c>
      <c r="L19487" s="6">
        <v>105688.464960795</v>
      </c>
      <c r="M19487" s="6">
        <v>139.34112245459801</v>
      </c>
      <c r="N19487" s="2" t="s">
        <v>15</v>
      </c>
      <c r="O19487" s="1"/>
      <c r="P19487" s="1"/>
    </row>
    <row r="19488" spans="1:16" x14ac:dyDescent="0.2">
      <c r="A19488" s="2" t="s">
        <v>308</v>
      </c>
      <c r="B19488" s="2" t="s">
        <v>13</v>
      </c>
      <c r="C19488" s="2" t="s">
        <v>203</v>
      </c>
      <c r="D19488" s="4">
        <v>0.94005582093934403</v>
      </c>
      <c r="E19488" s="5">
        <v>1666</v>
      </c>
      <c r="F19488" s="3">
        <v>541384.37250246003</v>
      </c>
      <c r="G19488" s="3">
        <v>558944.80134500004</v>
      </c>
      <c r="H19488" s="3">
        <v>-17560.428842540001</v>
      </c>
      <c r="I19488" s="6">
        <v>96.858289262144694</v>
      </c>
      <c r="J19488" s="3">
        <v>575906.62218493095</v>
      </c>
      <c r="K19488" s="3">
        <v>560288.15280330204</v>
      </c>
      <c r="L19488" s="6">
        <v>15618.4693816287</v>
      </c>
      <c r="M19488" s="6">
        <v>102.787578017398</v>
      </c>
      <c r="N19488" s="2" t="s">
        <v>15</v>
      </c>
      <c r="O19488" s="1"/>
      <c r="P19488" s="1"/>
    </row>
    <row r="19489" spans="1:16" x14ac:dyDescent="0.2">
      <c r="A19489" s="2" t="s">
        <v>308</v>
      </c>
      <c r="B19489" s="2" t="s">
        <v>13</v>
      </c>
      <c r="C19489" s="2" t="s">
        <v>23</v>
      </c>
      <c r="D19489" s="4">
        <v>0.94005582093934403</v>
      </c>
      <c r="E19489" s="5">
        <v>582</v>
      </c>
      <c r="F19489" s="3">
        <v>103149.66318402</v>
      </c>
      <c r="G19489" s="3">
        <v>106627.65927800001</v>
      </c>
      <c r="H19489" s="3">
        <v>-3477.9960939800199</v>
      </c>
      <c r="I19489" s="6">
        <v>96.738185835147902</v>
      </c>
      <c r="J19489" s="3">
        <v>109727.168202574</v>
      </c>
      <c r="K19489" s="3">
        <v>104488.415538142</v>
      </c>
      <c r="L19489" s="6">
        <v>5238.7526644323498</v>
      </c>
      <c r="M19489" s="6">
        <v>105.013716245434</v>
      </c>
      <c r="N19489" s="2" t="s">
        <v>15</v>
      </c>
      <c r="O19489" s="1"/>
      <c r="P19489" s="1"/>
    </row>
    <row r="19490" spans="1:16" x14ac:dyDescent="0.2">
      <c r="A19490" s="2" t="s">
        <v>308</v>
      </c>
      <c r="B19490" s="2" t="s">
        <v>13</v>
      </c>
      <c r="C19490" s="2" t="s">
        <v>69</v>
      </c>
      <c r="D19490" s="4">
        <v>0.94005582093934403</v>
      </c>
      <c r="E19490" s="5">
        <v>17364</v>
      </c>
      <c r="F19490" s="3">
        <v>1416192.9636611601</v>
      </c>
      <c r="G19490" s="3">
        <v>2027535.334669</v>
      </c>
      <c r="H19490" s="3">
        <v>-611342.37100784096</v>
      </c>
      <c r="I19490" s="6">
        <v>69.848004098649</v>
      </c>
      <c r="J19490" s="3">
        <v>1506498.7973225301</v>
      </c>
      <c r="K19490" s="3">
        <v>2019664.9572165101</v>
      </c>
      <c r="L19490" s="6">
        <v>-513166.15989398898</v>
      </c>
      <c r="M19490" s="6">
        <v>74.5915203380451</v>
      </c>
      <c r="N19490" s="2" t="s">
        <v>15</v>
      </c>
      <c r="O19490" s="1"/>
      <c r="P19490" s="1"/>
    </row>
    <row r="19491" spans="1:16" x14ac:dyDescent="0.2">
      <c r="A19491" s="2" t="s">
        <v>308</v>
      </c>
      <c r="B19491" s="2" t="s">
        <v>13</v>
      </c>
      <c r="C19491" s="2" t="s">
        <v>85</v>
      </c>
      <c r="D19491" s="4">
        <v>0.94005582093934403</v>
      </c>
      <c r="E19491" s="5">
        <v>3147</v>
      </c>
      <c r="F19491" s="3">
        <v>503505.24983466999</v>
      </c>
      <c r="G19491" s="3">
        <v>496125.14094000001</v>
      </c>
      <c r="H19491" s="3">
        <v>7380.1088946698601</v>
      </c>
      <c r="I19491" s="6">
        <v>101.487549871125</v>
      </c>
      <c r="J19491" s="3">
        <v>535612.07602708798</v>
      </c>
      <c r="K19491" s="3">
        <v>492321.04619517102</v>
      </c>
      <c r="L19491" s="6">
        <v>43291.0298319168</v>
      </c>
      <c r="M19491" s="6">
        <v>108.793251916912</v>
      </c>
      <c r="N19491" s="2" t="s">
        <v>15</v>
      </c>
      <c r="O19491" s="1"/>
      <c r="P19491" s="1"/>
    </row>
    <row r="19492" spans="1:16" x14ac:dyDescent="0.2">
      <c r="A19492" s="2" t="s">
        <v>308</v>
      </c>
      <c r="B19492" s="2" t="s">
        <v>13</v>
      </c>
      <c r="C19492" s="2" t="s">
        <v>24</v>
      </c>
      <c r="D19492" s="4">
        <v>0.94005582093934403</v>
      </c>
      <c r="E19492" s="5">
        <v>10289</v>
      </c>
      <c r="F19492" s="3">
        <v>1664713.9833607699</v>
      </c>
      <c r="G19492" s="3">
        <v>1694023.016202</v>
      </c>
      <c r="H19492" s="3">
        <v>-29309.03284123</v>
      </c>
      <c r="I19492" s="6">
        <v>98.269856279347295</v>
      </c>
      <c r="J19492" s="3">
        <v>1770867.1615876099</v>
      </c>
      <c r="K19492" s="3">
        <v>1675450.6658379801</v>
      </c>
      <c r="L19492" s="6">
        <v>95416.495749627706</v>
      </c>
      <c r="M19492" s="6">
        <v>105.694974951823</v>
      </c>
      <c r="N19492" s="2" t="s">
        <v>15</v>
      </c>
      <c r="O19492" s="1"/>
      <c r="P19492" s="1"/>
    </row>
    <row r="19493" spans="1:16" x14ac:dyDescent="0.2">
      <c r="A19493" s="2" t="s">
        <v>308</v>
      </c>
      <c r="B19493" s="2" t="s">
        <v>13</v>
      </c>
      <c r="C19493" s="2" t="s">
        <v>104</v>
      </c>
      <c r="D19493" s="4">
        <v>0.94005582093934403</v>
      </c>
      <c r="E19493" s="5">
        <v>7066</v>
      </c>
      <c r="F19493" s="3">
        <v>890708.21112350002</v>
      </c>
      <c r="G19493" s="3">
        <v>915398.06769299996</v>
      </c>
      <c r="H19493" s="3">
        <v>-24689.856569500102</v>
      </c>
      <c r="I19493" s="6">
        <v>97.302828415213497</v>
      </c>
      <c r="J19493" s="3">
        <v>947505.66007183201</v>
      </c>
      <c r="K19493" s="3">
        <v>896480.26630704605</v>
      </c>
      <c r="L19493" s="6">
        <v>51025.393764785702</v>
      </c>
      <c r="M19493" s="6">
        <v>105.69174756907699</v>
      </c>
      <c r="N19493" s="2" t="s">
        <v>15</v>
      </c>
      <c r="O19493" s="1"/>
      <c r="P19493" s="1"/>
    </row>
    <row r="19494" spans="1:16" x14ac:dyDescent="0.2">
      <c r="A19494" s="2" t="s">
        <v>308</v>
      </c>
      <c r="B19494" s="2" t="s">
        <v>13</v>
      </c>
      <c r="C19494" s="2" t="s">
        <v>49</v>
      </c>
      <c r="D19494" s="4">
        <v>0.94005582093934403</v>
      </c>
      <c r="E19494" s="5">
        <v>2774</v>
      </c>
      <c r="F19494" s="3">
        <v>631666.31532340997</v>
      </c>
      <c r="G19494" s="3">
        <v>455547.964721</v>
      </c>
      <c r="H19494" s="3">
        <v>176118.35060241001</v>
      </c>
      <c r="I19494" s="6">
        <v>138.66076993896201</v>
      </c>
      <c r="J19494" s="3">
        <v>671945.53903429001</v>
      </c>
      <c r="K19494" s="3">
        <v>456660.26770513703</v>
      </c>
      <c r="L19494" s="6">
        <v>215285.271329154</v>
      </c>
      <c r="M19494" s="6">
        <v>147.14342073398001</v>
      </c>
      <c r="N19494" s="2" t="s">
        <v>15</v>
      </c>
      <c r="O19494" s="1"/>
      <c r="P19494" s="1"/>
    </row>
    <row r="19495" spans="1:16" x14ac:dyDescent="0.2">
      <c r="A19495" s="2" t="s">
        <v>308</v>
      </c>
      <c r="B19495" s="2" t="s">
        <v>13</v>
      </c>
      <c r="C19495" s="2" t="s">
        <v>218</v>
      </c>
      <c r="D19495" s="4">
        <v>0.94005582093934403</v>
      </c>
      <c r="E19495" s="5">
        <v>1943</v>
      </c>
      <c r="F19495" s="3">
        <v>538090.89132853004</v>
      </c>
      <c r="G19495" s="3">
        <v>759516.947958</v>
      </c>
      <c r="H19495" s="3">
        <v>-221426.05662947</v>
      </c>
      <c r="I19495" s="6">
        <v>70.846462712282403</v>
      </c>
      <c r="J19495" s="3">
        <v>572403.12685989903</v>
      </c>
      <c r="K19495" s="3">
        <v>722071.86077385605</v>
      </c>
      <c r="L19495" s="6">
        <v>-149668.733913957</v>
      </c>
      <c r="M19495" s="6">
        <v>79.272321489781604</v>
      </c>
      <c r="N19495" s="2" t="s">
        <v>15</v>
      </c>
      <c r="O19495" s="1"/>
      <c r="P19495" s="1"/>
    </row>
    <row r="19496" spans="1:16" x14ac:dyDescent="0.2">
      <c r="A19496" s="2" t="s">
        <v>308</v>
      </c>
      <c r="B19496" s="2" t="s">
        <v>13</v>
      </c>
      <c r="C19496" s="2" t="s">
        <v>164</v>
      </c>
      <c r="D19496" s="4">
        <v>0.94005582093934403</v>
      </c>
      <c r="E19496" s="5">
        <v>1157</v>
      </c>
      <c r="F19496" s="3">
        <v>266710.72240920999</v>
      </c>
      <c r="G19496" s="3">
        <v>321154.657144</v>
      </c>
      <c r="H19496" s="3">
        <v>-54443.934734789902</v>
      </c>
      <c r="I19496" s="6">
        <v>83.047440376871705</v>
      </c>
      <c r="J19496" s="3">
        <v>283717.962772361</v>
      </c>
      <c r="K19496" s="3">
        <v>307028.43689312099</v>
      </c>
      <c r="L19496" s="6">
        <v>-23310.474120760398</v>
      </c>
      <c r="M19496" s="6">
        <v>92.407714947630396</v>
      </c>
      <c r="N19496" s="2" t="s">
        <v>15</v>
      </c>
      <c r="O19496" s="1"/>
      <c r="P19496" s="1"/>
    </row>
    <row r="19497" spans="1:16" x14ac:dyDescent="0.2">
      <c r="A19497" s="2" t="s">
        <v>308</v>
      </c>
      <c r="B19497" s="2" t="s">
        <v>13</v>
      </c>
      <c r="C19497" s="2" t="s">
        <v>165</v>
      </c>
      <c r="D19497" s="4">
        <v>0.94005582093934403</v>
      </c>
      <c r="E19497" s="5">
        <v>2338</v>
      </c>
      <c r="F19497" s="3">
        <v>390208.80528972001</v>
      </c>
      <c r="G19497" s="3">
        <v>331080.60674700001</v>
      </c>
      <c r="H19497" s="3">
        <v>59128.1985427201</v>
      </c>
      <c r="I19497" s="6">
        <v>117.85915494226001</v>
      </c>
      <c r="J19497" s="3">
        <v>415091.10054741899</v>
      </c>
      <c r="K19497" s="3">
        <v>321056.34656088299</v>
      </c>
      <c r="L19497" s="6">
        <v>94034.753986536802</v>
      </c>
      <c r="M19497" s="6">
        <v>129.289174624276</v>
      </c>
      <c r="N19497" s="2" t="s">
        <v>15</v>
      </c>
      <c r="O19497" s="1"/>
      <c r="P19497" s="1"/>
    </row>
    <row r="19498" spans="1:16" x14ac:dyDescent="0.2">
      <c r="A19498" s="2" t="s">
        <v>308</v>
      </c>
      <c r="B19498" s="2" t="s">
        <v>13</v>
      </c>
      <c r="C19498" s="2" t="s">
        <v>25</v>
      </c>
      <c r="D19498" s="4">
        <v>0.94005582093934403</v>
      </c>
      <c r="E19498" s="5">
        <v>7705</v>
      </c>
      <c r="F19498" s="3">
        <v>908855.36094280996</v>
      </c>
      <c r="G19498" s="3">
        <v>1020156.807257</v>
      </c>
      <c r="H19498" s="3">
        <v>-111301.44631419001</v>
      </c>
      <c r="I19498" s="6">
        <v>89.089770756570502</v>
      </c>
      <c r="J19498" s="3">
        <v>966809.99223497498</v>
      </c>
      <c r="K19498" s="3">
        <v>1011814.54869987</v>
      </c>
      <c r="L19498" s="6">
        <v>-45004.556464889902</v>
      </c>
      <c r="M19498" s="6">
        <v>95.552094351408698</v>
      </c>
      <c r="N19498" s="2" t="s">
        <v>15</v>
      </c>
      <c r="O19498" s="1"/>
      <c r="P19498" s="1"/>
    </row>
    <row r="19499" spans="1:16" x14ac:dyDescent="0.2">
      <c r="A19499" s="2" t="s">
        <v>308</v>
      </c>
      <c r="B19499" s="2" t="s">
        <v>13</v>
      </c>
      <c r="C19499" s="2" t="s">
        <v>167</v>
      </c>
      <c r="D19499" s="4">
        <v>0.94005582093934403</v>
      </c>
      <c r="E19499" s="5">
        <v>160</v>
      </c>
      <c r="F19499" s="3">
        <v>38684.608220399998</v>
      </c>
      <c r="G19499" s="3">
        <v>28783.255803</v>
      </c>
      <c r="H19499" s="3">
        <v>9901.3524173999995</v>
      </c>
      <c r="I19499" s="6">
        <v>134.39969572993201</v>
      </c>
      <c r="J19499" s="3">
        <v>41151.394798816</v>
      </c>
      <c r="K19499" s="3">
        <v>27959.268203956901</v>
      </c>
      <c r="L19499" s="6">
        <v>13192.126594859101</v>
      </c>
      <c r="M19499" s="6">
        <v>147.18337582595299</v>
      </c>
      <c r="N19499" s="2" t="s">
        <v>15</v>
      </c>
      <c r="O19499" s="1"/>
      <c r="P19499" s="1"/>
    </row>
    <row r="19500" spans="1:16" x14ac:dyDescent="0.2">
      <c r="A19500" s="2" t="s">
        <v>308</v>
      </c>
      <c r="B19500" s="2" t="s">
        <v>13</v>
      </c>
      <c r="C19500" s="2" t="s">
        <v>81</v>
      </c>
      <c r="D19500" s="4">
        <v>0.94005582093934403</v>
      </c>
      <c r="E19500" s="5">
        <v>64</v>
      </c>
      <c r="F19500" s="3">
        <v>4236.2246015000001</v>
      </c>
      <c r="G19500" s="3">
        <v>11747.198302000001</v>
      </c>
      <c r="H19500" s="3">
        <v>-7510.9737004999997</v>
      </c>
      <c r="I19500" s="6">
        <v>36.061573939539002</v>
      </c>
      <c r="J19500" s="3">
        <v>4506.3543112439702</v>
      </c>
      <c r="K19500" s="3">
        <v>11933.698027050101</v>
      </c>
      <c r="L19500" s="6">
        <v>-7427.3437158061397</v>
      </c>
      <c r="M19500" s="6">
        <v>37.761591595743603</v>
      </c>
      <c r="N19500" s="2" t="s">
        <v>15</v>
      </c>
      <c r="O19500" s="1"/>
      <c r="P19500" s="1"/>
    </row>
    <row r="19501" spans="1:16" x14ac:dyDescent="0.2">
      <c r="A19501" s="2" t="s">
        <v>308</v>
      </c>
      <c r="B19501" s="2" t="s">
        <v>13</v>
      </c>
      <c r="C19501" s="2" t="s">
        <v>107</v>
      </c>
      <c r="D19501" s="4">
        <v>0.94005582093934403</v>
      </c>
      <c r="E19501" s="5">
        <v>1321</v>
      </c>
      <c r="F19501" s="3">
        <v>178761.76671077</v>
      </c>
      <c r="G19501" s="3">
        <v>180881.035951</v>
      </c>
      <c r="H19501" s="3">
        <v>-2119.2692402299999</v>
      </c>
      <c r="I19501" s="6">
        <v>98.828362946348804</v>
      </c>
      <c r="J19501" s="3">
        <v>190160.799740747</v>
      </c>
      <c r="K19501" s="3">
        <v>182751.245053922</v>
      </c>
      <c r="L19501" s="6">
        <v>7409.5546868246201</v>
      </c>
      <c r="M19501" s="6">
        <v>104.054448266352</v>
      </c>
      <c r="N19501" s="2" t="s">
        <v>15</v>
      </c>
      <c r="O19501" s="1"/>
      <c r="P19501" s="1"/>
    </row>
    <row r="19502" spans="1:16" x14ac:dyDescent="0.2">
      <c r="A19502" s="2" t="s">
        <v>308</v>
      </c>
      <c r="B19502" s="2" t="s">
        <v>13</v>
      </c>
      <c r="C19502" s="2" t="s">
        <v>26</v>
      </c>
      <c r="D19502" s="4">
        <v>0.94005582093934403</v>
      </c>
      <c r="E19502" s="5">
        <v>14172</v>
      </c>
      <c r="F19502" s="3">
        <v>1450739.94918102</v>
      </c>
      <c r="G19502" s="3">
        <v>1805070.842095</v>
      </c>
      <c r="H19502" s="3">
        <v>-354330.89291398</v>
      </c>
      <c r="I19502" s="6">
        <v>80.370250039453495</v>
      </c>
      <c r="J19502" s="3">
        <v>1543248.7272206701</v>
      </c>
      <c r="K19502" s="3">
        <v>1788505.96343274</v>
      </c>
      <c r="L19502" s="6">
        <v>-245257.23621207199</v>
      </c>
      <c r="M19502" s="6">
        <v>86.287032795722894</v>
      </c>
      <c r="N19502" s="2" t="s">
        <v>15</v>
      </c>
      <c r="O19502" s="1"/>
      <c r="P19502" s="1"/>
    </row>
    <row r="19503" spans="1:16" x14ac:dyDescent="0.2">
      <c r="A19503" s="2" t="s">
        <v>308</v>
      </c>
      <c r="B19503" s="2" t="s">
        <v>13</v>
      </c>
      <c r="C19503" s="2" t="s">
        <v>169</v>
      </c>
      <c r="D19503" s="4">
        <v>0.94005582093934403</v>
      </c>
      <c r="E19503" s="5">
        <v>544</v>
      </c>
      <c r="F19503" s="3">
        <v>239780.67623124001</v>
      </c>
      <c r="G19503" s="3">
        <v>106357.464339</v>
      </c>
      <c r="H19503" s="3">
        <v>133423.21189224001</v>
      </c>
      <c r="I19503" s="6">
        <v>225.44790600401299</v>
      </c>
      <c r="J19503" s="3">
        <v>255070.678666338</v>
      </c>
      <c r="K19503" s="3">
        <v>107578.71140915299</v>
      </c>
      <c r="L19503" s="6">
        <v>147491.967257185</v>
      </c>
      <c r="M19503" s="6">
        <v>237.10144444492499</v>
      </c>
      <c r="N19503" s="2" t="s">
        <v>15</v>
      </c>
      <c r="O19503" s="1"/>
      <c r="P19503" s="1"/>
    </row>
    <row r="19504" spans="1:16" x14ac:dyDescent="0.2">
      <c r="A19504" s="2" t="s">
        <v>308</v>
      </c>
      <c r="B19504" s="2" t="s">
        <v>13</v>
      </c>
      <c r="C19504" s="2" t="s">
        <v>86</v>
      </c>
      <c r="D19504" s="4">
        <v>0.94005582093934403</v>
      </c>
      <c r="E19504" s="5">
        <v>6684</v>
      </c>
      <c r="F19504" s="3">
        <v>1375265.1169550901</v>
      </c>
      <c r="G19504" s="3">
        <v>968431.98709299997</v>
      </c>
      <c r="H19504" s="3">
        <v>406833.12986208999</v>
      </c>
      <c r="I19504" s="6">
        <v>142.00946842775201</v>
      </c>
      <c r="J19504" s="3">
        <v>1462961.12030971</v>
      </c>
      <c r="K19504" s="3">
        <v>967832.28667261801</v>
      </c>
      <c r="L19504" s="6">
        <v>495128.83363709599</v>
      </c>
      <c r="M19504" s="6">
        <v>151.15853650009299</v>
      </c>
      <c r="N19504" s="2" t="s">
        <v>15</v>
      </c>
      <c r="O19504" s="1"/>
      <c r="P19504" s="1"/>
    </row>
    <row r="19505" spans="1:16" x14ac:dyDescent="0.2">
      <c r="A19505" s="2" t="s">
        <v>308</v>
      </c>
      <c r="B19505" s="2" t="s">
        <v>13</v>
      </c>
      <c r="C19505" s="2" t="s">
        <v>27</v>
      </c>
      <c r="D19505" s="4">
        <v>0.94005582093934403</v>
      </c>
      <c r="E19505" s="5">
        <v>859</v>
      </c>
      <c r="F19505" s="3">
        <v>71402.956508470001</v>
      </c>
      <c r="G19505" s="3">
        <v>99909.666322000005</v>
      </c>
      <c r="H19505" s="3">
        <v>-28506.70981353</v>
      </c>
      <c r="I19505" s="6">
        <v>71.467515744016794</v>
      </c>
      <c r="J19505" s="3">
        <v>75956.081456015105</v>
      </c>
      <c r="K19505" s="3">
        <v>96909.190466443994</v>
      </c>
      <c r="L19505" s="6">
        <v>-20953.1090104289</v>
      </c>
      <c r="M19505" s="6">
        <v>78.3786151658297</v>
      </c>
      <c r="N19505" s="2" t="s">
        <v>15</v>
      </c>
      <c r="O19505" s="1"/>
      <c r="P19505" s="1"/>
    </row>
    <row r="19506" spans="1:16" x14ac:dyDescent="0.2">
      <c r="A19506" s="2" t="s">
        <v>308</v>
      </c>
      <c r="B19506" s="2" t="s">
        <v>13</v>
      </c>
      <c r="C19506" s="2" t="s">
        <v>123</v>
      </c>
      <c r="D19506" s="4">
        <v>0.94005582093934403</v>
      </c>
      <c r="E19506" s="5">
        <v>5774</v>
      </c>
      <c r="F19506" s="3">
        <v>930995.63464178005</v>
      </c>
      <c r="G19506" s="3">
        <v>944294.83598199999</v>
      </c>
      <c r="H19506" s="3">
        <v>-13299.201340220099</v>
      </c>
      <c r="I19506" s="6">
        <v>98.591626170825194</v>
      </c>
      <c r="J19506" s="3">
        <v>990362.07627701305</v>
      </c>
      <c r="K19506" s="3">
        <v>932123.24485073599</v>
      </c>
      <c r="L19506" s="6">
        <v>58238.831426277196</v>
      </c>
      <c r="M19506" s="6">
        <v>106.247975441874</v>
      </c>
      <c r="N19506" s="2" t="s">
        <v>15</v>
      </c>
      <c r="O19506" s="1"/>
      <c r="P19506" s="1"/>
    </row>
    <row r="19507" spans="1:16" x14ac:dyDescent="0.2">
      <c r="A19507" s="2" t="s">
        <v>308</v>
      </c>
      <c r="B19507" s="2" t="s">
        <v>13</v>
      </c>
      <c r="C19507" s="2" t="s">
        <v>171</v>
      </c>
      <c r="D19507" s="4">
        <v>0.94005582093934403</v>
      </c>
      <c r="E19507" s="5">
        <v>2980</v>
      </c>
      <c r="F19507" s="3">
        <v>387270.02922338998</v>
      </c>
      <c r="G19507" s="3">
        <v>526005.39797299996</v>
      </c>
      <c r="H19507" s="3">
        <v>-138735.36874961</v>
      </c>
      <c r="I19507" s="6">
        <v>73.624725281482498</v>
      </c>
      <c r="J19507" s="3">
        <v>411964.928674569</v>
      </c>
      <c r="K19507" s="3">
        <v>519160.955207008</v>
      </c>
      <c r="L19507" s="6">
        <v>-107196.02653243901</v>
      </c>
      <c r="M19507" s="6">
        <v>79.352063082306302</v>
      </c>
      <c r="N19507" s="2" t="s">
        <v>15</v>
      </c>
      <c r="O19507" s="1"/>
      <c r="P19507" s="1"/>
    </row>
    <row r="19508" spans="1:16" x14ac:dyDescent="0.2">
      <c r="A19508" s="2" t="s">
        <v>308</v>
      </c>
      <c r="B19508" s="2" t="s">
        <v>13</v>
      </c>
      <c r="C19508" s="2" t="s">
        <v>186</v>
      </c>
      <c r="D19508" s="4">
        <v>0.94005582093934403</v>
      </c>
      <c r="E19508" s="5">
        <v>835</v>
      </c>
      <c r="F19508" s="3">
        <v>64401.930997329997</v>
      </c>
      <c r="G19508" s="3">
        <v>81126.963428000003</v>
      </c>
      <c r="H19508" s="3">
        <v>-16725.032430669999</v>
      </c>
      <c r="I19508" s="6">
        <v>79.384126159838999</v>
      </c>
      <c r="J19508" s="3">
        <v>68508.624235714902</v>
      </c>
      <c r="K19508" s="3">
        <v>82643.628748605202</v>
      </c>
      <c r="L19508" s="6">
        <v>-14135.0045128903</v>
      </c>
      <c r="M19508" s="6">
        <v>82.896437720701101</v>
      </c>
      <c r="N19508" s="2" t="s">
        <v>15</v>
      </c>
      <c r="O19508" s="1"/>
      <c r="P19508" s="1"/>
    </row>
    <row r="19509" spans="1:16" x14ac:dyDescent="0.2">
      <c r="A19509" s="2" t="s">
        <v>308</v>
      </c>
      <c r="B19509" s="2" t="s">
        <v>13</v>
      </c>
      <c r="C19509" s="2" t="s">
        <v>70</v>
      </c>
      <c r="D19509" s="4">
        <v>0.94005582093934403</v>
      </c>
      <c r="E19509" s="5">
        <v>10266</v>
      </c>
      <c r="F19509" s="3">
        <v>1774950.8446847501</v>
      </c>
      <c r="G19509" s="3">
        <v>1854613.998108</v>
      </c>
      <c r="H19509" s="3">
        <v>-79663.153423250202</v>
      </c>
      <c r="I19509" s="6">
        <v>95.704596562706897</v>
      </c>
      <c r="J19509" s="3">
        <v>1888133.45457629</v>
      </c>
      <c r="K19509" s="3">
        <v>1806071.3330925601</v>
      </c>
      <c r="L19509" s="6">
        <v>82062.121483729206</v>
      </c>
      <c r="M19509" s="6">
        <v>104.5436810817</v>
      </c>
      <c r="N19509" s="2" t="s">
        <v>15</v>
      </c>
      <c r="O19509" s="1"/>
      <c r="P19509" s="1"/>
    </row>
    <row r="19510" spans="1:16" x14ac:dyDescent="0.2">
      <c r="A19510" s="2" t="s">
        <v>308</v>
      </c>
      <c r="B19510" s="2" t="s">
        <v>13</v>
      </c>
      <c r="C19510" s="2" t="s">
        <v>172</v>
      </c>
      <c r="D19510" s="4">
        <v>0.94005582093934403</v>
      </c>
      <c r="E19510" s="5">
        <v>6</v>
      </c>
      <c r="F19510" s="3">
        <v>381.12241353000002</v>
      </c>
      <c r="G19510" s="3">
        <v>1523.62131</v>
      </c>
      <c r="H19510" s="3">
        <v>-1142.4988964700001</v>
      </c>
      <c r="I19510" s="6">
        <v>25.014248030568702</v>
      </c>
      <c r="J19510" s="3">
        <v>405.42530032861902</v>
      </c>
      <c r="K19510" s="3">
        <v>1491.9014617964699</v>
      </c>
      <c r="L19510" s="6">
        <v>-1086.47616146785</v>
      </c>
      <c r="M19510" s="6">
        <v>27.175072262509001</v>
      </c>
      <c r="N19510" s="2" t="s">
        <v>15</v>
      </c>
      <c r="O19510" s="1"/>
      <c r="P19510" s="1"/>
    </row>
    <row r="19511" spans="1:16" x14ac:dyDescent="0.2">
      <c r="A19511" s="2" t="s">
        <v>308</v>
      </c>
      <c r="B19511" s="2" t="s">
        <v>13</v>
      </c>
      <c r="C19511" s="2" t="s">
        <v>50</v>
      </c>
      <c r="D19511" s="4">
        <v>0.94005582093934403</v>
      </c>
      <c r="E19511" s="5">
        <v>20134</v>
      </c>
      <c r="F19511" s="3">
        <v>1729967.78269558</v>
      </c>
      <c r="G19511" s="3">
        <v>1638554.1030900001</v>
      </c>
      <c r="H19511" s="3">
        <v>91413.679605579498</v>
      </c>
      <c r="I19511" s="6">
        <v>105.57892348096399</v>
      </c>
      <c r="J19511" s="3">
        <v>1840281.97492243</v>
      </c>
      <c r="K19511" s="3">
        <v>1632148.73089256</v>
      </c>
      <c r="L19511" s="6">
        <v>208133.24402986601</v>
      </c>
      <c r="M19511" s="6">
        <v>112.752100350318</v>
      </c>
      <c r="N19511" s="2" t="s">
        <v>15</v>
      </c>
      <c r="O19511" s="1"/>
      <c r="P19511" s="1"/>
    </row>
    <row r="19512" spans="1:16" x14ac:dyDescent="0.2">
      <c r="A19512" s="2" t="s">
        <v>308</v>
      </c>
      <c r="B19512" s="2" t="s">
        <v>13</v>
      </c>
      <c r="C19512" s="2" t="s">
        <v>28</v>
      </c>
      <c r="D19512" s="4">
        <v>0.94005582093934403</v>
      </c>
      <c r="E19512" s="5">
        <v>9079</v>
      </c>
      <c r="F19512" s="3">
        <v>2203243.7565391301</v>
      </c>
      <c r="G19512" s="3">
        <v>1990867.1742130001</v>
      </c>
      <c r="H19512" s="3">
        <v>212376.58232613001</v>
      </c>
      <c r="I19512" s="6">
        <v>110.66754151542401</v>
      </c>
      <c r="J19512" s="3">
        <v>2343737.1563079702</v>
      </c>
      <c r="K19512" s="3">
        <v>2012147.50564941</v>
      </c>
      <c r="L19512" s="6">
        <v>331589.65065856499</v>
      </c>
      <c r="M19512" s="6">
        <v>116.47939078658899</v>
      </c>
      <c r="N19512" s="2" t="s">
        <v>15</v>
      </c>
      <c r="O19512" s="1"/>
      <c r="P19512" s="1"/>
    </row>
    <row r="19513" spans="1:16" x14ac:dyDescent="0.2">
      <c r="A19513" s="2" t="s">
        <v>308</v>
      </c>
      <c r="B19513" s="2" t="s">
        <v>13</v>
      </c>
      <c r="C19513" s="2" t="s">
        <v>174</v>
      </c>
      <c r="D19513" s="4">
        <v>0.94005582093934403</v>
      </c>
      <c r="E19513" s="5">
        <v>603</v>
      </c>
      <c r="F19513" s="3">
        <v>160285.75021937999</v>
      </c>
      <c r="G19513" s="3">
        <v>135871.13518899999</v>
      </c>
      <c r="H19513" s="3">
        <v>24414.615030379999</v>
      </c>
      <c r="I19513" s="6">
        <v>117.96894903131501</v>
      </c>
      <c r="J19513" s="3">
        <v>170506.63019055201</v>
      </c>
      <c r="K19513" s="3">
        <v>139656.79881226399</v>
      </c>
      <c r="L19513" s="6">
        <v>30849.831378287301</v>
      </c>
      <c r="M19513" s="6">
        <v>122.08974546220099</v>
      </c>
      <c r="N19513" s="2" t="s">
        <v>15</v>
      </c>
      <c r="O19513" s="1"/>
      <c r="P19513" s="1"/>
    </row>
    <row r="19514" spans="1:16" x14ac:dyDescent="0.2">
      <c r="A19514" s="2" t="s">
        <v>308</v>
      </c>
      <c r="B19514" s="2" t="s">
        <v>13</v>
      </c>
      <c r="C19514" s="2" t="s">
        <v>29</v>
      </c>
      <c r="D19514" s="4">
        <v>0.94005582093934403</v>
      </c>
      <c r="E19514" s="5">
        <v>656</v>
      </c>
      <c r="F19514" s="3">
        <v>120987.57719988</v>
      </c>
      <c r="G19514" s="3">
        <v>139311.300334</v>
      </c>
      <c r="H19514" s="3">
        <v>-18323.723134119999</v>
      </c>
      <c r="I19514" s="6">
        <v>86.846922618489103</v>
      </c>
      <c r="J19514" s="3">
        <v>128702.54564136799</v>
      </c>
      <c r="K19514" s="3">
        <v>139658.05792650499</v>
      </c>
      <c r="L19514" s="6">
        <v>-10955.512285136099</v>
      </c>
      <c r="M19514" s="6">
        <v>92.155474272095802</v>
      </c>
      <c r="N19514" s="2" t="s">
        <v>15</v>
      </c>
      <c r="O19514" s="1"/>
      <c r="P19514" s="1"/>
    </row>
    <row r="19515" spans="1:16" x14ac:dyDescent="0.2">
      <c r="A19515" s="2" t="s">
        <v>308</v>
      </c>
      <c r="B19515" s="2" t="s">
        <v>13</v>
      </c>
      <c r="C19515" s="2" t="s">
        <v>108</v>
      </c>
      <c r="D19515" s="4">
        <v>0.94005582093934403</v>
      </c>
      <c r="E19515" s="5">
        <v>7395</v>
      </c>
      <c r="F19515" s="3">
        <v>1209338.6015984099</v>
      </c>
      <c r="G19515" s="3">
        <v>1103177.383629</v>
      </c>
      <c r="H19515" s="3">
        <v>106161.21796941001</v>
      </c>
      <c r="I19515" s="6">
        <v>109.623222842022</v>
      </c>
      <c r="J19515" s="3">
        <v>1286454.03247436</v>
      </c>
      <c r="K19515" s="3">
        <v>1092385.5016694299</v>
      </c>
      <c r="L19515" s="6">
        <v>194068.53080492301</v>
      </c>
      <c r="M19515" s="6">
        <v>117.765571815841</v>
      </c>
      <c r="N19515" s="2" t="s">
        <v>15</v>
      </c>
      <c r="O19515" s="1"/>
      <c r="P19515" s="1"/>
    </row>
    <row r="19516" spans="1:16" x14ac:dyDescent="0.2">
      <c r="A19516" s="2" t="s">
        <v>308</v>
      </c>
      <c r="B19516" s="2" t="s">
        <v>13</v>
      </c>
      <c r="C19516" s="2" t="s">
        <v>30</v>
      </c>
      <c r="D19516" s="4">
        <v>0.94005582093934403</v>
      </c>
      <c r="E19516" s="5">
        <v>10913</v>
      </c>
      <c r="F19516" s="3">
        <v>1936838.14117564</v>
      </c>
      <c r="G19516" s="3">
        <v>1638704.9329019999</v>
      </c>
      <c r="H19516" s="3">
        <v>298133.20827364002</v>
      </c>
      <c r="I19516" s="6">
        <v>118.19322089582499</v>
      </c>
      <c r="J19516" s="3">
        <v>2060343.75622531</v>
      </c>
      <c r="K19516" s="3">
        <v>1624603.84233601</v>
      </c>
      <c r="L19516" s="6">
        <v>435739.91388930602</v>
      </c>
      <c r="M19516" s="6">
        <v>126.821302679105</v>
      </c>
      <c r="N19516" s="2" t="s">
        <v>15</v>
      </c>
      <c r="O19516" s="1"/>
      <c r="P19516" s="1"/>
    </row>
    <row r="19517" spans="1:16" x14ac:dyDescent="0.2">
      <c r="A19517" s="2" t="s">
        <v>308</v>
      </c>
      <c r="B19517" s="2" t="s">
        <v>13</v>
      </c>
      <c r="C19517" s="2" t="s">
        <v>176</v>
      </c>
      <c r="D19517" s="4">
        <v>0.94005582093934403</v>
      </c>
      <c r="E19517" s="5">
        <v>1247</v>
      </c>
      <c r="F19517" s="3">
        <v>231963.32000092001</v>
      </c>
      <c r="G19517" s="3">
        <v>159765.16470600001</v>
      </c>
      <c r="H19517" s="3">
        <v>72198.155294919998</v>
      </c>
      <c r="I19517" s="6">
        <v>145.190173607481</v>
      </c>
      <c r="J19517" s="3">
        <v>246754.83607891799</v>
      </c>
      <c r="K19517" s="3">
        <v>157360.92140846699</v>
      </c>
      <c r="L19517" s="6">
        <v>89393.914670451093</v>
      </c>
      <c r="M19517" s="6">
        <v>156.80820490267001</v>
      </c>
      <c r="N19517" s="2" t="s">
        <v>15</v>
      </c>
      <c r="O19517" s="1"/>
      <c r="P19517" s="1"/>
    </row>
    <row r="19518" spans="1:16" x14ac:dyDescent="0.2">
      <c r="A19518" s="2" t="s">
        <v>308</v>
      </c>
      <c r="B19518" s="2" t="s">
        <v>13</v>
      </c>
      <c r="C19518" s="2" t="s">
        <v>121</v>
      </c>
      <c r="D19518" s="4">
        <v>0.94005582093934403</v>
      </c>
      <c r="E19518" s="5">
        <v>5569</v>
      </c>
      <c r="F19518" s="3">
        <v>997625.11080571997</v>
      </c>
      <c r="G19518" s="3">
        <v>591950.27842800005</v>
      </c>
      <c r="H19518" s="3">
        <v>405674.83237771998</v>
      </c>
      <c r="I19518" s="6">
        <v>168.531910054176</v>
      </c>
      <c r="J19518" s="3">
        <v>1061240.2886977999</v>
      </c>
      <c r="K19518" s="3">
        <v>586025.08395913604</v>
      </c>
      <c r="L19518" s="6">
        <v>475215.204738667</v>
      </c>
      <c r="M19518" s="6">
        <v>181.09127369227099</v>
      </c>
      <c r="N19518" s="2" t="s">
        <v>15</v>
      </c>
      <c r="O19518" s="1"/>
      <c r="P19518" s="1"/>
    </row>
    <row r="19519" spans="1:16" x14ac:dyDescent="0.2">
      <c r="A19519" s="2" t="s">
        <v>308</v>
      </c>
      <c r="B19519" s="2" t="s">
        <v>13</v>
      </c>
      <c r="C19519" s="2" t="s">
        <v>78</v>
      </c>
      <c r="D19519" s="4">
        <v>0.94005582093934403</v>
      </c>
      <c r="E19519" s="5">
        <v>19675</v>
      </c>
      <c r="F19519" s="3">
        <v>2594371.4671259201</v>
      </c>
      <c r="G19519" s="3">
        <v>2767686.5171739999</v>
      </c>
      <c r="H19519" s="3">
        <v>-173315.05004808001</v>
      </c>
      <c r="I19519" s="6">
        <v>93.737908936845699</v>
      </c>
      <c r="J19519" s="3">
        <v>2759805.7576341699</v>
      </c>
      <c r="K19519" s="3">
        <v>2788222.9788889801</v>
      </c>
      <c r="L19519" s="6">
        <v>-28417.221254813499</v>
      </c>
      <c r="M19519" s="6">
        <v>98.980812457612799</v>
      </c>
      <c r="N19519" s="2" t="s">
        <v>15</v>
      </c>
      <c r="O19519" s="1"/>
      <c r="P19519" s="1"/>
    </row>
    <row r="19520" spans="1:16" x14ac:dyDescent="0.2">
      <c r="A19520" s="2" t="s">
        <v>308</v>
      </c>
      <c r="B19520" s="2" t="s">
        <v>13</v>
      </c>
      <c r="C19520" s="2" t="s">
        <v>181</v>
      </c>
      <c r="D19520" s="4">
        <v>0.94005582093934403</v>
      </c>
      <c r="E19520" s="5">
        <v>141</v>
      </c>
      <c r="F19520" s="3">
        <v>28869.714203650001</v>
      </c>
      <c r="G19520" s="3">
        <v>14197.078253</v>
      </c>
      <c r="H19520" s="3">
        <v>14672.635950649999</v>
      </c>
      <c r="I19520" s="6">
        <v>203.349687091775</v>
      </c>
      <c r="J19520" s="3">
        <v>30710.6381989127</v>
      </c>
      <c r="K19520" s="3">
        <v>14264.230822326201</v>
      </c>
      <c r="L19520" s="6">
        <v>16446.4073765865</v>
      </c>
      <c r="M19520" s="6">
        <v>215.29824202539399</v>
      </c>
      <c r="N19520" s="2" t="s">
        <v>15</v>
      </c>
      <c r="O19520" s="1"/>
      <c r="P19520" s="1"/>
    </row>
    <row r="19521" spans="1:16" x14ac:dyDescent="0.2">
      <c r="A19521" s="2" t="s">
        <v>308</v>
      </c>
      <c r="B19521" s="2" t="s">
        <v>13</v>
      </c>
      <c r="C19521" s="2" t="s">
        <v>182</v>
      </c>
      <c r="D19521" s="4">
        <v>0.94005582093934403</v>
      </c>
      <c r="E19521" s="5">
        <v>9</v>
      </c>
      <c r="F19521" s="3">
        <v>3710.4018355399999</v>
      </c>
      <c r="G19521" s="3">
        <v>250.799126</v>
      </c>
      <c r="H19521" s="3">
        <v>3459.60270954</v>
      </c>
      <c r="I19521" s="6">
        <v>1479.4317247899801</v>
      </c>
      <c r="J19521" s="3">
        <v>3947.0016065986501</v>
      </c>
      <c r="K19521" s="3">
        <v>248.104111286104</v>
      </c>
      <c r="L19521" s="6">
        <v>3698.8974953125498</v>
      </c>
      <c r="M19521" s="6">
        <v>1590.86505505228</v>
      </c>
      <c r="N19521" s="2" t="s">
        <v>15</v>
      </c>
      <c r="O19521" s="1"/>
      <c r="P19521" s="1"/>
    </row>
    <row r="19522" spans="1:16" x14ac:dyDescent="0.2">
      <c r="A19522" s="2" t="s">
        <v>308</v>
      </c>
      <c r="B19522" s="2" t="s">
        <v>13</v>
      </c>
      <c r="C19522" s="2" t="s">
        <v>109</v>
      </c>
      <c r="D19522" s="4">
        <v>0.94005582093934403</v>
      </c>
      <c r="E19522" s="5">
        <v>799</v>
      </c>
      <c r="F19522" s="3">
        <v>107118.67043016999</v>
      </c>
      <c r="G19522" s="3">
        <v>89681.363532000003</v>
      </c>
      <c r="H19522" s="3">
        <v>17437.306898170002</v>
      </c>
      <c r="I19522" s="6">
        <v>119.44362374903901</v>
      </c>
      <c r="J19522" s="3">
        <v>113949.265611836</v>
      </c>
      <c r="K19522" s="3">
        <v>92837.177194494696</v>
      </c>
      <c r="L19522" s="6">
        <v>21112.0884173415</v>
      </c>
      <c r="M19522" s="6">
        <v>122.740984867637</v>
      </c>
      <c r="N19522" s="2" t="s">
        <v>15</v>
      </c>
      <c r="O19522" s="1"/>
      <c r="P19522" s="1"/>
    </row>
    <row r="19523" spans="1:16" x14ac:dyDescent="0.2">
      <c r="A19523" s="2" t="s">
        <v>308</v>
      </c>
      <c r="B19523" s="2" t="s">
        <v>13</v>
      </c>
      <c r="C19523" s="2" t="s">
        <v>51</v>
      </c>
      <c r="D19523" s="4">
        <v>0.94005582093934403</v>
      </c>
      <c r="E19523" s="5">
        <v>58</v>
      </c>
      <c r="F19523" s="3">
        <v>14186.76</v>
      </c>
      <c r="G19523" s="3">
        <v>32970.733312999997</v>
      </c>
      <c r="H19523" s="3">
        <v>-18783.973312999999</v>
      </c>
      <c r="I19523" s="6">
        <v>43.028342334158303</v>
      </c>
      <c r="J19523" s="3">
        <v>15091.4016848744</v>
      </c>
      <c r="K19523" s="3">
        <v>32635.765079206099</v>
      </c>
      <c r="L19523" s="6">
        <v>-17544.363394331602</v>
      </c>
      <c r="M19523" s="6">
        <v>46.241911743904303</v>
      </c>
      <c r="N19523" s="2" t="s">
        <v>15</v>
      </c>
      <c r="O19523" s="1"/>
      <c r="P19523" s="1"/>
    </row>
    <row r="19524" spans="1:16" x14ac:dyDescent="0.2">
      <c r="A19524" s="2" t="s">
        <v>308</v>
      </c>
      <c r="B19524" s="2" t="s">
        <v>13</v>
      </c>
      <c r="C19524" s="2" t="s">
        <v>52</v>
      </c>
      <c r="D19524" s="4">
        <v>0.94005582093934403</v>
      </c>
      <c r="E19524" s="5">
        <v>1081</v>
      </c>
      <c r="F19524" s="3">
        <v>308532.87</v>
      </c>
      <c r="G19524" s="3">
        <v>331750.21752000001</v>
      </c>
      <c r="H19524" s="3">
        <v>-23217.347519999999</v>
      </c>
      <c r="I19524" s="6">
        <v>93.001557710026105</v>
      </c>
      <c r="J19524" s="3">
        <v>328206.96721148002</v>
      </c>
      <c r="K19524" s="3">
        <v>315452.35296512803</v>
      </c>
      <c r="L19524" s="6">
        <v>12754.614246351501</v>
      </c>
      <c r="M19524" s="6">
        <v>104.043277574716</v>
      </c>
      <c r="N19524" s="2" t="s">
        <v>15</v>
      </c>
      <c r="O19524" s="1"/>
      <c r="P19524" s="1"/>
    </row>
    <row r="19525" spans="1:16" x14ac:dyDescent="0.2">
      <c r="A19525" s="2" t="s">
        <v>308</v>
      </c>
      <c r="B19525" s="2" t="s">
        <v>13</v>
      </c>
      <c r="C19525" s="2" t="s">
        <v>53</v>
      </c>
      <c r="D19525" s="4">
        <v>0.94005582093934403</v>
      </c>
      <c r="E19525" s="5">
        <v>17</v>
      </c>
      <c r="F19525" s="3">
        <v>7167.51</v>
      </c>
      <c r="G19525" s="3">
        <v>5828.9372080000003</v>
      </c>
      <c r="H19525" s="3">
        <v>1338.5727919999999</v>
      </c>
      <c r="I19525" s="6">
        <v>122.964268514728</v>
      </c>
      <c r="J19525" s="3">
        <v>7624.5578617213596</v>
      </c>
      <c r="K19525" s="3">
        <v>5507.5612920224603</v>
      </c>
      <c r="L19525" s="6">
        <v>2116.9965696989002</v>
      </c>
      <c r="M19525" s="6">
        <v>138.43800291002299</v>
      </c>
      <c r="N19525" s="2" t="s">
        <v>15</v>
      </c>
      <c r="O19525" s="1"/>
      <c r="P19525" s="1"/>
    </row>
    <row r="19526" spans="1:16" x14ac:dyDescent="0.2">
      <c r="A19526" s="2" t="s">
        <v>308</v>
      </c>
      <c r="B19526" s="2" t="s">
        <v>110</v>
      </c>
      <c r="C19526" s="2" t="s">
        <v>111</v>
      </c>
      <c r="D19526" s="4">
        <v>0.94005582093934403</v>
      </c>
      <c r="E19526" s="5">
        <v>2681</v>
      </c>
      <c r="F19526" s="3">
        <v>314615.34999999998</v>
      </c>
      <c r="G19526" s="3">
        <v>276482.607632</v>
      </c>
      <c r="H19526" s="3">
        <v>38132.742367999999</v>
      </c>
      <c r="I19526" s="6">
        <v>113.792094444781</v>
      </c>
      <c r="J19526" s="3">
        <v>334677.30638125603</v>
      </c>
      <c r="K19526" s="3">
        <v>276040.61814214301</v>
      </c>
      <c r="L19526" s="6">
        <v>58636.688239112998</v>
      </c>
      <c r="M19526" s="6">
        <v>121.242050765485</v>
      </c>
      <c r="N19526" s="2" t="s">
        <v>15</v>
      </c>
      <c r="O19526" s="1"/>
      <c r="P19526" s="1"/>
    </row>
    <row r="19527" spans="1:16" x14ac:dyDescent="0.2">
      <c r="A19527" s="2" t="s">
        <v>308</v>
      </c>
      <c r="B19527" s="2" t="s">
        <v>110</v>
      </c>
      <c r="C19527" s="2" t="s">
        <v>112</v>
      </c>
      <c r="D19527" s="4">
        <v>0.94005582093934403</v>
      </c>
      <c r="E19527" s="5">
        <v>1135</v>
      </c>
      <c r="F19527" s="3">
        <v>198965.5</v>
      </c>
      <c r="G19527" s="3">
        <v>154787.1232</v>
      </c>
      <c r="H19527" s="3">
        <v>44178.376799999998</v>
      </c>
      <c r="I19527" s="6">
        <v>128.54137727136199</v>
      </c>
      <c r="J19527" s="3">
        <v>211652.856743321</v>
      </c>
      <c r="K19527" s="3">
        <v>156231.879516185</v>
      </c>
      <c r="L19527" s="6">
        <v>55420.977227135998</v>
      </c>
      <c r="M19527" s="6">
        <v>135.473539330617</v>
      </c>
      <c r="N19527" s="2" t="s">
        <v>15</v>
      </c>
      <c r="O19527" s="1"/>
      <c r="P19527" s="1"/>
    </row>
    <row r="19528" spans="1:16" x14ac:dyDescent="0.2">
      <c r="A19528" s="2" t="s">
        <v>308</v>
      </c>
      <c r="B19528" s="2" t="s">
        <v>110</v>
      </c>
      <c r="C19528" s="2" t="s">
        <v>451</v>
      </c>
      <c r="D19528" s="4">
        <v>0.94005582093934403</v>
      </c>
      <c r="E19528" s="5">
        <v>13051</v>
      </c>
      <c r="F19528" s="3">
        <v>1458840.78</v>
      </c>
      <c r="G19528" s="3">
        <v>1514450.7125210001</v>
      </c>
      <c r="H19528" s="3">
        <v>-55609.932521000002</v>
      </c>
      <c r="I19528" s="6">
        <v>96.328046065729694</v>
      </c>
      <c r="J19528" s="3">
        <v>1551866.12061214</v>
      </c>
      <c r="K19528" s="3">
        <v>1511012.6030210501</v>
      </c>
      <c r="L19528" s="6">
        <v>40853.517591089898</v>
      </c>
      <c r="M19528" s="6">
        <v>102.703717858435</v>
      </c>
      <c r="N19528" s="2" t="s">
        <v>15</v>
      </c>
      <c r="O19528" s="1"/>
      <c r="P19528" s="1"/>
    </row>
    <row r="19529" spans="1:16" x14ac:dyDescent="0.2">
      <c r="A19529" s="2" t="s">
        <v>308</v>
      </c>
      <c r="B19529" s="2" t="s">
        <v>110</v>
      </c>
      <c r="C19529" s="2" t="s">
        <v>452</v>
      </c>
      <c r="D19529" s="4">
        <v>0.94005582093934403</v>
      </c>
      <c r="E19529" s="5">
        <v>1095</v>
      </c>
      <c r="F19529" s="3">
        <v>220456.35</v>
      </c>
      <c r="G19529" s="3">
        <v>158995.38626999999</v>
      </c>
      <c r="H19529" s="3">
        <v>61460.963730000003</v>
      </c>
      <c r="I19529" s="6">
        <v>138.65581585218399</v>
      </c>
      <c r="J19529" s="3">
        <v>234514.10553440399</v>
      </c>
      <c r="K19529" s="3">
        <v>161615.66435825001</v>
      </c>
      <c r="L19529" s="6">
        <v>72898.441176153996</v>
      </c>
      <c r="M19529" s="6">
        <v>145.10604925928601</v>
      </c>
      <c r="N19529" s="2" t="s">
        <v>15</v>
      </c>
      <c r="O19529" s="1"/>
      <c r="P19529" s="1"/>
    </row>
    <row r="19530" spans="1:16" x14ac:dyDescent="0.2">
      <c r="A19530" s="2" t="s">
        <v>308</v>
      </c>
      <c r="B19530" s="2" t="s">
        <v>110</v>
      </c>
      <c r="C19530" s="2" t="s">
        <v>453</v>
      </c>
      <c r="D19530" s="4">
        <v>0.94005582093934403</v>
      </c>
      <c r="E19530" s="5">
        <v>2670</v>
      </c>
      <c r="F19530" s="3">
        <v>435984.3</v>
      </c>
      <c r="G19530" s="3">
        <v>355195.28513999999</v>
      </c>
      <c r="H19530" s="3">
        <v>80789.014859999996</v>
      </c>
      <c r="I19530" s="6">
        <v>122.74495699686901</v>
      </c>
      <c r="J19530" s="3">
        <v>463785.54367584898</v>
      </c>
      <c r="K19530" s="3">
        <v>355115.14697087702</v>
      </c>
      <c r="L19530" s="6">
        <v>108670.39670497199</v>
      </c>
      <c r="M19530" s="6">
        <v>130.601453537515</v>
      </c>
      <c r="N19530" s="2" t="s">
        <v>15</v>
      </c>
      <c r="O19530" s="1"/>
      <c r="P19530" s="1"/>
    </row>
    <row r="19531" spans="1:16" x14ac:dyDescent="0.2">
      <c r="A19531" s="2" t="s">
        <v>308</v>
      </c>
      <c r="B19531" s="2" t="s">
        <v>54</v>
      </c>
      <c r="C19531" s="2" t="s">
        <v>72</v>
      </c>
      <c r="D19531" s="4">
        <v>0.94005582093934403</v>
      </c>
      <c r="E19531" s="5">
        <v>46340</v>
      </c>
      <c r="F19531" s="3">
        <v>1559671.64</v>
      </c>
      <c r="G19531" s="3">
        <v>1520000.3944570001</v>
      </c>
      <c r="H19531" s="3">
        <v>39671.245543000099</v>
      </c>
      <c r="I19531" s="6">
        <v>102.60994968736</v>
      </c>
      <c r="J19531" s="3">
        <v>1659126.6233972199</v>
      </c>
      <c r="K19531" s="3">
        <v>1532799.65898371</v>
      </c>
      <c r="L19531" s="6">
        <v>126326.964413512</v>
      </c>
      <c r="M19531" s="6">
        <v>108.241583541144</v>
      </c>
      <c r="N19531" s="2" t="s">
        <v>56</v>
      </c>
      <c r="O19531" s="1"/>
      <c r="P19531" s="1"/>
    </row>
    <row r="19532" spans="1:16" x14ac:dyDescent="0.2">
      <c r="A19532" s="2" t="s">
        <v>308</v>
      </c>
      <c r="B19532" s="2" t="s">
        <v>54</v>
      </c>
      <c r="C19532" s="2" t="s">
        <v>55</v>
      </c>
      <c r="D19532" s="4">
        <v>0.94005582093934403</v>
      </c>
      <c r="E19532" s="5">
        <v>3591218</v>
      </c>
      <c r="F19532" s="3">
        <v>4389764.46</v>
      </c>
      <c r="G19532" s="3">
        <v>6166444.1376740001</v>
      </c>
      <c r="H19532" s="3">
        <v>-1776679.6776739999</v>
      </c>
      <c r="I19532" s="6">
        <v>71.187938494093501</v>
      </c>
      <c r="J19532" s="3">
        <v>4669684.8870246504</v>
      </c>
      <c r="K19532" s="3">
        <v>6247895.4272147799</v>
      </c>
      <c r="L19532" s="6">
        <v>-1578210.54019013</v>
      </c>
      <c r="M19532" s="6">
        <v>74.740125557868396</v>
      </c>
      <c r="N19532" s="2" t="s">
        <v>56</v>
      </c>
      <c r="O19532" s="1"/>
      <c r="P19532" s="1"/>
    </row>
    <row r="19533" spans="1:16" x14ac:dyDescent="0.2">
      <c r="A19533" s="2" t="s">
        <v>308</v>
      </c>
      <c r="B19533" s="2" t="s">
        <v>57</v>
      </c>
      <c r="C19533" s="2" t="s">
        <v>14</v>
      </c>
      <c r="D19533" s="4">
        <v>0.94005582093934403</v>
      </c>
      <c r="E19533" s="5">
        <v>286</v>
      </c>
      <c r="F19533" s="3">
        <v>484566.17441590002</v>
      </c>
      <c r="G19533" s="3">
        <v>514731.386543</v>
      </c>
      <c r="H19533" s="3">
        <v>-30165.2121271</v>
      </c>
      <c r="I19533" s="6">
        <v>94.139620602953102</v>
      </c>
      <c r="J19533" s="3">
        <v>515465.31984845398</v>
      </c>
      <c r="K19533" s="3">
        <v>518459.53776528698</v>
      </c>
      <c r="L19533" s="6">
        <v>-2994.2179168327102</v>
      </c>
      <c r="M19533" s="6">
        <v>99.422477995150999</v>
      </c>
      <c r="N19533" s="2" t="s">
        <v>58</v>
      </c>
      <c r="O19533" s="1"/>
      <c r="P19533" s="1"/>
    </row>
    <row r="19534" spans="1:16" x14ac:dyDescent="0.2">
      <c r="A19534" s="2" t="s">
        <v>308</v>
      </c>
      <c r="B19534" s="2" t="s">
        <v>57</v>
      </c>
      <c r="C19534" s="2" t="s">
        <v>16</v>
      </c>
      <c r="D19534" s="4">
        <v>0.94005582093934403</v>
      </c>
      <c r="E19534" s="5">
        <v>2210</v>
      </c>
      <c r="F19534" s="3">
        <v>2189420.9819999798</v>
      </c>
      <c r="G19534" s="3">
        <v>2473422.346196</v>
      </c>
      <c r="H19534" s="3">
        <v>-284001.36419602</v>
      </c>
      <c r="I19534" s="6">
        <v>88.517878289860207</v>
      </c>
      <c r="J19534" s="3">
        <v>2329032.9502052502</v>
      </c>
      <c r="K19534" s="3">
        <v>2491265.7225927999</v>
      </c>
      <c r="L19534" s="6">
        <v>-162232.77238754899</v>
      </c>
      <c r="M19534" s="6">
        <v>93.487937841544095</v>
      </c>
      <c r="N19534" s="2" t="s">
        <v>58</v>
      </c>
      <c r="O19534" s="1"/>
      <c r="P19534" s="1"/>
    </row>
    <row r="19535" spans="1:16" x14ac:dyDescent="0.2">
      <c r="A19535" s="2" t="s">
        <v>308</v>
      </c>
      <c r="B19535" s="2" t="s">
        <v>57</v>
      </c>
      <c r="C19535" s="2" t="s">
        <v>99</v>
      </c>
      <c r="D19535" s="4">
        <v>0.94005582093934403</v>
      </c>
      <c r="E19535" s="5">
        <v>514</v>
      </c>
      <c r="F19535" s="3">
        <v>1713475.2524577901</v>
      </c>
      <c r="G19535" s="3">
        <v>1324370.154876</v>
      </c>
      <c r="H19535" s="3">
        <v>389105.09758178901</v>
      </c>
      <c r="I19535" s="6">
        <v>129.38038856804499</v>
      </c>
      <c r="J19535" s="3">
        <v>1822737.77183318</v>
      </c>
      <c r="K19535" s="3">
        <v>1335753.70059419</v>
      </c>
      <c r="L19535" s="6">
        <v>486984.07123899099</v>
      </c>
      <c r="M19535" s="6">
        <v>136.45762471197801</v>
      </c>
      <c r="N19535" s="2" t="s">
        <v>58</v>
      </c>
      <c r="O19535" s="1"/>
      <c r="P19535" s="1"/>
    </row>
    <row r="19536" spans="1:16" x14ac:dyDescent="0.2">
      <c r="A19536" s="2" t="s">
        <v>308</v>
      </c>
      <c r="B19536" s="2" t="s">
        <v>57</v>
      </c>
      <c r="C19536" s="2" t="s">
        <v>100</v>
      </c>
      <c r="D19536" s="4">
        <v>0.94005582093934403</v>
      </c>
      <c r="E19536" s="5">
        <v>524</v>
      </c>
      <c r="F19536" s="3">
        <v>533496.05080834997</v>
      </c>
      <c r="G19536" s="3">
        <v>666526.25877900003</v>
      </c>
      <c r="H19536" s="3">
        <v>-133030.20797064999</v>
      </c>
      <c r="I19536" s="6">
        <v>80.041265258724195</v>
      </c>
      <c r="J19536" s="3">
        <v>567515.28890620405</v>
      </c>
      <c r="K19536" s="3">
        <v>672095.72914256202</v>
      </c>
      <c r="L19536" s="6">
        <v>-104580.440236358</v>
      </c>
      <c r="M19536" s="6">
        <v>84.439651123839496</v>
      </c>
      <c r="N19536" s="2" t="s">
        <v>58</v>
      </c>
      <c r="O19536" s="1"/>
      <c r="P19536" s="1"/>
    </row>
    <row r="19537" spans="1:16" x14ac:dyDescent="0.2">
      <c r="A19537" s="2" t="s">
        <v>308</v>
      </c>
      <c r="B19537" s="2" t="s">
        <v>57</v>
      </c>
      <c r="C19537" s="2" t="s">
        <v>136</v>
      </c>
      <c r="D19537" s="4">
        <v>0.94005582093934403</v>
      </c>
      <c r="E19537" s="5">
        <v>408</v>
      </c>
      <c r="F19537" s="3">
        <v>741090.70879602002</v>
      </c>
      <c r="G19537" s="3">
        <v>787641.95476200001</v>
      </c>
      <c r="H19537" s="3">
        <v>-46551.245965980001</v>
      </c>
      <c r="I19537" s="6">
        <v>94.089796044441798</v>
      </c>
      <c r="J19537" s="3">
        <v>788347.555845664</v>
      </c>
      <c r="K19537" s="3">
        <v>798322.90164734505</v>
      </c>
      <c r="L19537" s="6">
        <v>-9975.3458016815093</v>
      </c>
      <c r="M19537" s="6">
        <v>98.750462277720302</v>
      </c>
      <c r="N19537" s="2" t="s">
        <v>58</v>
      </c>
      <c r="O19537" s="1"/>
      <c r="P19537" s="1"/>
    </row>
    <row r="19538" spans="1:16" x14ac:dyDescent="0.2">
      <c r="A19538" s="2" t="s">
        <v>308</v>
      </c>
      <c r="B19538" s="2" t="s">
        <v>57</v>
      </c>
      <c r="C19538" s="2" t="s">
        <v>118</v>
      </c>
      <c r="D19538" s="4">
        <v>0.94005582093934403</v>
      </c>
      <c r="E19538" s="5">
        <v>332</v>
      </c>
      <c r="F19538" s="3">
        <v>625223.78708617995</v>
      </c>
      <c r="G19538" s="3">
        <v>683910.02735400002</v>
      </c>
      <c r="H19538" s="3">
        <v>-58686.240267820103</v>
      </c>
      <c r="I19538" s="6">
        <v>91.419011577462499</v>
      </c>
      <c r="J19538" s="3">
        <v>665092.19256940496</v>
      </c>
      <c r="K19538" s="3">
        <v>698753.88426036597</v>
      </c>
      <c r="L19538" s="6">
        <v>-33661.691690961401</v>
      </c>
      <c r="M19538" s="6">
        <v>95.182611152624602</v>
      </c>
      <c r="N19538" s="2" t="s">
        <v>58</v>
      </c>
      <c r="O19538" s="1"/>
      <c r="P19538" s="1"/>
    </row>
    <row r="19539" spans="1:16" x14ac:dyDescent="0.2">
      <c r="A19539" s="2" t="s">
        <v>308</v>
      </c>
      <c r="B19539" s="2" t="s">
        <v>57</v>
      </c>
      <c r="C19539" s="2" t="s">
        <v>17</v>
      </c>
      <c r="D19539" s="4">
        <v>0.94005582093934403</v>
      </c>
      <c r="E19539" s="5">
        <v>584</v>
      </c>
      <c r="F19539" s="3">
        <v>783079.54718361003</v>
      </c>
      <c r="G19539" s="3">
        <v>593093.18786599999</v>
      </c>
      <c r="H19539" s="3">
        <v>189986.35931761001</v>
      </c>
      <c r="I19539" s="6">
        <v>132.03313799661001</v>
      </c>
      <c r="J19539" s="3">
        <v>833013.88038970297</v>
      </c>
      <c r="K19539" s="3">
        <v>602513.38640441396</v>
      </c>
      <c r="L19539" s="6">
        <v>230500.49398528901</v>
      </c>
      <c r="M19539" s="6">
        <v>138.25649341350501</v>
      </c>
      <c r="N19539" s="2" t="s">
        <v>58</v>
      </c>
      <c r="O19539" s="1"/>
      <c r="P19539" s="1"/>
    </row>
    <row r="19540" spans="1:16" x14ac:dyDescent="0.2">
      <c r="A19540" s="2" t="s">
        <v>308</v>
      </c>
      <c r="B19540" s="2" t="s">
        <v>57</v>
      </c>
      <c r="C19540" s="2" t="s">
        <v>18</v>
      </c>
      <c r="D19540" s="4">
        <v>0.94005582093934403</v>
      </c>
      <c r="E19540" s="5">
        <v>3169</v>
      </c>
      <c r="F19540" s="3">
        <v>6303211.0135894502</v>
      </c>
      <c r="G19540" s="3">
        <v>5844371.9354400001</v>
      </c>
      <c r="H19540" s="3">
        <v>458839.07814944902</v>
      </c>
      <c r="I19540" s="6">
        <v>107.850956154366</v>
      </c>
      <c r="J19540" s="3">
        <v>6705145.45326789</v>
      </c>
      <c r="K19540" s="3">
        <v>5909058.3054112904</v>
      </c>
      <c r="L19540" s="6">
        <v>796087.14785660105</v>
      </c>
      <c r="M19540" s="6">
        <v>113.472318374784</v>
      </c>
      <c r="N19540" s="2" t="s">
        <v>58</v>
      </c>
      <c r="O19540" s="1"/>
      <c r="P19540" s="1"/>
    </row>
    <row r="19541" spans="1:16" x14ac:dyDescent="0.2">
      <c r="A19541" s="2" t="s">
        <v>308</v>
      </c>
      <c r="B19541" s="2" t="s">
        <v>57</v>
      </c>
      <c r="C19541" s="2" t="s">
        <v>19</v>
      </c>
      <c r="D19541" s="4">
        <v>0.94005582093934403</v>
      </c>
      <c r="E19541" s="5">
        <v>1713</v>
      </c>
      <c r="F19541" s="3">
        <v>2661681.61826501</v>
      </c>
      <c r="G19541" s="3">
        <v>2808680.323694</v>
      </c>
      <c r="H19541" s="3">
        <v>-146998.705428994</v>
      </c>
      <c r="I19541" s="6">
        <v>94.766271398388994</v>
      </c>
      <c r="J19541" s="3">
        <v>2831408.04937024</v>
      </c>
      <c r="K19541" s="3">
        <v>2834845.97345463</v>
      </c>
      <c r="L19541" s="6">
        <v>-3437.9240843826001</v>
      </c>
      <c r="M19541" s="6">
        <v>99.878726247684199</v>
      </c>
      <c r="N19541" s="2" t="s">
        <v>58</v>
      </c>
      <c r="O19541" s="1"/>
      <c r="P19541" s="1"/>
    </row>
    <row r="19542" spans="1:16" x14ac:dyDescent="0.2">
      <c r="A19542" s="2" t="s">
        <v>308</v>
      </c>
      <c r="B19542" s="2" t="s">
        <v>57</v>
      </c>
      <c r="C19542" s="2" t="s">
        <v>20</v>
      </c>
      <c r="D19542" s="4">
        <v>0.94005582093934403</v>
      </c>
      <c r="E19542" s="5">
        <v>3886</v>
      </c>
      <c r="F19542" s="3">
        <v>4554593.1165185403</v>
      </c>
      <c r="G19542" s="3">
        <v>4375282.7396989996</v>
      </c>
      <c r="H19542" s="3">
        <v>179310.37681954299</v>
      </c>
      <c r="I19542" s="6">
        <v>104.098258043819</v>
      </c>
      <c r="J19542" s="3">
        <v>4845024.1092783203</v>
      </c>
      <c r="K19542" s="3">
        <v>4359868.1852104198</v>
      </c>
      <c r="L19542" s="6">
        <v>485155.92406790098</v>
      </c>
      <c r="M19542" s="6">
        <v>111.127765874061</v>
      </c>
      <c r="N19542" s="2" t="s">
        <v>58</v>
      </c>
      <c r="O19542" s="1"/>
      <c r="P19542" s="1"/>
    </row>
    <row r="19543" spans="1:16" x14ac:dyDescent="0.2">
      <c r="A19543" s="2" t="s">
        <v>308</v>
      </c>
      <c r="B19543" s="2" t="s">
        <v>57</v>
      </c>
      <c r="C19543" s="2" t="s">
        <v>137</v>
      </c>
      <c r="D19543" s="4">
        <v>0.94005582093934403</v>
      </c>
      <c r="E19543" s="5">
        <v>103</v>
      </c>
      <c r="F19543" s="3">
        <v>55194.580786129998</v>
      </c>
      <c r="G19543" s="3">
        <v>83228.610992000002</v>
      </c>
      <c r="H19543" s="3">
        <v>-28034.03020587</v>
      </c>
      <c r="I19543" s="6">
        <v>66.316835194372501</v>
      </c>
      <c r="J19543" s="3">
        <v>58714.152454241703</v>
      </c>
      <c r="K19543" s="3">
        <v>78827.456244263696</v>
      </c>
      <c r="L19543" s="6">
        <v>-20113.303790022001</v>
      </c>
      <c r="M19543" s="6">
        <v>74.484393194553107</v>
      </c>
      <c r="N19543" s="2" t="s">
        <v>58</v>
      </c>
      <c r="O19543" s="1"/>
      <c r="P19543" s="1"/>
    </row>
    <row r="19544" spans="1:16" x14ac:dyDescent="0.2">
      <c r="A19544" s="2" t="s">
        <v>308</v>
      </c>
      <c r="B19544" s="2" t="s">
        <v>57</v>
      </c>
      <c r="C19544" s="2" t="s">
        <v>101</v>
      </c>
      <c r="D19544" s="4">
        <v>0.94005582093934403</v>
      </c>
      <c r="E19544" s="5">
        <v>58</v>
      </c>
      <c r="F19544" s="3">
        <v>45270.201893420002</v>
      </c>
      <c r="G19544" s="3">
        <v>52206.560898000003</v>
      </c>
      <c r="H19544" s="3">
        <v>-6936.3590045800001</v>
      </c>
      <c r="I19544" s="6">
        <v>86.713625863745193</v>
      </c>
      <c r="J19544" s="3">
        <v>48156.929498275997</v>
      </c>
      <c r="K19544" s="3">
        <v>53569.788503370102</v>
      </c>
      <c r="L19544" s="6">
        <v>-5412.8590050940402</v>
      </c>
      <c r="M19544" s="6">
        <v>89.895687184291305</v>
      </c>
      <c r="N19544" s="2" t="s">
        <v>58</v>
      </c>
      <c r="O19544" s="1"/>
      <c r="P19544" s="1"/>
    </row>
    <row r="19545" spans="1:16" x14ac:dyDescent="0.2">
      <c r="A19545" s="2" t="s">
        <v>308</v>
      </c>
      <c r="B19545" s="2" t="s">
        <v>57</v>
      </c>
      <c r="C19545" s="2" t="s">
        <v>102</v>
      </c>
      <c r="D19545" s="4">
        <v>0.94005582093934403</v>
      </c>
      <c r="E19545" s="5">
        <v>873</v>
      </c>
      <c r="F19545" s="3">
        <v>1154283.43083757</v>
      </c>
      <c r="G19545" s="3">
        <v>820838.33319799998</v>
      </c>
      <c r="H19545" s="3">
        <v>333445.09763957001</v>
      </c>
      <c r="I19545" s="6">
        <v>140.62250557189</v>
      </c>
      <c r="J19545" s="3">
        <v>1227888.1797510299</v>
      </c>
      <c r="K19545" s="3">
        <v>818697.50094283395</v>
      </c>
      <c r="L19545" s="6">
        <v>409190.67880819499</v>
      </c>
      <c r="M19545" s="6">
        <v>149.98069229928799</v>
      </c>
      <c r="N19545" s="2" t="s">
        <v>58</v>
      </c>
      <c r="O19545" s="1"/>
      <c r="P19545" s="1"/>
    </row>
    <row r="19546" spans="1:16" x14ac:dyDescent="0.2">
      <c r="A19546" s="2" t="s">
        <v>308</v>
      </c>
      <c r="B19546" s="2" t="s">
        <v>57</v>
      </c>
      <c r="C19546" s="2" t="s">
        <v>80</v>
      </c>
      <c r="D19546" s="4">
        <v>0.94005582093934403</v>
      </c>
      <c r="E19546" s="5">
        <v>244</v>
      </c>
      <c r="F19546" s="3">
        <v>389894.87716624001</v>
      </c>
      <c r="G19546" s="3">
        <v>329524.01548499998</v>
      </c>
      <c r="H19546" s="3">
        <v>60370.861681240101</v>
      </c>
      <c r="I19546" s="6">
        <v>118.320625764524</v>
      </c>
      <c r="J19546" s="3">
        <v>414757.15428966802</v>
      </c>
      <c r="K19546" s="3">
        <v>335140.19585171097</v>
      </c>
      <c r="L19546" s="6">
        <v>79616.958437957204</v>
      </c>
      <c r="M19546" s="6">
        <v>123.75631434946899</v>
      </c>
      <c r="N19546" s="2" t="s">
        <v>58</v>
      </c>
      <c r="O19546" s="1"/>
      <c r="P19546" s="1"/>
    </row>
    <row r="19547" spans="1:16" x14ac:dyDescent="0.2">
      <c r="A19547" s="2" t="s">
        <v>308</v>
      </c>
      <c r="B19547" s="2" t="s">
        <v>57</v>
      </c>
      <c r="C19547" s="2" t="s">
        <v>139</v>
      </c>
      <c r="D19547" s="4">
        <v>0.94005582093934403</v>
      </c>
      <c r="E19547" s="5">
        <v>3416</v>
      </c>
      <c r="F19547" s="3">
        <v>3974434.1440761401</v>
      </c>
      <c r="G19547" s="3">
        <v>4032010.7031939998</v>
      </c>
      <c r="H19547" s="3">
        <v>-57576.5591178592</v>
      </c>
      <c r="I19547" s="6">
        <v>98.572013733191497</v>
      </c>
      <c r="J19547" s="3">
        <v>4227870.36210756</v>
      </c>
      <c r="K19547" s="3">
        <v>4024885.8217212199</v>
      </c>
      <c r="L19547" s="6">
        <v>202984.54038634399</v>
      </c>
      <c r="M19547" s="6">
        <v>105.04323723398301</v>
      </c>
      <c r="N19547" s="2" t="s">
        <v>58</v>
      </c>
      <c r="O19547" s="1"/>
      <c r="P19547" s="1"/>
    </row>
    <row r="19548" spans="1:16" x14ac:dyDescent="0.2">
      <c r="A19548" s="2" t="s">
        <v>308</v>
      </c>
      <c r="B19548" s="2" t="s">
        <v>57</v>
      </c>
      <c r="C19548" s="2" t="s">
        <v>191</v>
      </c>
      <c r="D19548" s="4">
        <v>0.94005582093934403</v>
      </c>
      <c r="E19548" s="5">
        <v>4</v>
      </c>
      <c r="F19548" s="3">
        <v>3040.2879366900002</v>
      </c>
      <c r="G19548" s="3">
        <v>4829.6614440000003</v>
      </c>
      <c r="H19548" s="3">
        <v>-1789.3735073099999</v>
      </c>
      <c r="I19548" s="6">
        <v>62.950332480696296</v>
      </c>
      <c r="J19548" s="3">
        <v>3234.15681172211</v>
      </c>
      <c r="K19548" s="3">
        <v>4949.5379229544096</v>
      </c>
      <c r="L19548" s="6">
        <v>-1715.3811112323001</v>
      </c>
      <c r="M19548" s="6">
        <v>65.342600906704803</v>
      </c>
      <c r="N19548" s="2" t="s">
        <v>58</v>
      </c>
      <c r="O19548" s="1"/>
      <c r="P19548" s="1"/>
    </row>
    <row r="19549" spans="1:16" x14ac:dyDescent="0.2">
      <c r="A19549" s="2" t="s">
        <v>308</v>
      </c>
      <c r="B19549" s="2" t="s">
        <v>57</v>
      </c>
      <c r="C19549" s="2" t="s">
        <v>209</v>
      </c>
      <c r="D19549" s="4">
        <v>0.94005582093934403</v>
      </c>
      <c r="E19549" s="5">
        <v>47</v>
      </c>
      <c r="F19549" s="3">
        <v>53347.319742909996</v>
      </c>
      <c r="G19549" s="3">
        <v>69768.620137999998</v>
      </c>
      <c r="H19549" s="3">
        <v>-16421.300395089998</v>
      </c>
      <c r="I19549" s="6">
        <v>76.463200271684897</v>
      </c>
      <c r="J19549" s="3">
        <v>56749.097824428201</v>
      </c>
      <c r="K19549" s="3">
        <v>70350.1417327331</v>
      </c>
      <c r="L19549" s="6">
        <v>-13601.0439083048</v>
      </c>
      <c r="M19549" s="6">
        <v>80.666643203113196</v>
      </c>
      <c r="N19549" s="2" t="s">
        <v>58</v>
      </c>
      <c r="O19549" s="1"/>
      <c r="P19549" s="1"/>
    </row>
    <row r="19550" spans="1:16" x14ac:dyDescent="0.2">
      <c r="A19550" s="2" t="s">
        <v>308</v>
      </c>
      <c r="B19550" s="2" t="s">
        <v>57</v>
      </c>
      <c r="C19550" s="2" t="s">
        <v>48</v>
      </c>
      <c r="D19550" s="4">
        <v>0.94005582093934403</v>
      </c>
      <c r="E19550" s="5">
        <v>593</v>
      </c>
      <c r="F19550" s="3">
        <v>551060.51480385999</v>
      </c>
      <c r="G19550" s="3">
        <v>518784.206076</v>
      </c>
      <c r="H19550" s="3">
        <v>32276.308727860101</v>
      </c>
      <c r="I19550" s="6">
        <v>106.221528787854</v>
      </c>
      <c r="J19550" s="3">
        <v>586199.77934205695</v>
      </c>
      <c r="K19550" s="3">
        <v>525156.78298235696</v>
      </c>
      <c r="L19550" s="6">
        <v>61042.996359700097</v>
      </c>
      <c r="M19550" s="6">
        <v>111.623766147138</v>
      </c>
      <c r="N19550" s="2" t="s">
        <v>58</v>
      </c>
      <c r="O19550" s="1"/>
      <c r="P19550" s="1"/>
    </row>
    <row r="19551" spans="1:16" x14ac:dyDescent="0.2">
      <c r="A19551" s="2" t="s">
        <v>308</v>
      </c>
      <c r="B19551" s="2" t="s">
        <v>57</v>
      </c>
      <c r="C19551" s="2" t="s">
        <v>160</v>
      </c>
      <c r="D19551" s="4">
        <v>0.94005582093934403</v>
      </c>
      <c r="E19551" s="5">
        <v>46</v>
      </c>
      <c r="F19551" s="3">
        <v>61682.51043237</v>
      </c>
      <c r="G19551" s="3">
        <v>46557.315764999999</v>
      </c>
      <c r="H19551" s="3">
        <v>15125.19466737</v>
      </c>
      <c r="I19551" s="6">
        <v>132.48725666169199</v>
      </c>
      <c r="J19551" s="3">
        <v>65615.795422376294</v>
      </c>
      <c r="K19551" s="3">
        <v>45656.0138327389</v>
      </c>
      <c r="L19551" s="6">
        <v>19959.7815896375</v>
      </c>
      <c r="M19551" s="6">
        <v>143.71774912886701</v>
      </c>
      <c r="N19551" s="2" t="s">
        <v>58</v>
      </c>
      <c r="O19551" s="1"/>
      <c r="P19551" s="1"/>
    </row>
    <row r="19552" spans="1:16" x14ac:dyDescent="0.2">
      <c r="A19552" s="2" t="s">
        <v>308</v>
      </c>
      <c r="B19552" s="2" t="s">
        <v>57</v>
      </c>
      <c r="C19552" s="2" t="s">
        <v>23</v>
      </c>
      <c r="D19552" s="4">
        <v>0.94005582093934403</v>
      </c>
      <c r="E19552" s="5">
        <v>31</v>
      </c>
      <c r="F19552" s="3">
        <v>31086.3274385</v>
      </c>
      <c r="G19552" s="3">
        <v>12457.997606999999</v>
      </c>
      <c r="H19552" s="3">
        <v>18628.329831499999</v>
      </c>
      <c r="I19552" s="6">
        <v>249.52908500346001</v>
      </c>
      <c r="J19552" s="3">
        <v>33068.597359928302</v>
      </c>
      <c r="K19552" s="3">
        <v>12700.0871420618</v>
      </c>
      <c r="L19552" s="6">
        <v>20368.5102178665</v>
      </c>
      <c r="M19552" s="6">
        <v>260.38086975330498</v>
      </c>
      <c r="N19552" s="2" t="s">
        <v>58</v>
      </c>
      <c r="O19552" s="1"/>
      <c r="P19552" s="1"/>
    </row>
    <row r="19553" spans="1:16" x14ac:dyDescent="0.2">
      <c r="A19553" s="2" t="s">
        <v>308</v>
      </c>
      <c r="B19553" s="2" t="s">
        <v>57</v>
      </c>
      <c r="C19553" s="2" t="s">
        <v>69</v>
      </c>
      <c r="D19553" s="4">
        <v>0.94005582093934403</v>
      </c>
      <c r="E19553" s="5">
        <v>11851</v>
      </c>
      <c r="F19553" s="3">
        <v>5744674.9829720901</v>
      </c>
      <c r="G19553" s="3">
        <v>6801861.1477680001</v>
      </c>
      <c r="H19553" s="3">
        <v>-1057186.16479591</v>
      </c>
      <c r="I19553" s="6">
        <v>84.457398617394304</v>
      </c>
      <c r="J19553" s="3">
        <v>6110993.4697620096</v>
      </c>
      <c r="K19553" s="3">
        <v>6794420.1357741598</v>
      </c>
      <c r="L19553" s="6">
        <v>-683426.66601215198</v>
      </c>
      <c r="M19553" s="6">
        <v>89.941354047069396</v>
      </c>
      <c r="N19553" s="2" t="s">
        <v>58</v>
      </c>
      <c r="O19553" s="1"/>
      <c r="P19553" s="1"/>
    </row>
    <row r="19554" spans="1:16" x14ac:dyDescent="0.2">
      <c r="A19554" s="2" t="s">
        <v>308</v>
      </c>
      <c r="B19554" s="2" t="s">
        <v>57</v>
      </c>
      <c r="C19554" s="2" t="s">
        <v>85</v>
      </c>
      <c r="D19554" s="4">
        <v>0.94005582093934403</v>
      </c>
      <c r="E19554" s="5">
        <v>534</v>
      </c>
      <c r="F19554" s="3">
        <v>67084.371585910005</v>
      </c>
      <c r="G19554" s="3">
        <v>208613.77008399999</v>
      </c>
      <c r="H19554" s="3">
        <v>-141529.39849809001</v>
      </c>
      <c r="I19554" s="6">
        <v>32.157211654291999</v>
      </c>
      <c r="J19554" s="3">
        <v>71362.114984700005</v>
      </c>
      <c r="K19554" s="3">
        <v>202161.062817839</v>
      </c>
      <c r="L19554" s="6">
        <v>-130798.947833139</v>
      </c>
      <c r="M19554" s="6">
        <v>35.299633861245603</v>
      </c>
      <c r="N19554" s="2" t="s">
        <v>58</v>
      </c>
      <c r="O19554" s="1"/>
      <c r="P19554" s="1"/>
    </row>
    <row r="19555" spans="1:16" x14ac:dyDescent="0.2">
      <c r="A19555" s="2" t="s">
        <v>308</v>
      </c>
      <c r="B19555" s="2" t="s">
        <v>57</v>
      </c>
      <c r="C19555" s="2" t="s">
        <v>24</v>
      </c>
      <c r="D19555" s="4">
        <v>0.94005582093934403</v>
      </c>
      <c r="E19555" s="5">
        <v>2604</v>
      </c>
      <c r="F19555" s="3">
        <v>1215921.0761231401</v>
      </c>
      <c r="G19555" s="3">
        <v>1281675.582809</v>
      </c>
      <c r="H19555" s="3">
        <v>-65754.506685860906</v>
      </c>
      <c r="I19555" s="6">
        <v>94.869645051538797</v>
      </c>
      <c r="J19555" s="3">
        <v>1293456.2491279901</v>
      </c>
      <c r="K19555" s="3">
        <v>1297312.7815529199</v>
      </c>
      <c r="L19555" s="6">
        <v>-3856.5324249290902</v>
      </c>
      <c r="M19555" s="6">
        <v>99.702729173737694</v>
      </c>
      <c r="N19555" s="2" t="s">
        <v>58</v>
      </c>
      <c r="O19555" s="1"/>
      <c r="P19555" s="1"/>
    </row>
    <row r="19556" spans="1:16" x14ac:dyDescent="0.2">
      <c r="A19556" s="2" t="s">
        <v>308</v>
      </c>
      <c r="B19556" s="2" t="s">
        <v>57</v>
      </c>
      <c r="C19556" s="2" t="s">
        <v>104</v>
      </c>
      <c r="D19556" s="4">
        <v>0.94005582093934403</v>
      </c>
      <c r="E19556" s="5">
        <v>248</v>
      </c>
      <c r="F19556" s="3">
        <v>236844.20760771999</v>
      </c>
      <c r="G19556" s="3">
        <v>142740.97352299999</v>
      </c>
      <c r="H19556" s="3">
        <v>94103.234084719996</v>
      </c>
      <c r="I19556" s="6">
        <v>165.92587381334999</v>
      </c>
      <c r="J19556" s="3">
        <v>251946.96137411799</v>
      </c>
      <c r="K19556" s="3">
        <v>144420.71796512301</v>
      </c>
      <c r="L19556" s="6">
        <v>107526.243408996</v>
      </c>
      <c r="M19556" s="6">
        <v>174.45347518280801</v>
      </c>
      <c r="N19556" s="2" t="s">
        <v>58</v>
      </c>
      <c r="O19556" s="1"/>
      <c r="P19556" s="1"/>
    </row>
    <row r="19557" spans="1:16" x14ac:dyDescent="0.2">
      <c r="A19557" s="2" t="s">
        <v>308</v>
      </c>
      <c r="B19557" s="2" t="s">
        <v>57</v>
      </c>
      <c r="C19557" s="2" t="s">
        <v>49</v>
      </c>
      <c r="D19557" s="4">
        <v>0.94005582093934403</v>
      </c>
      <c r="E19557" s="5">
        <v>1</v>
      </c>
      <c r="F19557" s="3">
        <v>903.49140934000002</v>
      </c>
      <c r="G19557" s="3">
        <v>239.70231699999999</v>
      </c>
      <c r="H19557" s="3">
        <v>663.78909234000002</v>
      </c>
      <c r="I19557" s="6">
        <v>376.92226785609301</v>
      </c>
      <c r="J19557" s="3">
        <v>961.10399958716596</v>
      </c>
      <c r="K19557" s="3">
        <v>232.19928686281099</v>
      </c>
      <c r="L19557" s="6">
        <v>728.90471272435502</v>
      </c>
      <c r="M19557" s="6">
        <v>413.913415744041</v>
      </c>
      <c r="N19557" s="2" t="s">
        <v>58</v>
      </c>
      <c r="O19557" s="1"/>
      <c r="P19557" s="1"/>
    </row>
    <row r="19558" spans="1:16" x14ac:dyDescent="0.2">
      <c r="A19558" s="2" t="s">
        <v>308</v>
      </c>
      <c r="B19558" s="2" t="s">
        <v>57</v>
      </c>
      <c r="C19558" s="2" t="s">
        <v>218</v>
      </c>
      <c r="D19558" s="4">
        <v>0.94005582093934403</v>
      </c>
      <c r="E19558" s="5">
        <v>62</v>
      </c>
      <c r="F19558" s="3">
        <v>396369.35073999001</v>
      </c>
      <c r="G19558" s="3">
        <v>192976.27163999999</v>
      </c>
      <c r="H19558" s="3">
        <v>203393.07909998999</v>
      </c>
      <c r="I19558" s="6">
        <v>205.39797321788001</v>
      </c>
      <c r="J19558" s="3">
        <v>421644.48313709802</v>
      </c>
      <c r="K19558" s="3">
        <v>202971.260914043</v>
      </c>
      <c r="L19558" s="6">
        <v>218673.222223055</v>
      </c>
      <c r="M19558" s="6">
        <v>207.736051516999</v>
      </c>
      <c r="N19558" s="2" t="s">
        <v>58</v>
      </c>
      <c r="O19558" s="1"/>
      <c r="P19558" s="1"/>
    </row>
    <row r="19559" spans="1:16" x14ac:dyDescent="0.2">
      <c r="A19559" s="2" t="s">
        <v>308</v>
      </c>
      <c r="B19559" s="2" t="s">
        <v>57</v>
      </c>
      <c r="C19559" s="2" t="s">
        <v>164</v>
      </c>
      <c r="D19559" s="4">
        <v>0.94005582093934403</v>
      </c>
      <c r="E19559" s="5">
        <v>1107</v>
      </c>
      <c r="F19559" s="3">
        <v>336400.07986563002</v>
      </c>
      <c r="G19559" s="3">
        <v>996590.58250899997</v>
      </c>
      <c r="H19559" s="3">
        <v>-660190.50264336995</v>
      </c>
      <c r="I19559" s="6">
        <v>33.7550931917011</v>
      </c>
      <c r="J19559" s="3">
        <v>357851.17476267001</v>
      </c>
      <c r="K19559" s="3">
        <v>999186.83691483096</v>
      </c>
      <c r="L19559" s="6">
        <v>-641335.66215216101</v>
      </c>
      <c r="M19559" s="6">
        <v>35.814240294397699</v>
      </c>
      <c r="N19559" s="2" t="s">
        <v>58</v>
      </c>
      <c r="O19559" s="1"/>
      <c r="P19559" s="1"/>
    </row>
    <row r="19560" spans="1:16" x14ac:dyDescent="0.2">
      <c r="A19560" s="2" t="s">
        <v>308</v>
      </c>
      <c r="B19560" s="2" t="s">
        <v>57</v>
      </c>
      <c r="C19560" s="2" t="s">
        <v>165</v>
      </c>
      <c r="D19560" s="4">
        <v>0.94005582093934403</v>
      </c>
      <c r="E19560" s="5">
        <v>1295</v>
      </c>
      <c r="F19560" s="3">
        <v>258956.59279707001</v>
      </c>
      <c r="G19560" s="3">
        <v>349791.20819799998</v>
      </c>
      <c r="H19560" s="3">
        <v>-90834.615400930095</v>
      </c>
      <c r="I19560" s="6">
        <v>74.031761441667499</v>
      </c>
      <c r="J19560" s="3">
        <v>275469.37855063798</v>
      </c>
      <c r="K19560" s="3">
        <v>341426.26131556102</v>
      </c>
      <c r="L19560" s="6">
        <v>-65956.882764923605</v>
      </c>
      <c r="M19560" s="6">
        <v>80.681953839525207</v>
      </c>
      <c r="N19560" s="2" t="s">
        <v>58</v>
      </c>
      <c r="O19560" s="1"/>
      <c r="P19560" s="1"/>
    </row>
    <row r="19561" spans="1:16" x14ac:dyDescent="0.2">
      <c r="A19561" s="2" t="s">
        <v>308</v>
      </c>
      <c r="B19561" s="2" t="s">
        <v>57</v>
      </c>
      <c r="C19561" s="2" t="s">
        <v>25</v>
      </c>
      <c r="D19561" s="4">
        <v>0.94005582093934403</v>
      </c>
      <c r="E19561" s="5">
        <v>811</v>
      </c>
      <c r="F19561" s="3">
        <v>946700.13736560999</v>
      </c>
      <c r="G19561" s="3">
        <v>1064283.90212</v>
      </c>
      <c r="H19561" s="3">
        <v>-117583.76475438999</v>
      </c>
      <c r="I19561" s="6">
        <v>88.951842218023899</v>
      </c>
      <c r="J19561" s="3">
        <v>1007068.00200399</v>
      </c>
      <c r="K19561" s="3">
        <v>1076439.0808969601</v>
      </c>
      <c r="L19561" s="6">
        <v>-69371.078892963502</v>
      </c>
      <c r="M19561" s="6">
        <v>93.555503500006793</v>
      </c>
      <c r="N19561" s="2" t="s">
        <v>58</v>
      </c>
      <c r="O19561" s="1"/>
      <c r="P19561" s="1"/>
    </row>
    <row r="19562" spans="1:16" x14ac:dyDescent="0.2">
      <c r="A19562" s="2" t="s">
        <v>308</v>
      </c>
      <c r="B19562" s="2" t="s">
        <v>57</v>
      </c>
      <c r="C19562" s="2" t="s">
        <v>26</v>
      </c>
      <c r="D19562" s="4">
        <v>0.94005582093934403</v>
      </c>
      <c r="E19562" s="5">
        <v>1005</v>
      </c>
      <c r="F19562" s="3">
        <v>551752.71963776997</v>
      </c>
      <c r="G19562" s="3">
        <v>499892.23495000001</v>
      </c>
      <c r="H19562" s="3">
        <v>51860.484687769604</v>
      </c>
      <c r="I19562" s="6">
        <v>110.374332918565</v>
      </c>
      <c r="J19562" s="3">
        <v>586936.12373617897</v>
      </c>
      <c r="K19562" s="3">
        <v>507342.670893754</v>
      </c>
      <c r="L19562" s="6">
        <v>79593.452842425002</v>
      </c>
      <c r="M19562" s="6">
        <v>115.688302484435</v>
      </c>
      <c r="N19562" s="2" t="s">
        <v>58</v>
      </c>
      <c r="O19562" s="1"/>
      <c r="P19562" s="1"/>
    </row>
    <row r="19563" spans="1:16" x14ac:dyDescent="0.2">
      <c r="A19563" s="2" t="s">
        <v>308</v>
      </c>
      <c r="B19563" s="2" t="s">
        <v>57</v>
      </c>
      <c r="C19563" s="2" t="s">
        <v>169</v>
      </c>
      <c r="D19563" s="4">
        <v>0.94005582093934403</v>
      </c>
      <c r="E19563" s="5">
        <v>2</v>
      </c>
      <c r="F19563" s="3">
        <v>1800.3229322499999</v>
      </c>
      <c r="G19563" s="3">
        <v>1428.0541820000001</v>
      </c>
      <c r="H19563" s="3">
        <v>372.26875024999998</v>
      </c>
      <c r="I19563" s="6">
        <v>126.068251116959</v>
      </c>
      <c r="J19563" s="3">
        <v>1915.12343432015</v>
      </c>
      <c r="K19563" s="3">
        <v>1370.9075836231</v>
      </c>
      <c r="L19563" s="6">
        <v>544.21585069704304</v>
      </c>
      <c r="M19563" s="6">
        <v>139.697486336662</v>
      </c>
      <c r="N19563" s="2" t="s">
        <v>58</v>
      </c>
      <c r="O19563" s="1"/>
      <c r="P19563" s="1"/>
    </row>
    <row r="19564" spans="1:16" x14ac:dyDescent="0.2">
      <c r="A19564" s="2" t="s">
        <v>308</v>
      </c>
      <c r="B19564" s="2" t="s">
        <v>57</v>
      </c>
      <c r="C19564" s="2" t="s">
        <v>86</v>
      </c>
      <c r="D19564" s="4">
        <v>0.94005582093934403</v>
      </c>
      <c r="E19564" s="5">
        <v>1043</v>
      </c>
      <c r="F19564" s="3">
        <v>555687.40804043994</v>
      </c>
      <c r="G19564" s="3">
        <v>796004.73200700001</v>
      </c>
      <c r="H19564" s="3">
        <v>-240317.32396656001</v>
      </c>
      <c r="I19564" s="6">
        <v>69.809560885318106</v>
      </c>
      <c r="J19564" s="3">
        <v>591121.713905429</v>
      </c>
      <c r="K19564" s="3">
        <v>797433.29789382801</v>
      </c>
      <c r="L19564" s="6">
        <v>-206311.58398839901</v>
      </c>
      <c r="M19564" s="6">
        <v>74.1280449997126</v>
      </c>
      <c r="N19564" s="2" t="s">
        <v>58</v>
      </c>
      <c r="O19564" s="1"/>
      <c r="P19564" s="1"/>
    </row>
    <row r="19565" spans="1:16" x14ac:dyDescent="0.2">
      <c r="A19565" s="2" t="s">
        <v>308</v>
      </c>
      <c r="B19565" s="2" t="s">
        <v>57</v>
      </c>
      <c r="C19565" s="2" t="s">
        <v>123</v>
      </c>
      <c r="D19565" s="4">
        <v>0.94005582093934403</v>
      </c>
      <c r="E19565" s="5">
        <v>503</v>
      </c>
      <c r="F19565" s="3">
        <v>324363.11777775001</v>
      </c>
      <c r="G19565" s="3">
        <v>358954.06098000001</v>
      </c>
      <c r="H19565" s="3">
        <v>-34590.943202249997</v>
      </c>
      <c r="I19565" s="6">
        <v>90.363406641002697</v>
      </c>
      <c r="J19565" s="3">
        <v>345046.65632901702</v>
      </c>
      <c r="K19565" s="3">
        <v>359586.20834023802</v>
      </c>
      <c r="L19565" s="6">
        <v>-14539.5520112206</v>
      </c>
      <c r="M19565" s="6">
        <v>95.956587968617697</v>
      </c>
      <c r="N19565" s="2" t="s">
        <v>58</v>
      </c>
      <c r="O19565" s="1"/>
      <c r="P19565" s="1"/>
    </row>
    <row r="19566" spans="1:16" x14ac:dyDescent="0.2">
      <c r="A19566" s="2" t="s">
        <v>308</v>
      </c>
      <c r="B19566" s="2" t="s">
        <v>57</v>
      </c>
      <c r="C19566" s="2" t="s">
        <v>171</v>
      </c>
      <c r="D19566" s="4">
        <v>0.94005582093934403</v>
      </c>
      <c r="E19566" s="5">
        <v>89</v>
      </c>
      <c r="F19566" s="3">
        <v>36423.870880319999</v>
      </c>
      <c r="G19566" s="3">
        <v>46535.604553999998</v>
      </c>
      <c r="H19566" s="3">
        <v>-10111.733673680001</v>
      </c>
      <c r="I19566" s="6">
        <v>78.270973869166497</v>
      </c>
      <c r="J19566" s="3">
        <v>38746.497887671903</v>
      </c>
      <c r="K19566" s="3">
        <v>46190.878324810299</v>
      </c>
      <c r="L19566" s="6">
        <v>-7444.3804371383403</v>
      </c>
      <c r="M19566" s="6">
        <v>83.883440395330695</v>
      </c>
      <c r="N19566" s="2" t="s">
        <v>58</v>
      </c>
      <c r="O19566" s="1"/>
      <c r="P19566" s="1"/>
    </row>
    <row r="19567" spans="1:16" x14ac:dyDescent="0.2">
      <c r="A19567" s="2" t="s">
        <v>308</v>
      </c>
      <c r="B19567" s="2" t="s">
        <v>57</v>
      </c>
      <c r="C19567" s="2" t="s">
        <v>70</v>
      </c>
      <c r="D19567" s="4">
        <v>0.94005582093934403</v>
      </c>
      <c r="E19567" s="5">
        <v>1447</v>
      </c>
      <c r="F19567" s="3">
        <v>641703.14920034003</v>
      </c>
      <c r="G19567" s="3">
        <v>695873.267872</v>
      </c>
      <c r="H19567" s="3">
        <v>-54170.118671660297</v>
      </c>
      <c r="I19567" s="6">
        <v>92.215519524508494</v>
      </c>
      <c r="J19567" s="3">
        <v>682622.38784833299</v>
      </c>
      <c r="K19567" s="3">
        <v>698663.32387835695</v>
      </c>
      <c r="L19567" s="6">
        <v>-16040.936030024001</v>
      </c>
      <c r="M19567" s="6">
        <v>97.704053514505503</v>
      </c>
      <c r="N19567" s="2" t="s">
        <v>58</v>
      </c>
      <c r="O19567" s="1"/>
      <c r="P19567" s="1"/>
    </row>
    <row r="19568" spans="1:16" x14ac:dyDescent="0.2">
      <c r="A19568" s="2" t="s">
        <v>308</v>
      </c>
      <c r="B19568" s="2" t="s">
        <v>57</v>
      </c>
      <c r="C19568" s="2" t="s">
        <v>50</v>
      </c>
      <c r="D19568" s="4">
        <v>0.94005582093934403</v>
      </c>
      <c r="E19568" s="5">
        <v>1103</v>
      </c>
      <c r="F19568" s="3">
        <v>73563.079802099994</v>
      </c>
      <c r="G19568" s="3">
        <v>462632.92396599997</v>
      </c>
      <c r="H19568" s="3">
        <v>-389069.84416390001</v>
      </c>
      <c r="I19568" s="6">
        <v>15.9009607814913</v>
      </c>
      <c r="J19568" s="3">
        <v>78253.948503390595</v>
      </c>
      <c r="K19568" s="3">
        <v>469947.47856327001</v>
      </c>
      <c r="L19568" s="6">
        <v>-391693.53005987901</v>
      </c>
      <c r="M19568" s="6">
        <v>16.651637060087999</v>
      </c>
      <c r="N19568" s="2" t="s">
        <v>58</v>
      </c>
      <c r="O19568" s="1"/>
      <c r="P19568" s="1"/>
    </row>
    <row r="19569" spans="1:16" x14ac:dyDescent="0.2">
      <c r="A19569" s="2" t="s">
        <v>308</v>
      </c>
      <c r="B19569" s="2" t="s">
        <v>57</v>
      </c>
      <c r="C19569" s="2" t="s">
        <v>28</v>
      </c>
      <c r="D19569" s="4">
        <v>0.94005582093934403</v>
      </c>
      <c r="E19569" s="5">
        <v>496</v>
      </c>
      <c r="F19569" s="3">
        <v>270202.05367142998</v>
      </c>
      <c r="G19569" s="3">
        <v>285848.66463900002</v>
      </c>
      <c r="H19569" s="3">
        <v>-15646.610967570001</v>
      </c>
      <c r="I19569" s="6">
        <v>94.526260604599898</v>
      </c>
      <c r="J19569" s="3">
        <v>287431.92441639502</v>
      </c>
      <c r="K19569" s="3">
        <v>281103.998429464</v>
      </c>
      <c r="L19569" s="6">
        <v>6327.9259869310799</v>
      </c>
      <c r="M19569" s="6">
        <v>102.25109782225999</v>
      </c>
      <c r="N19569" s="2" t="s">
        <v>58</v>
      </c>
      <c r="O19569" s="1"/>
      <c r="P19569" s="1"/>
    </row>
    <row r="19570" spans="1:16" x14ac:dyDescent="0.2">
      <c r="A19570" s="2" t="s">
        <v>308</v>
      </c>
      <c r="B19570" s="2" t="s">
        <v>57</v>
      </c>
      <c r="C19570" s="2" t="s">
        <v>174</v>
      </c>
      <c r="D19570" s="4">
        <v>0.94005582093934403</v>
      </c>
      <c r="E19570" s="5">
        <v>13</v>
      </c>
      <c r="F19570" s="3">
        <v>3124.0415330400001</v>
      </c>
      <c r="G19570" s="3">
        <v>4013.4595290000002</v>
      </c>
      <c r="H19570" s="3">
        <v>-889.41799595999998</v>
      </c>
      <c r="I19570" s="6">
        <v>77.839118856603804</v>
      </c>
      <c r="J19570" s="3">
        <v>3323.2510915344601</v>
      </c>
      <c r="K19570" s="3">
        <v>4205.5058535274002</v>
      </c>
      <c r="L19570" s="6">
        <v>-882.25476199293996</v>
      </c>
      <c r="M19570" s="6">
        <v>79.021435405851506</v>
      </c>
      <c r="N19570" s="2" t="s">
        <v>58</v>
      </c>
      <c r="O19570" s="1"/>
      <c r="P19570" s="1"/>
    </row>
    <row r="19571" spans="1:16" x14ac:dyDescent="0.2">
      <c r="A19571" s="2" t="s">
        <v>308</v>
      </c>
      <c r="B19571" s="2" t="s">
        <v>57</v>
      </c>
      <c r="C19571" s="2" t="s">
        <v>29</v>
      </c>
      <c r="D19571" s="4">
        <v>0.94005582093934403</v>
      </c>
      <c r="E19571" s="5">
        <v>4</v>
      </c>
      <c r="F19571" s="3">
        <v>1843.9917145899999</v>
      </c>
      <c r="G19571" s="3">
        <v>2217.865096</v>
      </c>
      <c r="H19571" s="3">
        <v>-373.87338140999998</v>
      </c>
      <c r="I19571" s="6">
        <v>83.142645506965493</v>
      </c>
      <c r="J19571" s="3">
        <v>1961.57682715842</v>
      </c>
      <c r="K19571" s="3">
        <v>2288.3701617513502</v>
      </c>
      <c r="L19571" s="6">
        <v>-326.79333459292701</v>
      </c>
      <c r="M19571" s="6">
        <v>85.719384911800105</v>
      </c>
      <c r="N19571" s="2" t="s">
        <v>58</v>
      </c>
      <c r="O19571" s="1"/>
      <c r="P19571" s="1"/>
    </row>
    <row r="19572" spans="1:16" x14ac:dyDescent="0.2">
      <c r="A19572" s="2" t="s">
        <v>308</v>
      </c>
      <c r="B19572" s="2" t="s">
        <v>57</v>
      </c>
      <c r="C19572" s="2" t="s">
        <v>30</v>
      </c>
      <c r="D19572" s="4">
        <v>0.94005582093934403</v>
      </c>
      <c r="E19572" s="5">
        <v>2033</v>
      </c>
      <c r="F19572" s="3">
        <v>1795238.4567984701</v>
      </c>
      <c r="G19572" s="3">
        <v>2373156.9378729998</v>
      </c>
      <c r="H19572" s="3">
        <v>-577918.481074529</v>
      </c>
      <c r="I19572" s="6">
        <v>75.647692242700899</v>
      </c>
      <c r="J19572" s="3">
        <v>1909714.7390721899</v>
      </c>
      <c r="K19572" s="3">
        <v>2376764.8414803799</v>
      </c>
      <c r="L19572" s="6">
        <v>-467050.10240819299</v>
      </c>
      <c r="M19572" s="6">
        <v>80.349334765601498</v>
      </c>
      <c r="N19572" s="2" t="s">
        <v>58</v>
      </c>
      <c r="O19572" s="1"/>
      <c r="P19572" s="1"/>
    </row>
    <row r="19573" spans="1:16" x14ac:dyDescent="0.2">
      <c r="A19573" s="2" t="s">
        <v>308</v>
      </c>
      <c r="B19573" s="2" t="s">
        <v>57</v>
      </c>
      <c r="C19573" s="2" t="s">
        <v>176</v>
      </c>
      <c r="D19573" s="4">
        <v>0.94005582093934403</v>
      </c>
      <c r="E19573" s="5">
        <v>109</v>
      </c>
      <c r="F19573" s="3">
        <v>150510.76566057</v>
      </c>
      <c r="G19573" s="3">
        <v>142195.70961300001</v>
      </c>
      <c r="H19573" s="3">
        <v>8315.0560475699895</v>
      </c>
      <c r="I19573" s="6">
        <v>105.847613876818</v>
      </c>
      <c r="J19573" s="3">
        <v>160108.32793968901</v>
      </c>
      <c r="K19573" s="3">
        <v>143172.51353872599</v>
      </c>
      <c r="L19573" s="6">
        <v>16935.814400963001</v>
      </c>
      <c r="M19573" s="6">
        <v>111.828956538073</v>
      </c>
      <c r="N19573" s="2" t="s">
        <v>58</v>
      </c>
      <c r="O19573" s="1"/>
      <c r="P19573" s="1"/>
    </row>
    <row r="19574" spans="1:16" x14ac:dyDescent="0.2">
      <c r="A19574" s="2" t="s">
        <v>308</v>
      </c>
      <c r="B19574" s="2" t="s">
        <v>57</v>
      </c>
      <c r="C19574" s="2" t="s">
        <v>78</v>
      </c>
      <c r="D19574" s="4">
        <v>0.94005582093934403</v>
      </c>
      <c r="E19574" s="5">
        <v>1645</v>
      </c>
      <c r="F19574" s="3">
        <v>874478.16523786006</v>
      </c>
      <c r="G19574" s="3">
        <v>559820.45011099998</v>
      </c>
      <c r="H19574" s="3">
        <v>314657.71512686001</v>
      </c>
      <c r="I19574" s="6">
        <v>156.206899027085</v>
      </c>
      <c r="J19574" s="3">
        <v>930240.67907376401</v>
      </c>
      <c r="K19574" s="3">
        <v>582134.10597099306</v>
      </c>
      <c r="L19574" s="6">
        <v>348106.57310277101</v>
      </c>
      <c r="M19574" s="6">
        <v>159.79834707024</v>
      </c>
      <c r="N19574" s="2" t="s">
        <v>58</v>
      </c>
      <c r="O19574" s="1"/>
      <c r="P19574" s="1"/>
    </row>
    <row r="19575" spans="1:16" x14ac:dyDescent="0.2">
      <c r="A19575" s="2" t="s">
        <v>308</v>
      </c>
      <c r="B19575" s="2" t="s">
        <v>57</v>
      </c>
      <c r="C19575" s="2" t="s">
        <v>181</v>
      </c>
      <c r="D19575" s="4">
        <v>0.94005582093934403</v>
      </c>
      <c r="E19575" s="5">
        <v>12</v>
      </c>
      <c r="F19575" s="3">
        <v>8406.0578488400006</v>
      </c>
      <c r="G19575" s="3">
        <v>11952.766578000001</v>
      </c>
      <c r="H19575" s="3">
        <v>-3546.7087291600001</v>
      </c>
      <c r="I19575" s="6">
        <v>70.327298654957502</v>
      </c>
      <c r="J19575" s="3">
        <v>8942.0837163056003</v>
      </c>
      <c r="K19575" s="3">
        <v>11586.692748592999</v>
      </c>
      <c r="L19575" s="6">
        <v>-2644.6090322873602</v>
      </c>
      <c r="M19575" s="6">
        <v>77.175462492448403</v>
      </c>
      <c r="N19575" s="2" t="s">
        <v>58</v>
      </c>
      <c r="O19575" s="1"/>
      <c r="P19575" s="1"/>
    </row>
    <row r="19576" spans="1:16" x14ac:dyDescent="0.2">
      <c r="A19576" s="2" t="s">
        <v>308</v>
      </c>
      <c r="B19576" s="2" t="s">
        <v>57</v>
      </c>
      <c r="C19576" s="2" t="s">
        <v>182</v>
      </c>
      <c r="D19576" s="4">
        <v>0.94005582093934403</v>
      </c>
      <c r="E19576" s="5">
        <v>21</v>
      </c>
      <c r="F19576" s="3">
        <v>25608.99013057</v>
      </c>
      <c r="G19576" s="3">
        <v>23871.278369</v>
      </c>
      <c r="H19576" s="3">
        <v>1737.7117615699999</v>
      </c>
      <c r="I19576" s="6">
        <v>107.279508599031</v>
      </c>
      <c r="J19576" s="3">
        <v>27241.9887842196</v>
      </c>
      <c r="K19576" s="3">
        <v>25091.991969362502</v>
      </c>
      <c r="L19576" s="6">
        <v>2149.9968148571102</v>
      </c>
      <c r="M19576" s="6">
        <v>108.568458086079</v>
      </c>
      <c r="N19576" s="2" t="s">
        <v>58</v>
      </c>
      <c r="O19576" s="1"/>
      <c r="P19576" s="1"/>
    </row>
    <row r="19577" spans="1:16" x14ac:dyDescent="0.2">
      <c r="A19577" s="2" t="s">
        <v>308</v>
      </c>
      <c r="B19577" s="2" t="s">
        <v>79</v>
      </c>
      <c r="C19577" s="2" t="s">
        <v>14</v>
      </c>
      <c r="D19577" s="4">
        <v>0.94005582093934403</v>
      </c>
      <c r="E19577" s="5">
        <v>69</v>
      </c>
      <c r="F19577" s="3">
        <v>299042.50620842999</v>
      </c>
      <c r="G19577" s="3">
        <v>312573.12960099999</v>
      </c>
      <c r="H19577" s="3">
        <v>-13530.62339257</v>
      </c>
      <c r="I19577" s="6">
        <v>95.671213514148903</v>
      </c>
      <c r="J19577" s="3">
        <v>318111.43503118202</v>
      </c>
      <c r="K19577" s="3">
        <v>315289.19994412398</v>
      </c>
      <c r="L19577" s="6">
        <v>2822.2350870579198</v>
      </c>
      <c r="M19577" s="6">
        <v>100.89512583607601</v>
      </c>
      <c r="N19577" s="2" t="s">
        <v>58</v>
      </c>
      <c r="O19577" s="1"/>
      <c r="P19577" s="1"/>
    </row>
    <row r="19578" spans="1:16" x14ac:dyDescent="0.2">
      <c r="A19578" s="2" t="s">
        <v>308</v>
      </c>
      <c r="B19578" s="2" t="s">
        <v>79</v>
      </c>
      <c r="C19578" s="2" t="s">
        <v>16</v>
      </c>
      <c r="D19578" s="4">
        <v>0.94005582093934403</v>
      </c>
      <c r="E19578" s="5">
        <v>932</v>
      </c>
      <c r="F19578" s="3">
        <v>4160755.2649798701</v>
      </c>
      <c r="G19578" s="3">
        <v>3758385.2004769999</v>
      </c>
      <c r="H19578" s="3">
        <v>402370.06450287299</v>
      </c>
      <c r="I19578" s="6">
        <v>110.705929356358</v>
      </c>
      <c r="J19578" s="3">
        <v>4426072.5504813902</v>
      </c>
      <c r="K19578" s="3">
        <v>3766427.1908408701</v>
      </c>
      <c r="L19578" s="6">
        <v>659645.35964051797</v>
      </c>
      <c r="M19578" s="6">
        <v>117.513822150728</v>
      </c>
      <c r="N19578" s="2" t="s">
        <v>58</v>
      </c>
      <c r="O19578" s="1"/>
      <c r="P19578" s="1"/>
    </row>
    <row r="19579" spans="1:16" x14ac:dyDescent="0.2">
      <c r="A19579" s="2" t="s">
        <v>308</v>
      </c>
      <c r="B19579" s="2" t="s">
        <v>79</v>
      </c>
      <c r="C19579" s="2" t="s">
        <v>135</v>
      </c>
      <c r="D19579" s="4">
        <v>0.94005582093934403</v>
      </c>
      <c r="E19579" s="5">
        <v>6</v>
      </c>
      <c r="F19579" s="3">
        <v>62743.313208250001</v>
      </c>
      <c r="G19579" s="3">
        <v>54673.892038999998</v>
      </c>
      <c r="H19579" s="3">
        <v>8069.4211692500003</v>
      </c>
      <c r="I19579" s="6">
        <v>114.759185542331</v>
      </c>
      <c r="J19579" s="3">
        <v>66744.242002091094</v>
      </c>
      <c r="K19579" s="3">
        <v>54976.946002190198</v>
      </c>
      <c r="L19579" s="6">
        <v>11767.2959999009</v>
      </c>
      <c r="M19579" s="6">
        <v>121.404055437041</v>
      </c>
      <c r="N19579" s="2" t="s">
        <v>58</v>
      </c>
      <c r="O19579" s="1"/>
      <c r="P19579" s="1"/>
    </row>
    <row r="19580" spans="1:16" x14ac:dyDescent="0.2">
      <c r="A19580" s="2" t="s">
        <v>308</v>
      </c>
      <c r="B19580" s="2" t="s">
        <v>79</v>
      </c>
      <c r="C19580" s="2" t="s">
        <v>99</v>
      </c>
      <c r="D19580" s="4">
        <v>0.94005582093934403</v>
      </c>
      <c r="E19580" s="5">
        <v>130</v>
      </c>
      <c r="F19580" s="3">
        <v>775207.07823074004</v>
      </c>
      <c r="G19580" s="3">
        <v>646669.01067700004</v>
      </c>
      <c r="H19580" s="3">
        <v>128538.06755373999</v>
      </c>
      <c r="I19580" s="6">
        <v>119.87694870659899</v>
      </c>
      <c r="J19580" s="3">
        <v>824639.41072788602</v>
      </c>
      <c r="K19580" s="3">
        <v>650118.12134820805</v>
      </c>
      <c r="L19580" s="6">
        <v>174521.289379678</v>
      </c>
      <c r="M19580" s="6">
        <v>126.844550805284</v>
      </c>
      <c r="N19580" s="2" t="s">
        <v>58</v>
      </c>
      <c r="O19580" s="1"/>
      <c r="P19580" s="1"/>
    </row>
    <row r="19581" spans="1:16" x14ac:dyDescent="0.2">
      <c r="A19581" s="2" t="s">
        <v>308</v>
      </c>
      <c r="B19581" s="2" t="s">
        <v>79</v>
      </c>
      <c r="C19581" s="2" t="s">
        <v>100</v>
      </c>
      <c r="D19581" s="4">
        <v>0.94005582093934403</v>
      </c>
      <c r="E19581" s="5">
        <v>563</v>
      </c>
      <c r="F19581" s="3">
        <v>4030500.9671968198</v>
      </c>
      <c r="G19581" s="3">
        <v>4000153.2345380001</v>
      </c>
      <c r="H19581" s="3">
        <v>30347.7326588207</v>
      </c>
      <c r="I19581" s="6">
        <v>100.758664253079</v>
      </c>
      <c r="J19581" s="3">
        <v>4287512.3768388303</v>
      </c>
      <c r="K19581" s="3">
        <v>4015396.4598969398</v>
      </c>
      <c r="L19581" s="6">
        <v>272115.91694188298</v>
      </c>
      <c r="M19581" s="6">
        <v>106.776813190418</v>
      </c>
      <c r="N19581" s="2" t="s">
        <v>58</v>
      </c>
      <c r="O19581" s="1"/>
      <c r="P19581" s="1"/>
    </row>
    <row r="19582" spans="1:16" x14ac:dyDescent="0.2">
      <c r="A19582" s="2" t="s">
        <v>308</v>
      </c>
      <c r="B19582" s="2" t="s">
        <v>79</v>
      </c>
      <c r="C19582" s="2" t="s">
        <v>136</v>
      </c>
      <c r="D19582" s="4">
        <v>0.94005582093934403</v>
      </c>
      <c r="E19582" s="5">
        <v>402</v>
      </c>
      <c r="F19582" s="3">
        <v>2702341.3923452301</v>
      </c>
      <c r="G19582" s="3">
        <v>2856990.0052100001</v>
      </c>
      <c r="H19582" s="3">
        <v>-154648.61286477</v>
      </c>
      <c r="I19582" s="6">
        <v>94.587008964583205</v>
      </c>
      <c r="J19582" s="3">
        <v>2874660.5596728702</v>
      </c>
      <c r="K19582" s="3">
        <v>2821146.2104497701</v>
      </c>
      <c r="L19582" s="6">
        <v>53514.349223099198</v>
      </c>
      <c r="M19582" s="6">
        <v>101.896900948447</v>
      </c>
      <c r="N19582" s="2" t="s">
        <v>58</v>
      </c>
      <c r="O19582" s="1"/>
      <c r="P19582" s="1"/>
    </row>
    <row r="19583" spans="1:16" x14ac:dyDescent="0.2">
      <c r="A19583" s="2" t="s">
        <v>308</v>
      </c>
      <c r="B19583" s="2" t="s">
        <v>79</v>
      </c>
      <c r="C19583" s="2" t="s">
        <v>118</v>
      </c>
      <c r="D19583" s="4">
        <v>0.94005582093934403</v>
      </c>
      <c r="E19583" s="5">
        <v>278</v>
      </c>
      <c r="F19583" s="3">
        <v>2275831.48888093</v>
      </c>
      <c r="G19583" s="3">
        <v>1794299.53333</v>
      </c>
      <c r="H19583" s="3">
        <v>481531.95555093</v>
      </c>
      <c r="I19583" s="6">
        <v>126.83676535641</v>
      </c>
      <c r="J19583" s="3">
        <v>2420953.5627435599</v>
      </c>
      <c r="K19583" s="3">
        <v>1806399.9325435499</v>
      </c>
      <c r="L19583" s="6">
        <v>614553.63020001596</v>
      </c>
      <c r="M19583" s="6">
        <v>134.02090639666301</v>
      </c>
      <c r="N19583" s="2" t="s">
        <v>58</v>
      </c>
      <c r="O19583" s="1"/>
      <c r="P19583" s="1"/>
    </row>
    <row r="19584" spans="1:16" x14ac:dyDescent="0.2">
      <c r="A19584" s="2" t="s">
        <v>308</v>
      </c>
      <c r="B19584" s="2" t="s">
        <v>79</v>
      </c>
      <c r="C19584" s="2" t="s">
        <v>17</v>
      </c>
      <c r="D19584" s="4">
        <v>0.94005582093934403</v>
      </c>
      <c r="E19584" s="5">
        <v>325</v>
      </c>
      <c r="F19584" s="3">
        <v>2121755.1422392302</v>
      </c>
      <c r="G19584" s="3">
        <v>2054711.6332330001</v>
      </c>
      <c r="H19584" s="3">
        <v>67043.509006230393</v>
      </c>
      <c r="I19584" s="6">
        <v>103.262915726074</v>
      </c>
      <c r="J19584" s="3">
        <v>2257052.2887875801</v>
      </c>
      <c r="K19584" s="3">
        <v>2083533.02548889</v>
      </c>
      <c r="L19584" s="6">
        <v>173519.26329869201</v>
      </c>
      <c r="M19584" s="6">
        <v>108.328126368814</v>
      </c>
      <c r="N19584" s="2" t="s">
        <v>58</v>
      </c>
      <c r="O19584" s="1"/>
      <c r="P19584" s="1"/>
    </row>
    <row r="19585" spans="1:16" x14ac:dyDescent="0.2">
      <c r="A19585" s="2" t="s">
        <v>308</v>
      </c>
      <c r="B19585" s="2" t="s">
        <v>79</v>
      </c>
      <c r="C19585" s="2" t="s">
        <v>18</v>
      </c>
      <c r="D19585" s="4">
        <v>0.94005582093934403</v>
      </c>
      <c r="E19585" s="5">
        <v>2388</v>
      </c>
      <c r="F19585" s="3">
        <v>14686550.3150665</v>
      </c>
      <c r="G19585" s="3">
        <v>14670690.707722001</v>
      </c>
      <c r="H19585" s="3">
        <v>15859.607344485799</v>
      </c>
      <c r="I19585" s="6">
        <v>100.10810402632301</v>
      </c>
      <c r="J19585" s="3">
        <v>15623061.9373124</v>
      </c>
      <c r="K19585" s="3">
        <v>14802945.8369425</v>
      </c>
      <c r="L19585" s="6">
        <v>820116.10036991502</v>
      </c>
      <c r="M19585" s="6">
        <v>105.54022225983699</v>
      </c>
      <c r="N19585" s="2" t="s">
        <v>58</v>
      </c>
      <c r="O19585" s="1"/>
      <c r="P19585" s="1"/>
    </row>
    <row r="19586" spans="1:16" x14ac:dyDescent="0.2">
      <c r="A19586" s="2" t="s">
        <v>308</v>
      </c>
      <c r="B19586" s="2" t="s">
        <v>79</v>
      </c>
      <c r="C19586" s="2" t="s">
        <v>19</v>
      </c>
      <c r="D19586" s="4">
        <v>0.94005582093934403</v>
      </c>
      <c r="E19586" s="5">
        <v>541</v>
      </c>
      <c r="F19586" s="3">
        <v>2222858.6079694298</v>
      </c>
      <c r="G19586" s="3">
        <v>2151892.5239920001</v>
      </c>
      <c r="H19586" s="3">
        <v>70966.083977431495</v>
      </c>
      <c r="I19586" s="6">
        <v>103.29784518447001</v>
      </c>
      <c r="J19586" s="3">
        <v>2364602.7804479301</v>
      </c>
      <c r="K19586" s="3">
        <v>2159183.5116228298</v>
      </c>
      <c r="L19586" s="6">
        <v>205419.268825101</v>
      </c>
      <c r="M19586" s="6">
        <v>109.513747567973</v>
      </c>
      <c r="N19586" s="2" t="s">
        <v>58</v>
      </c>
      <c r="O19586" s="1"/>
      <c r="P19586" s="1"/>
    </row>
    <row r="19587" spans="1:16" x14ac:dyDescent="0.2">
      <c r="A19587" s="2" t="s">
        <v>308</v>
      </c>
      <c r="B19587" s="2" t="s">
        <v>79</v>
      </c>
      <c r="C19587" s="2" t="s">
        <v>20</v>
      </c>
      <c r="D19587" s="4">
        <v>0.94005582093934403</v>
      </c>
      <c r="E19587" s="5">
        <v>23</v>
      </c>
      <c r="F19587" s="3">
        <v>89237.300168219997</v>
      </c>
      <c r="G19587" s="3">
        <v>62347.662363000003</v>
      </c>
      <c r="H19587" s="3">
        <v>26889.637805220002</v>
      </c>
      <c r="I19587" s="6">
        <v>143.128542091383</v>
      </c>
      <c r="J19587" s="3">
        <v>94927.660869170795</v>
      </c>
      <c r="K19587" s="3">
        <v>62558.337026289002</v>
      </c>
      <c r="L19587" s="6">
        <v>32369.3238428818</v>
      </c>
      <c r="M19587" s="6">
        <v>151.742621977434</v>
      </c>
      <c r="N19587" s="2" t="s">
        <v>58</v>
      </c>
      <c r="O19587" s="1"/>
      <c r="P19587" s="1"/>
    </row>
    <row r="19588" spans="1:16" x14ac:dyDescent="0.2">
      <c r="A19588" s="2" t="s">
        <v>308</v>
      </c>
      <c r="B19588" s="2" t="s">
        <v>79</v>
      </c>
      <c r="C19588" s="2" t="s">
        <v>137</v>
      </c>
      <c r="D19588" s="4">
        <v>0.94005582093934403</v>
      </c>
      <c r="E19588" s="5">
        <v>2</v>
      </c>
      <c r="F19588" s="3">
        <v>2241.2506546200002</v>
      </c>
      <c r="G19588" s="3">
        <v>1205.2909179999999</v>
      </c>
      <c r="H19588" s="3">
        <v>1035.9597366200001</v>
      </c>
      <c r="I19588" s="6">
        <v>185.95101158971801</v>
      </c>
      <c r="J19588" s="3">
        <v>2384.1676256846599</v>
      </c>
      <c r="K19588" s="3">
        <v>1236.95689098547</v>
      </c>
      <c r="L19588" s="6">
        <v>1147.21073469919</v>
      </c>
      <c r="M19588" s="6">
        <v>192.74460113037699</v>
      </c>
      <c r="N19588" s="2" t="s">
        <v>58</v>
      </c>
      <c r="O19588" s="1"/>
      <c r="P19588" s="1"/>
    </row>
    <row r="19589" spans="1:16" x14ac:dyDescent="0.2">
      <c r="A19589" s="2" t="s">
        <v>308</v>
      </c>
      <c r="B19589" s="2" t="s">
        <v>79</v>
      </c>
      <c r="C19589" s="2" t="s">
        <v>102</v>
      </c>
      <c r="D19589" s="4">
        <v>0.94005582093934403</v>
      </c>
      <c r="E19589" s="5">
        <v>171</v>
      </c>
      <c r="F19589" s="3">
        <v>907426.58300890005</v>
      </c>
      <c r="G19589" s="3">
        <v>820705.43117500003</v>
      </c>
      <c r="H19589" s="3">
        <v>86721.151833899799</v>
      </c>
      <c r="I19589" s="6">
        <v>110.566659917157</v>
      </c>
      <c r="J19589" s="3">
        <v>965290.10596643202</v>
      </c>
      <c r="K19589" s="3">
        <v>817877.29394047905</v>
      </c>
      <c r="L19589" s="6">
        <v>147412.812025953</v>
      </c>
      <c r="M19589" s="6">
        <v>118.023829872538</v>
      </c>
      <c r="N19589" s="2" t="s">
        <v>58</v>
      </c>
      <c r="O19589" s="1"/>
      <c r="P19589" s="1"/>
    </row>
    <row r="19590" spans="1:16" x14ac:dyDescent="0.2">
      <c r="A19590" s="2" t="s">
        <v>308</v>
      </c>
      <c r="B19590" s="2" t="s">
        <v>79</v>
      </c>
      <c r="C19590" s="2" t="s">
        <v>80</v>
      </c>
      <c r="D19590" s="4">
        <v>0.94005582093934403</v>
      </c>
      <c r="E19590" s="5">
        <v>1112</v>
      </c>
      <c r="F19590" s="3">
        <v>7960524.4430170897</v>
      </c>
      <c r="G19590" s="3">
        <v>7384969.3792110002</v>
      </c>
      <c r="H19590" s="3">
        <v>575555.06380609097</v>
      </c>
      <c r="I19590" s="6">
        <v>107.793601222319</v>
      </c>
      <c r="J19590" s="3">
        <v>8468140.1526375208</v>
      </c>
      <c r="K19590" s="3">
        <v>7385999.4948636601</v>
      </c>
      <c r="L19590" s="6">
        <v>1082140.65777386</v>
      </c>
      <c r="M19590" s="6">
        <v>114.651241968354</v>
      </c>
      <c r="N19590" s="2" t="s">
        <v>58</v>
      </c>
      <c r="O19590" s="1"/>
      <c r="P19590" s="1"/>
    </row>
    <row r="19591" spans="1:16" x14ac:dyDescent="0.2">
      <c r="A19591" s="2" t="s">
        <v>308</v>
      </c>
      <c r="B19591" s="2" t="s">
        <v>79</v>
      </c>
      <c r="C19591" s="2" t="s">
        <v>139</v>
      </c>
      <c r="D19591" s="4">
        <v>0.94005582093934403</v>
      </c>
      <c r="E19591" s="5">
        <v>362</v>
      </c>
      <c r="F19591" s="3">
        <v>1930390.66364903</v>
      </c>
      <c r="G19591" s="3">
        <v>1545849.1775519999</v>
      </c>
      <c r="H19591" s="3">
        <v>384541.48609702999</v>
      </c>
      <c r="I19591" s="6">
        <v>124.87574413346</v>
      </c>
      <c r="J19591" s="3">
        <v>2053485.14487161</v>
      </c>
      <c r="K19591" s="3">
        <v>1544153.1306214901</v>
      </c>
      <c r="L19591" s="6">
        <v>509332.01425012201</v>
      </c>
      <c r="M19591" s="6">
        <v>132.98455341958999</v>
      </c>
      <c r="N19591" s="2" t="s">
        <v>58</v>
      </c>
      <c r="O19591" s="1"/>
      <c r="P19591" s="1"/>
    </row>
    <row r="19592" spans="1:16" x14ac:dyDescent="0.2">
      <c r="A19592" s="2" t="s">
        <v>308</v>
      </c>
      <c r="B19592" s="2" t="s">
        <v>79</v>
      </c>
      <c r="C19592" s="2" t="s">
        <v>191</v>
      </c>
      <c r="D19592" s="4">
        <v>0.94005582093934403</v>
      </c>
      <c r="E19592" s="5">
        <v>984</v>
      </c>
      <c r="F19592" s="3">
        <v>8326389.8062529899</v>
      </c>
      <c r="G19592" s="3">
        <v>10110843.906528</v>
      </c>
      <c r="H19592" s="3">
        <v>-1784454.1002750001</v>
      </c>
      <c r="I19592" s="6">
        <v>82.351086449639695</v>
      </c>
      <c r="J19592" s="3">
        <v>8857335.5121963993</v>
      </c>
      <c r="K19592" s="3">
        <v>9980853.6726537291</v>
      </c>
      <c r="L19592" s="6">
        <v>-1123518.16045732</v>
      </c>
      <c r="M19592" s="6">
        <v>88.743265883802906</v>
      </c>
      <c r="N19592" s="2" t="s">
        <v>58</v>
      </c>
      <c r="O19592" s="1"/>
      <c r="P19592" s="1"/>
    </row>
    <row r="19593" spans="1:16" x14ac:dyDescent="0.2">
      <c r="A19593" s="2" t="s">
        <v>308</v>
      </c>
      <c r="B19593" s="2" t="s">
        <v>79</v>
      </c>
      <c r="C19593" s="2" t="s">
        <v>209</v>
      </c>
      <c r="D19593" s="4">
        <v>0.94005582093934403</v>
      </c>
      <c r="E19593" s="5">
        <v>566</v>
      </c>
      <c r="F19593" s="3">
        <v>3843506.9299435299</v>
      </c>
      <c r="G19593" s="3">
        <v>3980548.4368380001</v>
      </c>
      <c r="H19593" s="3">
        <v>-137041.50689447101</v>
      </c>
      <c r="I19593" s="6">
        <v>96.557220466752298</v>
      </c>
      <c r="J19593" s="3">
        <v>4088594.36251661</v>
      </c>
      <c r="K19593" s="3">
        <v>3912976.0550355199</v>
      </c>
      <c r="L19593" s="6">
        <v>175618.307481086</v>
      </c>
      <c r="M19593" s="6">
        <v>104.488100745086</v>
      </c>
      <c r="N19593" s="2" t="s">
        <v>58</v>
      </c>
      <c r="O19593" s="1"/>
      <c r="P19593" s="1"/>
    </row>
    <row r="19594" spans="1:16" x14ac:dyDescent="0.2">
      <c r="A19594" s="2" t="s">
        <v>308</v>
      </c>
      <c r="B19594" s="2" t="s">
        <v>79</v>
      </c>
      <c r="C19594" s="2" t="s">
        <v>48</v>
      </c>
      <c r="D19594" s="4">
        <v>0.94005582093934403</v>
      </c>
      <c r="E19594" s="5">
        <v>12</v>
      </c>
      <c r="F19594" s="3">
        <v>38037.32791855</v>
      </c>
      <c r="G19594" s="3">
        <v>25925.698550000001</v>
      </c>
      <c r="H19594" s="3">
        <v>12111.62936855</v>
      </c>
      <c r="I19594" s="6">
        <v>146.71669442268501</v>
      </c>
      <c r="J19594" s="3">
        <v>40462.839622163599</v>
      </c>
      <c r="K19594" s="3">
        <v>27102.692423684301</v>
      </c>
      <c r="L19594" s="6">
        <v>13360.147198479301</v>
      </c>
      <c r="M19594" s="6">
        <v>149.294538673967</v>
      </c>
      <c r="N19594" s="2" t="s">
        <v>58</v>
      </c>
      <c r="O19594" s="1"/>
      <c r="P19594" s="1"/>
    </row>
    <row r="19595" spans="1:16" x14ac:dyDescent="0.2">
      <c r="A19595" s="2" t="s">
        <v>308</v>
      </c>
      <c r="B19595" s="2" t="s">
        <v>79</v>
      </c>
      <c r="C19595" s="2" t="s">
        <v>142</v>
      </c>
      <c r="D19595" s="4">
        <v>0.94005582093934403</v>
      </c>
      <c r="E19595" s="5">
        <v>1</v>
      </c>
      <c r="F19595" s="3">
        <v>44.370923849999997</v>
      </c>
      <c r="G19595" s="3">
        <v>663.99423000000002</v>
      </c>
      <c r="H19595" s="3">
        <v>-619.62330614999996</v>
      </c>
      <c r="I19595" s="6">
        <v>6.6824261183715397</v>
      </c>
      <c r="J19595" s="3">
        <v>47.200307536697899</v>
      </c>
      <c r="K19595" s="3">
        <v>664.85844050979699</v>
      </c>
      <c r="L19595" s="6">
        <v>-617.65813297309899</v>
      </c>
      <c r="M19595" s="6">
        <v>7.0993018454433496</v>
      </c>
      <c r="N19595" s="2" t="s">
        <v>58</v>
      </c>
      <c r="O19595" s="1"/>
      <c r="P19595" s="1"/>
    </row>
    <row r="19596" spans="1:16" x14ac:dyDescent="0.2">
      <c r="A19596" s="2" t="s">
        <v>308</v>
      </c>
      <c r="B19596" s="2" t="s">
        <v>79</v>
      </c>
      <c r="C19596" s="2" t="s">
        <v>119</v>
      </c>
      <c r="D19596" s="4">
        <v>0.94005582093934403</v>
      </c>
      <c r="E19596" s="5">
        <v>3</v>
      </c>
      <c r="F19596" s="3">
        <v>14227.094373989999</v>
      </c>
      <c r="G19596" s="3">
        <v>17171.105530000001</v>
      </c>
      <c r="H19596" s="3">
        <v>-2944.0111560099999</v>
      </c>
      <c r="I19596" s="6">
        <v>82.854853749128395</v>
      </c>
      <c r="J19596" s="3">
        <v>15134.308045424001</v>
      </c>
      <c r="K19596" s="3">
        <v>15968.667699636801</v>
      </c>
      <c r="L19596" s="6">
        <v>-834.35965421276205</v>
      </c>
      <c r="M19596" s="6">
        <v>94.775020246480906</v>
      </c>
      <c r="N19596" s="2" t="s">
        <v>58</v>
      </c>
      <c r="O19596" s="1"/>
      <c r="P19596" s="1"/>
    </row>
    <row r="19597" spans="1:16" x14ac:dyDescent="0.2">
      <c r="A19597" s="2" t="s">
        <v>308</v>
      </c>
      <c r="B19597" s="2" t="s">
        <v>79</v>
      </c>
      <c r="C19597" s="2" t="s">
        <v>23</v>
      </c>
      <c r="D19597" s="4">
        <v>0.94005582093934403</v>
      </c>
      <c r="E19597" s="5">
        <v>731</v>
      </c>
      <c r="F19597" s="3">
        <v>423662.64325846999</v>
      </c>
      <c r="G19597" s="3">
        <v>568152.54058100004</v>
      </c>
      <c r="H19597" s="3">
        <v>-144489.89732253001</v>
      </c>
      <c r="I19597" s="6">
        <v>74.5684676205491</v>
      </c>
      <c r="J19597" s="3">
        <v>450678.17657373601</v>
      </c>
      <c r="K19597" s="3">
        <v>580259.76319917501</v>
      </c>
      <c r="L19597" s="6">
        <v>-129581.586625439</v>
      </c>
      <c r="M19597" s="6">
        <v>77.668348756251802</v>
      </c>
      <c r="N19597" s="2" t="s">
        <v>58</v>
      </c>
      <c r="O19597" s="1"/>
      <c r="P19597" s="1"/>
    </row>
    <row r="19598" spans="1:16" x14ac:dyDescent="0.2">
      <c r="A19598" s="2" t="s">
        <v>308</v>
      </c>
      <c r="B19598" s="2" t="s">
        <v>79</v>
      </c>
      <c r="C19598" s="2" t="s">
        <v>69</v>
      </c>
      <c r="D19598" s="4">
        <v>0.94005582093934403</v>
      </c>
      <c r="E19598" s="5">
        <v>267</v>
      </c>
      <c r="F19598" s="3">
        <v>384400.75130450999</v>
      </c>
      <c r="G19598" s="3">
        <v>486454.441758</v>
      </c>
      <c r="H19598" s="3">
        <v>-102053.69045348999</v>
      </c>
      <c r="I19598" s="6">
        <v>79.020915075895303</v>
      </c>
      <c r="J19598" s="3">
        <v>408912.686610887</v>
      </c>
      <c r="K19598" s="3">
        <v>485995.06192241499</v>
      </c>
      <c r="L19598" s="6">
        <v>-77082.375311528202</v>
      </c>
      <c r="M19598" s="6">
        <v>84.139267792841494</v>
      </c>
      <c r="N19598" s="2" t="s">
        <v>58</v>
      </c>
      <c r="O19598" s="1"/>
      <c r="P19598" s="1"/>
    </row>
    <row r="19599" spans="1:16" x14ac:dyDescent="0.2">
      <c r="A19599" s="2" t="s">
        <v>308</v>
      </c>
      <c r="B19599" s="2" t="s">
        <v>79</v>
      </c>
      <c r="C19599" s="2" t="s">
        <v>85</v>
      </c>
      <c r="D19599" s="4">
        <v>0.94005582093934403</v>
      </c>
      <c r="E19599" s="5">
        <v>5</v>
      </c>
      <c r="F19599" s="3">
        <v>2792.5534450300001</v>
      </c>
      <c r="G19599" s="3">
        <v>5526.7049900000002</v>
      </c>
      <c r="H19599" s="3">
        <v>-2734.15154497</v>
      </c>
      <c r="I19599" s="6">
        <v>50.528360932650401</v>
      </c>
      <c r="J19599" s="3">
        <v>2970.6251297285398</v>
      </c>
      <c r="K19599" s="3">
        <v>5418.2831060034496</v>
      </c>
      <c r="L19599" s="6">
        <v>-2447.6579762749102</v>
      </c>
      <c r="M19599" s="6">
        <v>54.825948951192501</v>
      </c>
      <c r="N19599" s="2" t="s">
        <v>58</v>
      </c>
      <c r="O19599" s="1"/>
      <c r="P19599" s="1"/>
    </row>
    <row r="19600" spans="1:16" x14ac:dyDescent="0.2">
      <c r="A19600" s="2" t="s">
        <v>308</v>
      </c>
      <c r="B19600" s="2" t="s">
        <v>79</v>
      </c>
      <c r="C19600" s="2" t="s">
        <v>24</v>
      </c>
      <c r="D19600" s="4">
        <v>0.94005582093934403</v>
      </c>
      <c r="E19600" s="5">
        <v>157</v>
      </c>
      <c r="F19600" s="3">
        <v>922795.54406454996</v>
      </c>
      <c r="G19600" s="3">
        <v>872693.87777699996</v>
      </c>
      <c r="H19600" s="3">
        <v>50101.666287549997</v>
      </c>
      <c r="I19600" s="6">
        <v>105.74103560978</v>
      </c>
      <c r="J19600" s="3">
        <v>981639.09366834594</v>
      </c>
      <c r="K19600" s="3">
        <v>857021.18142553302</v>
      </c>
      <c r="L19600" s="6">
        <v>124617.912242812</v>
      </c>
      <c r="M19600" s="6">
        <v>114.54082057056399</v>
      </c>
      <c r="N19600" s="2" t="s">
        <v>58</v>
      </c>
      <c r="O19600" s="1"/>
      <c r="P19600" s="1"/>
    </row>
    <row r="19601" spans="1:16" x14ac:dyDescent="0.2">
      <c r="A19601" s="2" t="s">
        <v>308</v>
      </c>
      <c r="B19601" s="2" t="s">
        <v>79</v>
      </c>
      <c r="C19601" s="2" t="s">
        <v>104</v>
      </c>
      <c r="D19601" s="4">
        <v>0.94005582093934403</v>
      </c>
      <c r="E19601" s="5">
        <v>327</v>
      </c>
      <c r="F19601" s="3">
        <v>706749.68438969005</v>
      </c>
      <c r="G19601" s="3">
        <v>680966.01857299998</v>
      </c>
      <c r="H19601" s="3">
        <v>25783.665816690002</v>
      </c>
      <c r="I19601" s="6">
        <v>103.786336632586</v>
      </c>
      <c r="J19601" s="3">
        <v>751816.72050440102</v>
      </c>
      <c r="K19601" s="3">
        <v>680156.02835578797</v>
      </c>
      <c r="L19601" s="6">
        <v>71660.692148612507</v>
      </c>
      <c r="M19601" s="6">
        <v>110.535919577431</v>
      </c>
      <c r="N19601" s="2" t="s">
        <v>58</v>
      </c>
      <c r="O19601" s="1"/>
      <c r="P19601" s="1"/>
    </row>
    <row r="19602" spans="1:16" x14ac:dyDescent="0.2">
      <c r="A19602" s="2" t="s">
        <v>308</v>
      </c>
      <c r="B19602" s="2" t="s">
        <v>79</v>
      </c>
      <c r="C19602" s="2" t="s">
        <v>49</v>
      </c>
      <c r="D19602" s="4">
        <v>0.94005582093934403</v>
      </c>
      <c r="E19602" s="5">
        <v>2</v>
      </c>
      <c r="F19602" s="3">
        <v>4797.98059509</v>
      </c>
      <c r="G19602" s="3">
        <v>3557.1644489999999</v>
      </c>
      <c r="H19602" s="3">
        <v>1240.8161460900001</v>
      </c>
      <c r="I19602" s="6">
        <v>134.882169882217</v>
      </c>
      <c r="J19602" s="3">
        <v>5103.9315838666398</v>
      </c>
      <c r="K19602" s="3">
        <v>3526.3138599928302</v>
      </c>
      <c r="L19602" s="6">
        <v>1577.6177238738101</v>
      </c>
      <c r="M19602" s="6">
        <v>144.73843754443999</v>
      </c>
      <c r="N19602" s="2" t="s">
        <v>58</v>
      </c>
      <c r="O19602" s="1"/>
      <c r="P19602" s="1"/>
    </row>
    <row r="19603" spans="1:16" x14ac:dyDescent="0.2">
      <c r="A19603" s="2" t="s">
        <v>308</v>
      </c>
      <c r="B19603" s="2" t="s">
        <v>79</v>
      </c>
      <c r="C19603" s="2" t="s">
        <v>218</v>
      </c>
      <c r="D19603" s="4">
        <v>0.94005582093934403</v>
      </c>
      <c r="E19603" s="5">
        <v>97</v>
      </c>
      <c r="F19603" s="3">
        <v>2031830.05252727</v>
      </c>
      <c r="G19603" s="3">
        <v>2173944.8743520002</v>
      </c>
      <c r="H19603" s="3">
        <v>-142114.82182473101</v>
      </c>
      <c r="I19603" s="6">
        <v>93.462813914861002</v>
      </c>
      <c r="J19603" s="3">
        <v>2161392.9803625699</v>
      </c>
      <c r="K19603" s="3">
        <v>2155392.6944233701</v>
      </c>
      <c r="L19603" s="6">
        <v>6000.2859391993798</v>
      </c>
      <c r="M19603" s="6">
        <v>100.278384813808</v>
      </c>
      <c r="N19603" s="2" t="s">
        <v>58</v>
      </c>
      <c r="O19603" s="1"/>
      <c r="P19603" s="1"/>
    </row>
    <row r="19604" spans="1:16" x14ac:dyDescent="0.2">
      <c r="A19604" s="2" t="s">
        <v>308</v>
      </c>
      <c r="B19604" s="2" t="s">
        <v>79</v>
      </c>
      <c r="C19604" s="2" t="s">
        <v>164</v>
      </c>
      <c r="D19604" s="4">
        <v>0.94005582093934403</v>
      </c>
      <c r="E19604" s="5">
        <v>7</v>
      </c>
      <c r="F19604" s="3">
        <v>2498.7929679700001</v>
      </c>
      <c r="G19604" s="3">
        <v>9369.0415150000008</v>
      </c>
      <c r="H19604" s="3">
        <v>-6870.2485470299998</v>
      </c>
      <c r="I19604" s="6">
        <v>26.6707428285955</v>
      </c>
      <c r="J19604" s="3">
        <v>2658.1325409730398</v>
      </c>
      <c r="K19604" s="3">
        <v>9438.9686763614209</v>
      </c>
      <c r="L19604" s="6">
        <v>-6780.8361353883802</v>
      </c>
      <c r="M19604" s="6">
        <v>28.161260325293402</v>
      </c>
      <c r="N19604" s="2" t="s">
        <v>58</v>
      </c>
      <c r="O19604" s="1"/>
      <c r="P19604" s="1"/>
    </row>
    <row r="19605" spans="1:16" x14ac:dyDescent="0.2">
      <c r="A19605" s="2" t="s">
        <v>308</v>
      </c>
      <c r="B19605" s="2" t="s">
        <v>79</v>
      </c>
      <c r="C19605" s="2" t="s">
        <v>165</v>
      </c>
      <c r="D19605" s="4">
        <v>0.94005582093934403</v>
      </c>
      <c r="E19605" s="5">
        <v>4</v>
      </c>
      <c r="F19605" s="3">
        <v>1996.6043444300001</v>
      </c>
      <c r="G19605" s="3">
        <v>1362.2817399999999</v>
      </c>
      <c r="H19605" s="3">
        <v>634.32260442999996</v>
      </c>
      <c r="I19605" s="6">
        <v>146.56324648600199</v>
      </c>
      <c r="J19605" s="3">
        <v>2123.92104804468</v>
      </c>
      <c r="K19605" s="3">
        <v>1325.4089804835401</v>
      </c>
      <c r="L19605" s="6">
        <v>798.51206756114004</v>
      </c>
      <c r="M19605" s="6">
        <v>160.246465756541</v>
      </c>
      <c r="N19605" s="2" t="s">
        <v>58</v>
      </c>
      <c r="O19605" s="1"/>
      <c r="P19605" s="1"/>
    </row>
    <row r="19606" spans="1:16" x14ac:dyDescent="0.2">
      <c r="A19606" s="2" t="s">
        <v>308</v>
      </c>
      <c r="B19606" s="2" t="s">
        <v>79</v>
      </c>
      <c r="C19606" s="2" t="s">
        <v>25</v>
      </c>
      <c r="D19606" s="4">
        <v>0.94005582093934403</v>
      </c>
      <c r="E19606" s="5">
        <v>832</v>
      </c>
      <c r="F19606" s="3">
        <v>2089369.17471323</v>
      </c>
      <c r="G19606" s="3">
        <v>2634836.431355</v>
      </c>
      <c r="H19606" s="3">
        <v>-545467.25664176804</v>
      </c>
      <c r="I19606" s="6">
        <v>79.2978702529457</v>
      </c>
      <c r="J19606" s="3">
        <v>2222601.1776890499</v>
      </c>
      <c r="K19606" s="3">
        <v>2609174.3832619502</v>
      </c>
      <c r="L19606" s="6">
        <v>-386573.20557289699</v>
      </c>
      <c r="M19606" s="6">
        <v>85.184079375729198</v>
      </c>
      <c r="N19606" s="2" t="s">
        <v>58</v>
      </c>
      <c r="O19606" s="1"/>
      <c r="P19606" s="1"/>
    </row>
    <row r="19607" spans="1:16" x14ac:dyDescent="0.2">
      <c r="A19607" s="2" t="s">
        <v>308</v>
      </c>
      <c r="B19607" s="2" t="s">
        <v>79</v>
      </c>
      <c r="C19607" s="2" t="s">
        <v>26</v>
      </c>
      <c r="D19607" s="4">
        <v>0.94005582093934403</v>
      </c>
      <c r="E19607" s="5">
        <v>10</v>
      </c>
      <c r="F19607" s="3">
        <v>6280.3945357399998</v>
      </c>
      <c r="G19607" s="3">
        <v>24195.667839999998</v>
      </c>
      <c r="H19607" s="3">
        <v>-17915.273304260001</v>
      </c>
      <c r="I19607" s="6">
        <v>25.9566901697887</v>
      </c>
      <c r="J19607" s="3">
        <v>6680.8740458246002</v>
      </c>
      <c r="K19607" s="3">
        <v>24419.414238385401</v>
      </c>
      <c r="L19607" s="6">
        <v>-17738.540192560798</v>
      </c>
      <c r="M19607" s="6">
        <v>27.3588628318643</v>
      </c>
      <c r="N19607" s="2" t="s">
        <v>58</v>
      </c>
      <c r="O19607" s="1"/>
      <c r="P19607" s="1"/>
    </row>
    <row r="19608" spans="1:16" x14ac:dyDescent="0.2">
      <c r="A19608" s="2" t="s">
        <v>308</v>
      </c>
      <c r="B19608" s="2" t="s">
        <v>79</v>
      </c>
      <c r="C19608" s="2" t="s">
        <v>86</v>
      </c>
      <c r="D19608" s="4">
        <v>0.94005582093934403</v>
      </c>
      <c r="E19608" s="5">
        <v>202</v>
      </c>
      <c r="F19608" s="3">
        <v>253812.099227</v>
      </c>
      <c r="G19608" s="3">
        <v>368761.97974699998</v>
      </c>
      <c r="H19608" s="3">
        <v>-114949.88052000001</v>
      </c>
      <c r="I19608" s="6">
        <v>68.828163738879795</v>
      </c>
      <c r="J19608" s="3">
        <v>269996.838031789</v>
      </c>
      <c r="K19608" s="3">
        <v>366549.20597663498</v>
      </c>
      <c r="L19608" s="6">
        <v>-96552.367944846206</v>
      </c>
      <c r="M19608" s="6">
        <v>73.659097777175205</v>
      </c>
      <c r="N19608" s="2" t="s">
        <v>58</v>
      </c>
      <c r="O19608" s="1"/>
      <c r="P19608" s="1"/>
    </row>
    <row r="19609" spans="1:16" x14ac:dyDescent="0.2">
      <c r="A19609" s="2" t="s">
        <v>308</v>
      </c>
      <c r="B19609" s="2" t="s">
        <v>79</v>
      </c>
      <c r="C19609" s="2" t="s">
        <v>123</v>
      </c>
      <c r="D19609" s="4">
        <v>0.94005582093934403</v>
      </c>
      <c r="E19609" s="5">
        <v>245</v>
      </c>
      <c r="F19609" s="3">
        <v>1122905.9056365199</v>
      </c>
      <c r="G19609" s="3">
        <v>956361.20231399999</v>
      </c>
      <c r="H19609" s="3">
        <v>166544.703322521</v>
      </c>
      <c r="I19609" s="6">
        <v>117.414414440857</v>
      </c>
      <c r="J19609" s="3">
        <v>1194509.8159324899</v>
      </c>
      <c r="K19609" s="3">
        <v>929522.35368713306</v>
      </c>
      <c r="L19609" s="6">
        <v>264987.462245356</v>
      </c>
      <c r="M19609" s="6">
        <v>128.50791712477201</v>
      </c>
      <c r="N19609" s="2" t="s">
        <v>58</v>
      </c>
      <c r="O19609" s="1"/>
      <c r="P19609" s="1"/>
    </row>
    <row r="19610" spans="1:16" x14ac:dyDescent="0.2">
      <c r="A19610" s="2" t="s">
        <v>308</v>
      </c>
      <c r="B19610" s="2" t="s">
        <v>79</v>
      </c>
      <c r="C19610" s="2" t="s">
        <v>171</v>
      </c>
      <c r="D19610" s="4">
        <v>0.94005582093934403</v>
      </c>
      <c r="E19610" s="5">
        <v>55</v>
      </c>
      <c r="F19610" s="3">
        <v>123287.73170192</v>
      </c>
      <c r="G19610" s="3">
        <v>190327.327816</v>
      </c>
      <c r="H19610" s="3">
        <v>-67039.596114080006</v>
      </c>
      <c r="I19610" s="6">
        <v>64.776683998374196</v>
      </c>
      <c r="J19610" s="3">
        <v>131149.373213524</v>
      </c>
      <c r="K19610" s="3">
        <v>182371.13879070201</v>
      </c>
      <c r="L19610" s="6">
        <v>-51221.765577177299</v>
      </c>
      <c r="M19610" s="6">
        <v>71.913447535159605</v>
      </c>
      <c r="N19610" s="2" t="s">
        <v>58</v>
      </c>
      <c r="O19610" s="1"/>
      <c r="P19610" s="1"/>
    </row>
    <row r="19611" spans="1:16" x14ac:dyDescent="0.2">
      <c r="A19611" s="2" t="s">
        <v>308</v>
      </c>
      <c r="B19611" s="2" t="s">
        <v>79</v>
      </c>
      <c r="C19611" s="2" t="s">
        <v>186</v>
      </c>
      <c r="D19611" s="4">
        <v>0.94005582093934403</v>
      </c>
      <c r="E19611" s="5">
        <v>14</v>
      </c>
      <c r="F19611" s="3">
        <v>20902.153360380002</v>
      </c>
      <c r="G19611" s="3">
        <v>33658.521286000003</v>
      </c>
      <c r="H19611" s="3">
        <v>-12756.367925619999</v>
      </c>
      <c r="I19611" s="6">
        <v>62.100628791063599</v>
      </c>
      <c r="J19611" s="3">
        <v>22235.012958585499</v>
      </c>
      <c r="K19611" s="3">
        <v>34197.021574932602</v>
      </c>
      <c r="L19611" s="6">
        <v>-11962.008616347101</v>
      </c>
      <c r="M19611" s="6">
        <v>65.020320292701797</v>
      </c>
      <c r="N19611" s="2" t="s">
        <v>58</v>
      </c>
      <c r="O19611" s="1"/>
      <c r="P19611" s="1"/>
    </row>
    <row r="19612" spans="1:16" x14ac:dyDescent="0.2">
      <c r="A19612" s="2" t="s">
        <v>308</v>
      </c>
      <c r="B19612" s="2" t="s">
        <v>79</v>
      </c>
      <c r="C19612" s="2" t="s">
        <v>70</v>
      </c>
      <c r="D19612" s="4">
        <v>0.94005582093934403</v>
      </c>
      <c r="E19612" s="5">
        <v>110</v>
      </c>
      <c r="F19612" s="3">
        <v>132564.24053186999</v>
      </c>
      <c r="G19612" s="3">
        <v>361206.58160899999</v>
      </c>
      <c r="H19612" s="3">
        <v>-228642.34107713</v>
      </c>
      <c r="I19612" s="6">
        <v>36.7003945336103</v>
      </c>
      <c r="J19612" s="3">
        <v>141017.41362487001</v>
      </c>
      <c r="K19612" s="3">
        <v>333126.27606435498</v>
      </c>
      <c r="L19612" s="6">
        <v>-192108.862439485</v>
      </c>
      <c r="M19612" s="6">
        <v>42.331519233753703</v>
      </c>
      <c r="N19612" s="2" t="s">
        <v>58</v>
      </c>
      <c r="O19612" s="1"/>
      <c r="P19612" s="1"/>
    </row>
    <row r="19613" spans="1:16" x14ac:dyDescent="0.2">
      <c r="A19613" s="2" t="s">
        <v>308</v>
      </c>
      <c r="B19613" s="2" t="s">
        <v>79</v>
      </c>
      <c r="C19613" s="2" t="s">
        <v>172</v>
      </c>
      <c r="D19613" s="4">
        <v>0.94005582093934403</v>
      </c>
      <c r="E19613" s="5">
        <v>37</v>
      </c>
      <c r="F19613" s="3">
        <v>33552.490530969997</v>
      </c>
      <c r="G19613" s="3">
        <v>41436.826099999998</v>
      </c>
      <c r="H19613" s="3">
        <v>-7884.3355690300004</v>
      </c>
      <c r="I19613" s="6">
        <v>80.972636393524397</v>
      </c>
      <c r="J19613" s="3">
        <v>35692.019328642498</v>
      </c>
      <c r="K19613" s="3">
        <v>42826.2237518927</v>
      </c>
      <c r="L19613" s="6">
        <v>-7134.2044232501203</v>
      </c>
      <c r="M19613" s="6">
        <v>83.341504811208495</v>
      </c>
      <c r="N19613" s="2" t="s">
        <v>58</v>
      </c>
      <c r="O19613" s="1"/>
      <c r="P19613" s="1"/>
    </row>
    <row r="19614" spans="1:16" x14ac:dyDescent="0.2">
      <c r="A19614" s="2" t="s">
        <v>308</v>
      </c>
      <c r="B19614" s="2" t="s">
        <v>79</v>
      </c>
      <c r="C19614" s="2" t="s">
        <v>50</v>
      </c>
      <c r="D19614" s="4">
        <v>0.94005582093934403</v>
      </c>
      <c r="E19614" s="5">
        <v>28</v>
      </c>
      <c r="F19614" s="3">
        <v>5741.19499455</v>
      </c>
      <c r="G19614" s="3">
        <v>49108.886429999999</v>
      </c>
      <c r="H19614" s="3">
        <v>-43367.691435449997</v>
      </c>
      <c r="I19614" s="6">
        <v>11.690745630596901</v>
      </c>
      <c r="J19614" s="3">
        <v>6107.2915742526402</v>
      </c>
      <c r="K19614" s="3">
        <v>49516.3035865485</v>
      </c>
      <c r="L19614" s="6">
        <v>-43409.012012295898</v>
      </c>
      <c r="M19614" s="6">
        <v>12.333900416411</v>
      </c>
      <c r="N19614" s="2" t="s">
        <v>58</v>
      </c>
      <c r="O19614" s="1"/>
      <c r="P19614" s="1"/>
    </row>
    <row r="19615" spans="1:16" x14ac:dyDescent="0.2">
      <c r="A19615" s="2" t="s">
        <v>308</v>
      </c>
      <c r="B19615" s="2" t="s">
        <v>79</v>
      </c>
      <c r="C19615" s="2" t="s">
        <v>28</v>
      </c>
      <c r="D19615" s="4">
        <v>0.94005582093934403</v>
      </c>
      <c r="E19615" s="5">
        <v>82</v>
      </c>
      <c r="F19615" s="3">
        <v>308518.91863044997</v>
      </c>
      <c r="G19615" s="3">
        <v>213882.00389200001</v>
      </c>
      <c r="H19615" s="3">
        <v>94636.914738449894</v>
      </c>
      <c r="I19615" s="6">
        <v>144.24725456856899</v>
      </c>
      <c r="J19615" s="3">
        <v>328192.12621029798</v>
      </c>
      <c r="K19615" s="3">
        <v>215239.86911981201</v>
      </c>
      <c r="L19615" s="6">
        <v>112952.257090485</v>
      </c>
      <c r="M19615" s="6">
        <v>152.47738606810401</v>
      </c>
      <c r="N19615" s="2" t="s">
        <v>58</v>
      </c>
      <c r="O19615" s="1"/>
      <c r="P19615" s="1"/>
    </row>
    <row r="19616" spans="1:16" x14ac:dyDescent="0.2">
      <c r="A19616" s="2" t="s">
        <v>308</v>
      </c>
      <c r="B19616" s="2" t="s">
        <v>79</v>
      </c>
      <c r="C19616" s="2" t="s">
        <v>174</v>
      </c>
      <c r="D19616" s="4">
        <v>0.94005582093934403</v>
      </c>
      <c r="E19616" s="5">
        <v>18</v>
      </c>
      <c r="F19616" s="3">
        <v>983.76173556000003</v>
      </c>
      <c r="G19616" s="3">
        <v>12558.744186</v>
      </c>
      <c r="H19616" s="3">
        <v>-11574.98245044</v>
      </c>
      <c r="I19616" s="6">
        <v>7.8332811066942503</v>
      </c>
      <c r="J19616" s="3">
        <v>1046.49289291883</v>
      </c>
      <c r="K19616" s="3">
        <v>12626.441217486101</v>
      </c>
      <c r="L19616" s="6">
        <v>-11579.9483245672</v>
      </c>
      <c r="M19616" s="6">
        <v>8.2881064814174792</v>
      </c>
      <c r="N19616" s="2" t="s">
        <v>58</v>
      </c>
      <c r="O19616" s="1"/>
      <c r="P19616" s="1"/>
    </row>
    <row r="19617" spans="1:16" x14ac:dyDescent="0.2">
      <c r="A19617" s="2" t="s">
        <v>308</v>
      </c>
      <c r="B19617" s="2" t="s">
        <v>79</v>
      </c>
      <c r="C19617" s="2" t="s">
        <v>29</v>
      </c>
      <c r="D19617" s="4">
        <v>0.94005582093934403</v>
      </c>
      <c r="E19617" s="5">
        <v>9</v>
      </c>
      <c r="F19617" s="3">
        <v>24046.175677809999</v>
      </c>
      <c r="G19617" s="3">
        <v>32830.669615999999</v>
      </c>
      <c r="H19617" s="3">
        <v>-8784.4939381900003</v>
      </c>
      <c r="I19617" s="6">
        <v>73.243025375550403</v>
      </c>
      <c r="J19617" s="3">
        <v>25579.518941526301</v>
      </c>
      <c r="K19617" s="3">
        <v>34025.462456682799</v>
      </c>
      <c r="L19617" s="6">
        <v>-8445.9435151564594</v>
      </c>
      <c r="M19617" s="6">
        <v>75.177579067708905</v>
      </c>
      <c r="N19617" s="2" t="s">
        <v>58</v>
      </c>
      <c r="O19617" s="1"/>
      <c r="P19617" s="1"/>
    </row>
    <row r="19618" spans="1:16" x14ac:dyDescent="0.2">
      <c r="A19618" s="2" t="s">
        <v>308</v>
      </c>
      <c r="B19618" s="2" t="s">
        <v>79</v>
      </c>
      <c r="C19618" s="2" t="s">
        <v>108</v>
      </c>
      <c r="D19618" s="4">
        <v>0.94005582093934403</v>
      </c>
      <c r="E19618" s="5">
        <v>1</v>
      </c>
      <c r="F19618" s="3">
        <v>1089.2164823099999</v>
      </c>
      <c r="G19618" s="3">
        <v>1195.3051760000001</v>
      </c>
      <c r="H19618" s="3">
        <v>-106.08869369</v>
      </c>
      <c r="I19618" s="6">
        <v>91.124551635841001</v>
      </c>
      <c r="J19618" s="3">
        <v>1158.67213206723</v>
      </c>
      <c r="K19618" s="3">
        <v>1222.14025578102</v>
      </c>
      <c r="L19618" s="6">
        <v>-63.46812371379</v>
      </c>
      <c r="M19618" s="6">
        <v>94.806805240759402</v>
      </c>
      <c r="N19618" s="2" t="s">
        <v>58</v>
      </c>
      <c r="O19618" s="1"/>
      <c r="P19618" s="1"/>
    </row>
    <row r="19619" spans="1:16" x14ac:dyDescent="0.2">
      <c r="A19619" s="2" t="s">
        <v>308</v>
      </c>
      <c r="B19619" s="2" t="s">
        <v>79</v>
      </c>
      <c r="C19619" s="2" t="s">
        <v>30</v>
      </c>
      <c r="D19619" s="4">
        <v>0.94005582093934403</v>
      </c>
      <c r="E19619" s="5">
        <v>514</v>
      </c>
      <c r="F19619" s="3">
        <v>1683367.64376966</v>
      </c>
      <c r="G19619" s="3">
        <v>1851962.47783</v>
      </c>
      <c r="H19619" s="3">
        <v>-168594.83406034001</v>
      </c>
      <c r="I19619" s="6">
        <v>90.896422790493702</v>
      </c>
      <c r="J19619" s="3">
        <v>1790710.3028068801</v>
      </c>
      <c r="K19619" s="3">
        <v>1851271.52543423</v>
      </c>
      <c r="L19619" s="6">
        <v>-60561.222627352901</v>
      </c>
      <c r="M19619" s="6">
        <v>96.728668820574697</v>
      </c>
      <c r="N19619" s="2" t="s">
        <v>58</v>
      </c>
      <c r="O19619" s="1"/>
      <c r="P19619" s="1"/>
    </row>
    <row r="19620" spans="1:16" x14ac:dyDescent="0.2">
      <c r="A19620" s="2" t="s">
        <v>308</v>
      </c>
      <c r="B19620" s="2" t="s">
        <v>79</v>
      </c>
      <c r="C19620" s="2" t="s">
        <v>176</v>
      </c>
      <c r="D19620" s="4">
        <v>0.94005582093934403</v>
      </c>
      <c r="E19620" s="5">
        <v>165</v>
      </c>
      <c r="F19620" s="3">
        <v>1070628.36166406</v>
      </c>
      <c r="G19620" s="3">
        <v>1103235.0726350001</v>
      </c>
      <c r="H19620" s="3">
        <v>-32606.710970939399</v>
      </c>
      <c r="I19620" s="6">
        <v>97.044445759591298</v>
      </c>
      <c r="J19620" s="3">
        <v>1138898.7098598499</v>
      </c>
      <c r="K19620" s="3">
        <v>1097953.9441353299</v>
      </c>
      <c r="L19620" s="6">
        <v>40944.765724518104</v>
      </c>
      <c r="M19620" s="6">
        <v>103.729187908402</v>
      </c>
      <c r="N19620" s="2" t="s">
        <v>58</v>
      </c>
      <c r="O19620" s="1"/>
      <c r="P19620" s="1"/>
    </row>
    <row r="19621" spans="1:16" x14ac:dyDescent="0.2">
      <c r="A19621" s="2" t="s">
        <v>308</v>
      </c>
      <c r="B19621" s="2" t="s">
        <v>79</v>
      </c>
      <c r="C19621" s="2" t="s">
        <v>78</v>
      </c>
      <c r="D19621" s="4">
        <v>0.94005582093934403</v>
      </c>
      <c r="E19621" s="5">
        <v>295</v>
      </c>
      <c r="F19621" s="3">
        <v>582255.77310247999</v>
      </c>
      <c r="G19621" s="3">
        <v>708884.99893600005</v>
      </c>
      <c r="H19621" s="3">
        <v>-126629.22583352</v>
      </c>
      <c r="I19621" s="6">
        <v>82.136845042061196</v>
      </c>
      <c r="J19621" s="3">
        <v>619384.25371449301</v>
      </c>
      <c r="K19621" s="3">
        <v>722330.80236593005</v>
      </c>
      <c r="L19621" s="6">
        <v>-102946.548651438</v>
      </c>
      <c r="M19621" s="6">
        <v>85.748005164082002</v>
      </c>
      <c r="N19621" s="2" t="s">
        <v>58</v>
      </c>
      <c r="O19621" s="1"/>
      <c r="P19621" s="1"/>
    </row>
    <row r="19622" spans="1:16" x14ac:dyDescent="0.2">
      <c r="A19622" s="2" t="s">
        <v>308</v>
      </c>
      <c r="B19622" s="2" t="s">
        <v>79</v>
      </c>
      <c r="C19622" s="2" t="s">
        <v>181</v>
      </c>
      <c r="D19622" s="4">
        <v>0.94005582093934403</v>
      </c>
      <c r="E19622" s="5">
        <v>33</v>
      </c>
      <c r="F19622" s="3">
        <v>176938.15462377001</v>
      </c>
      <c r="G19622" s="3">
        <v>166582.82587100001</v>
      </c>
      <c r="H19622" s="3">
        <v>10355.328752769999</v>
      </c>
      <c r="I19622" s="6">
        <v>106.21632434113501</v>
      </c>
      <c r="J19622" s="3">
        <v>188220.902081076</v>
      </c>
      <c r="K19622" s="3">
        <v>169174.52309156401</v>
      </c>
      <c r="L19622" s="6">
        <v>19046.378989512701</v>
      </c>
      <c r="M19622" s="6">
        <v>111.25842038236701</v>
      </c>
      <c r="N19622" s="2" t="s">
        <v>58</v>
      </c>
      <c r="O19622" s="1"/>
      <c r="P19622" s="1"/>
    </row>
    <row r="19623" spans="1:16" x14ac:dyDescent="0.2">
      <c r="A19623" s="2" t="s">
        <v>308</v>
      </c>
      <c r="B19623" s="2" t="s">
        <v>79</v>
      </c>
      <c r="C19623" s="2" t="s">
        <v>182</v>
      </c>
      <c r="D19623" s="4">
        <v>0.94005582093934403</v>
      </c>
      <c r="E19623" s="5">
        <v>14</v>
      </c>
      <c r="F19623" s="3">
        <v>24775.482386399999</v>
      </c>
      <c r="G19623" s="3">
        <v>25813.307701000002</v>
      </c>
      <c r="H19623" s="3">
        <v>-1037.8253146</v>
      </c>
      <c r="I19623" s="6">
        <v>95.9794950472008</v>
      </c>
      <c r="J19623" s="3">
        <v>26355.331071343498</v>
      </c>
      <c r="K19623" s="3">
        <v>27217.807448306601</v>
      </c>
      <c r="L19623" s="6">
        <v>-862.476376963088</v>
      </c>
      <c r="M19623" s="6">
        <v>96.831205531153998</v>
      </c>
      <c r="N19623" s="2" t="s">
        <v>58</v>
      </c>
      <c r="O19623" s="1"/>
      <c r="P19623" s="1"/>
    </row>
    <row r="19624" spans="1:16" x14ac:dyDescent="0.2">
      <c r="A19624" s="2" t="s">
        <v>308</v>
      </c>
      <c r="B19624" s="2" t="s">
        <v>116</v>
      </c>
      <c r="C19624" s="2" t="s">
        <v>43</v>
      </c>
      <c r="D19624" s="4">
        <v>0.94005582093934403</v>
      </c>
      <c r="E19624" s="5">
        <v>2811</v>
      </c>
      <c r="F19624" s="3">
        <v>3290571.93</v>
      </c>
      <c r="G19624" s="3">
        <v>2693393.4438299998</v>
      </c>
      <c r="H19624" s="3">
        <v>597178.486169999</v>
      </c>
      <c r="I19624" s="6">
        <v>122.17197370618101</v>
      </c>
      <c r="J19624" s="3">
        <v>3500400.5684597702</v>
      </c>
      <c r="K19624" s="3">
        <v>2681947.76255925</v>
      </c>
      <c r="L19624" s="6">
        <v>818452.80590052297</v>
      </c>
      <c r="M19624" s="6">
        <v>130.51710467020899</v>
      </c>
      <c r="N19624" s="2" t="s">
        <v>44</v>
      </c>
      <c r="O19624" s="1"/>
      <c r="P19624" s="1"/>
    </row>
    <row r="19625" spans="1:16" x14ac:dyDescent="0.2">
      <c r="A19625" s="2" t="s">
        <v>308</v>
      </c>
      <c r="B19625" s="2" t="s">
        <v>116</v>
      </c>
      <c r="C19625" s="2" t="s">
        <v>97</v>
      </c>
      <c r="D19625" s="4">
        <v>0.94005582093934403</v>
      </c>
      <c r="E19625" s="5">
        <v>3167</v>
      </c>
      <c r="F19625" s="3">
        <v>4072427.78</v>
      </c>
      <c r="G19625" s="3">
        <v>3569433.2614079998</v>
      </c>
      <c r="H19625" s="3">
        <v>502994.51859200001</v>
      </c>
      <c r="I19625" s="6">
        <v>114.09171937826299</v>
      </c>
      <c r="J19625" s="3">
        <v>4332112.7206367999</v>
      </c>
      <c r="K19625" s="3">
        <v>3557936.7409379501</v>
      </c>
      <c r="L19625" s="6">
        <v>774175.97969885403</v>
      </c>
      <c r="M19625" s="6">
        <v>121.759127159039</v>
      </c>
      <c r="N19625" s="2" t="s">
        <v>44</v>
      </c>
      <c r="O19625" s="1"/>
      <c r="P19625" s="1"/>
    </row>
    <row r="19626" spans="1:16" x14ac:dyDescent="0.2">
      <c r="A19626" s="2" t="s">
        <v>308</v>
      </c>
      <c r="B19626" s="2" t="s">
        <v>116</v>
      </c>
      <c r="C19626" s="2" t="s">
        <v>454</v>
      </c>
      <c r="D19626" s="4">
        <v>0.94005582093934403</v>
      </c>
      <c r="E19626" s="5">
        <v>780</v>
      </c>
      <c r="F19626" s="3">
        <v>383281.88</v>
      </c>
      <c r="G19626" s="3">
        <v>343317.761918</v>
      </c>
      <c r="H19626" s="3">
        <v>39964.118082000001</v>
      </c>
      <c r="I19626" s="6">
        <v>111.640562334653</v>
      </c>
      <c r="J19626" s="3">
        <v>407722.46866894403</v>
      </c>
      <c r="K19626" s="3">
        <v>342314.70490816602</v>
      </c>
      <c r="L19626" s="6">
        <v>65407.7637607777</v>
      </c>
      <c r="M19626" s="6">
        <v>119.10749460159001</v>
      </c>
      <c r="N19626" s="2" t="s">
        <v>44</v>
      </c>
      <c r="O19626" s="1"/>
      <c r="P19626" s="1"/>
    </row>
    <row r="19627" spans="1:16" x14ac:dyDescent="0.2">
      <c r="A19627" s="2" t="s">
        <v>308</v>
      </c>
      <c r="B19627" s="2" t="s">
        <v>74</v>
      </c>
      <c r="C19627" s="2" t="s">
        <v>182</v>
      </c>
      <c r="D19627" s="4">
        <v>0.94005582093934403</v>
      </c>
      <c r="E19627" s="5">
        <v>30201</v>
      </c>
      <c r="F19627" s="3">
        <v>3378871.41</v>
      </c>
      <c r="G19627" s="3">
        <v>3056661.119928</v>
      </c>
      <c r="H19627" s="3">
        <v>322210.290072</v>
      </c>
      <c r="I19627" s="6">
        <v>110.541249992397</v>
      </c>
      <c r="J19627" s="3">
        <v>3594330.6075416799</v>
      </c>
      <c r="K19627" s="3">
        <v>3040030.6608605199</v>
      </c>
      <c r="L19627" s="6">
        <v>554299.94668115897</v>
      </c>
      <c r="M19627" s="6">
        <v>118.233366979406</v>
      </c>
      <c r="N19627" s="2" t="s">
        <v>44</v>
      </c>
      <c r="O19627" s="1"/>
      <c r="P19627" s="1"/>
    </row>
    <row r="19628" spans="1:16" x14ac:dyDescent="0.2">
      <c r="A19628" s="2" t="s">
        <v>308</v>
      </c>
      <c r="B19628" s="2" t="s">
        <v>117</v>
      </c>
      <c r="C19628" s="2" t="s">
        <v>182</v>
      </c>
      <c r="D19628" s="4">
        <v>0.94005582093934403</v>
      </c>
      <c r="E19628" s="5">
        <v>15251</v>
      </c>
      <c r="F19628" s="3">
        <v>2427632.31</v>
      </c>
      <c r="G19628" s="3">
        <v>2743595.940587</v>
      </c>
      <c r="H19628" s="3">
        <v>-315963.63058699999</v>
      </c>
      <c r="I19628" s="6">
        <v>88.483594617092294</v>
      </c>
      <c r="J19628" s="3">
        <v>2582434.2086134902</v>
      </c>
      <c r="K19628" s="3">
        <v>2712152.3346958598</v>
      </c>
      <c r="L19628" s="6">
        <v>-129718.12608236801</v>
      </c>
      <c r="M19628" s="6">
        <v>95.2171519120472</v>
      </c>
      <c r="N19628" s="2" t="s">
        <v>44</v>
      </c>
      <c r="O19628" s="1"/>
      <c r="P19628" s="1"/>
    </row>
    <row r="19629" spans="1:16" x14ac:dyDescent="0.2">
      <c r="A19629" s="2" t="s">
        <v>308</v>
      </c>
      <c r="B19629" s="2" t="s">
        <v>39</v>
      </c>
      <c r="C19629" s="2" t="s">
        <v>14</v>
      </c>
      <c r="D19629" s="4">
        <v>0.94005582093934403</v>
      </c>
      <c r="E19629" s="5">
        <v>306</v>
      </c>
      <c r="F19629" s="3">
        <v>31088.957325930001</v>
      </c>
      <c r="G19629" s="3">
        <v>35831.269629000002</v>
      </c>
      <c r="H19629" s="3">
        <v>-4742.3123030699899</v>
      </c>
      <c r="I19629" s="6">
        <v>86.764877850625197</v>
      </c>
      <c r="J19629" s="3">
        <v>33071.394946381602</v>
      </c>
      <c r="K19629" s="3">
        <v>36634.205661217697</v>
      </c>
      <c r="L19629" s="6">
        <v>-3562.81071483603</v>
      </c>
      <c r="M19629" s="6">
        <v>90.2746336367059</v>
      </c>
      <c r="N19629" s="2" t="s">
        <v>15</v>
      </c>
      <c r="O19629" s="1"/>
      <c r="P19629" s="1"/>
    </row>
    <row r="19630" spans="1:16" x14ac:dyDescent="0.2">
      <c r="A19630" s="2" t="s">
        <v>308</v>
      </c>
      <c r="B19630" s="2" t="s">
        <v>39</v>
      </c>
      <c r="C19630" s="2" t="s">
        <v>16</v>
      </c>
      <c r="D19630" s="4">
        <v>0.94005582093934403</v>
      </c>
      <c r="E19630" s="5">
        <v>7188</v>
      </c>
      <c r="F19630" s="3">
        <v>589069.25877514004</v>
      </c>
      <c r="G19630" s="3">
        <v>626742.02090500004</v>
      </c>
      <c r="H19630" s="3">
        <v>-37672.762129859999</v>
      </c>
      <c r="I19630" s="6">
        <v>93.989111807843798</v>
      </c>
      <c r="J19630" s="3">
        <v>626632.21231534705</v>
      </c>
      <c r="K19630" s="3">
        <v>636589.94326726196</v>
      </c>
      <c r="L19630" s="6">
        <v>-9957.7309519157297</v>
      </c>
      <c r="M19630" s="6">
        <v>98.435769987064504</v>
      </c>
      <c r="N19630" s="2" t="s">
        <v>15</v>
      </c>
      <c r="O19630" s="1"/>
      <c r="P19630" s="1"/>
    </row>
    <row r="19631" spans="1:16" x14ac:dyDescent="0.2">
      <c r="A19631" s="2" t="s">
        <v>308</v>
      </c>
      <c r="B19631" s="2" t="s">
        <v>39</v>
      </c>
      <c r="C19631" s="2" t="s">
        <v>99</v>
      </c>
      <c r="D19631" s="4">
        <v>0.94005582093934403</v>
      </c>
      <c r="E19631" s="5">
        <v>2206</v>
      </c>
      <c r="F19631" s="3">
        <v>150263.88037425</v>
      </c>
      <c r="G19631" s="3">
        <v>251816.25890300001</v>
      </c>
      <c r="H19631" s="3">
        <v>-101552.37852875001</v>
      </c>
      <c r="I19631" s="6">
        <v>59.672032707042902</v>
      </c>
      <c r="J19631" s="3">
        <v>159845.699613987</v>
      </c>
      <c r="K19631" s="3">
        <v>256464.34941549299</v>
      </c>
      <c r="L19631" s="6">
        <v>-96618.649801506705</v>
      </c>
      <c r="M19631" s="6">
        <v>62.326674244701103</v>
      </c>
      <c r="N19631" s="2" t="s">
        <v>15</v>
      </c>
      <c r="O19631" s="1"/>
      <c r="P19631" s="1"/>
    </row>
    <row r="19632" spans="1:16" x14ac:dyDescent="0.2">
      <c r="A19632" s="2" t="s">
        <v>308</v>
      </c>
      <c r="B19632" s="2" t="s">
        <v>39</v>
      </c>
      <c r="C19632" s="2" t="s">
        <v>100</v>
      </c>
      <c r="D19632" s="4">
        <v>0.94005582093934403</v>
      </c>
      <c r="E19632" s="5">
        <v>1523</v>
      </c>
      <c r="F19632" s="3">
        <v>154551.91920219001</v>
      </c>
      <c r="G19632" s="3">
        <v>130191.08878999999</v>
      </c>
      <c r="H19632" s="3">
        <v>24360.83041219</v>
      </c>
      <c r="I19632" s="6">
        <v>118.71159588463399</v>
      </c>
      <c r="J19632" s="3">
        <v>164407.17216958001</v>
      </c>
      <c r="K19632" s="3">
        <v>131301.34700283001</v>
      </c>
      <c r="L19632" s="6">
        <v>33105.825166749702</v>
      </c>
      <c r="M19632" s="6">
        <v>125.21362188769901</v>
      </c>
      <c r="N19632" s="2" t="s">
        <v>15</v>
      </c>
      <c r="O19632" s="1"/>
      <c r="P19632" s="1"/>
    </row>
    <row r="19633" spans="1:16" x14ac:dyDescent="0.2">
      <c r="A19633" s="2" t="s">
        <v>308</v>
      </c>
      <c r="B19633" s="2" t="s">
        <v>39</v>
      </c>
      <c r="C19633" s="2" t="s">
        <v>136</v>
      </c>
      <c r="D19633" s="4">
        <v>0.94005582093934403</v>
      </c>
      <c r="E19633" s="5">
        <v>565</v>
      </c>
      <c r="F19633" s="3">
        <v>81963.011493829996</v>
      </c>
      <c r="G19633" s="3">
        <v>142150.08855300001</v>
      </c>
      <c r="H19633" s="3">
        <v>-60187.077059169998</v>
      </c>
      <c r="I19633" s="6">
        <v>57.659486763717702</v>
      </c>
      <c r="J19633" s="3">
        <v>87189.515418274998</v>
      </c>
      <c r="K19633" s="3">
        <v>145101.09289019101</v>
      </c>
      <c r="L19633" s="6">
        <v>-57911.5774719162</v>
      </c>
      <c r="M19633" s="6">
        <v>60.088806832252999</v>
      </c>
      <c r="N19633" s="2" t="s">
        <v>15</v>
      </c>
      <c r="O19633" s="1"/>
      <c r="P19633" s="1"/>
    </row>
    <row r="19634" spans="1:16" x14ac:dyDescent="0.2">
      <c r="A19634" s="2" t="s">
        <v>308</v>
      </c>
      <c r="B19634" s="2" t="s">
        <v>39</v>
      </c>
      <c r="C19634" s="2" t="s">
        <v>118</v>
      </c>
      <c r="D19634" s="4">
        <v>0.94005582093934403</v>
      </c>
      <c r="E19634" s="5">
        <v>1531</v>
      </c>
      <c r="F19634" s="3">
        <v>197065.91194957</v>
      </c>
      <c r="G19634" s="3">
        <v>230233.32200300001</v>
      </c>
      <c r="H19634" s="3">
        <v>-33167.410053430001</v>
      </c>
      <c r="I19634" s="6">
        <v>85.594001005207303</v>
      </c>
      <c r="J19634" s="3">
        <v>209632.13839009401</v>
      </c>
      <c r="K19634" s="3">
        <v>231731.61670688301</v>
      </c>
      <c r="L19634" s="6">
        <v>-22099.4783167887</v>
      </c>
      <c r="M19634" s="6">
        <v>90.463330541234498</v>
      </c>
      <c r="N19634" s="2" t="s">
        <v>15</v>
      </c>
      <c r="O19634" s="1"/>
      <c r="P19634" s="1"/>
    </row>
    <row r="19635" spans="1:16" x14ac:dyDescent="0.2">
      <c r="A19635" s="2" t="s">
        <v>308</v>
      </c>
      <c r="B19635" s="2" t="s">
        <v>39</v>
      </c>
      <c r="C19635" s="2" t="s">
        <v>17</v>
      </c>
      <c r="D19635" s="4">
        <v>0.94005582093934403</v>
      </c>
      <c r="E19635" s="5">
        <v>1497</v>
      </c>
      <c r="F19635" s="3">
        <v>182589.58343222999</v>
      </c>
      <c r="G19635" s="3">
        <v>177651.817002</v>
      </c>
      <c r="H19635" s="3">
        <v>4937.76643022997</v>
      </c>
      <c r="I19635" s="6">
        <v>102.779462948119</v>
      </c>
      <c r="J19635" s="3">
        <v>194232.70338327199</v>
      </c>
      <c r="K19635" s="3">
        <v>180797.47449580301</v>
      </c>
      <c r="L19635" s="6">
        <v>13435.2288874689</v>
      </c>
      <c r="M19635" s="6">
        <v>107.431093230111</v>
      </c>
      <c r="N19635" s="2" t="s">
        <v>15</v>
      </c>
      <c r="O19635" s="1"/>
      <c r="P19635" s="1"/>
    </row>
    <row r="19636" spans="1:16" x14ac:dyDescent="0.2">
      <c r="A19636" s="2" t="s">
        <v>308</v>
      </c>
      <c r="B19636" s="2" t="s">
        <v>39</v>
      </c>
      <c r="C19636" s="2" t="s">
        <v>18</v>
      </c>
      <c r="D19636" s="4">
        <v>0.94005582093934403</v>
      </c>
      <c r="E19636" s="5">
        <v>5817</v>
      </c>
      <c r="F19636" s="3">
        <v>522791.04163935001</v>
      </c>
      <c r="G19636" s="3">
        <v>652378.63131299999</v>
      </c>
      <c r="H19636" s="3">
        <v>-129587.58967365</v>
      </c>
      <c r="I19636" s="6">
        <v>80.136138209671699</v>
      </c>
      <c r="J19636" s="3">
        <v>556127.65752245998</v>
      </c>
      <c r="K19636" s="3">
        <v>665686.84948419605</v>
      </c>
      <c r="L19636" s="6">
        <v>-109559.191961736</v>
      </c>
      <c r="M19636" s="6">
        <v>83.541932359542997</v>
      </c>
      <c r="N19636" s="2" t="s">
        <v>15</v>
      </c>
      <c r="O19636" s="1"/>
      <c r="P19636" s="1"/>
    </row>
    <row r="19637" spans="1:16" x14ac:dyDescent="0.2">
      <c r="A19637" s="2" t="s">
        <v>308</v>
      </c>
      <c r="B19637" s="2" t="s">
        <v>39</v>
      </c>
      <c r="C19637" s="2" t="s">
        <v>19</v>
      </c>
      <c r="D19637" s="4">
        <v>0.94005582093934403</v>
      </c>
      <c r="E19637" s="5">
        <v>2129</v>
      </c>
      <c r="F19637" s="3">
        <v>191954.73029688999</v>
      </c>
      <c r="G19637" s="3">
        <v>232816.02822499999</v>
      </c>
      <c r="H19637" s="3">
        <v>-40861.297928109998</v>
      </c>
      <c r="I19637" s="6">
        <v>82.449104454002395</v>
      </c>
      <c r="J19637" s="3">
        <v>204195.033976898</v>
      </c>
      <c r="K19637" s="3">
        <v>237055.84087583699</v>
      </c>
      <c r="L19637" s="6">
        <v>-32860.8068989393</v>
      </c>
      <c r="M19637" s="6">
        <v>86.137946748103602</v>
      </c>
      <c r="N19637" s="2" t="s">
        <v>15</v>
      </c>
      <c r="O19637" s="1"/>
      <c r="P19637" s="1"/>
    </row>
    <row r="19638" spans="1:16" x14ac:dyDescent="0.2">
      <c r="A19638" s="2" t="s">
        <v>308</v>
      </c>
      <c r="B19638" s="2" t="s">
        <v>39</v>
      </c>
      <c r="C19638" s="2" t="s">
        <v>20</v>
      </c>
      <c r="D19638" s="4">
        <v>0.94005582093934403</v>
      </c>
      <c r="E19638" s="5">
        <v>15262</v>
      </c>
      <c r="F19638" s="3">
        <v>865432.73616662004</v>
      </c>
      <c r="G19638" s="3">
        <v>1084688.5728180001</v>
      </c>
      <c r="H19638" s="3">
        <v>-219255.83665138</v>
      </c>
      <c r="I19638" s="6">
        <v>79.786286852662499</v>
      </c>
      <c r="J19638" s="3">
        <v>920618.45359549299</v>
      </c>
      <c r="K19638" s="3">
        <v>1111900.6426838499</v>
      </c>
      <c r="L19638" s="6">
        <v>-191282.18908836</v>
      </c>
      <c r="M19638" s="6">
        <v>82.796827185327302</v>
      </c>
      <c r="N19638" s="2" t="s">
        <v>15</v>
      </c>
      <c r="O19638" s="1"/>
      <c r="P19638" s="1"/>
    </row>
    <row r="19639" spans="1:16" x14ac:dyDescent="0.2">
      <c r="A19639" s="2" t="s">
        <v>308</v>
      </c>
      <c r="B19639" s="2" t="s">
        <v>39</v>
      </c>
      <c r="C19639" s="2" t="s">
        <v>137</v>
      </c>
      <c r="D19639" s="4">
        <v>0.94005582093934403</v>
      </c>
      <c r="E19639" s="5">
        <v>45</v>
      </c>
      <c r="F19639" s="3">
        <v>3822.4246662099999</v>
      </c>
      <c r="G19639" s="3">
        <v>7321.0611399999998</v>
      </c>
      <c r="H19639" s="3">
        <v>-3498.6364737899999</v>
      </c>
      <c r="I19639" s="6">
        <v>52.211347414180999</v>
      </c>
      <c r="J19639" s="3">
        <v>4066.1677541557801</v>
      </c>
      <c r="K19639" s="3">
        <v>7072.8075265101397</v>
      </c>
      <c r="L19639" s="6">
        <v>-3006.6397723543701</v>
      </c>
      <c r="M19639" s="6">
        <v>57.490151384935302</v>
      </c>
      <c r="N19639" s="2" t="s">
        <v>15</v>
      </c>
      <c r="O19639" s="1"/>
      <c r="P19639" s="1"/>
    </row>
    <row r="19640" spans="1:16" x14ac:dyDescent="0.2">
      <c r="A19640" s="2" t="s">
        <v>308</v>
      </c>
      <c r="B19640" s="2" t="s">
        <v>39</v>
      </c>
      <c r="C19640" s="2" t="s">
        <v>101</v>
      </c>
      <c r="D19640" s="4">
        <v>0.94005582093934403</v>
      </c>
      <c r="E19640" s="5">
        <v>394</v>
      </c>
      <c r="F19640" s="3">
        <v>65198.44574214</v>
      </c>
      <c r="G19640" s="3">
        <v>66911.743201999998</v>
      </c>
      <c r="H19640" s="3">
        <v>-1713.2974598600099</v>
      </c>
      <c r="I19640" s="6">
        <v>97.4394667096212</v>
      </c>
      <c r="J19640" s="3">
        <v>69355.930030826305</v>
      </c>
      <c r="K19640" s="3">
        <v>67320.405952837202</v>
      </c>
      <c r="L19640" s="6">
        <v>2035.5240779890901</v>
      </c>
      <c r="M19640" s="6">
        <v>103.023636071677</v>
      </c>
      <c r="N19640" s="2" t="s">
        <v>15</v>
      </c>
      <c r="O19640" s="1"/>
      <c r="P19640" s="1"/>
    </row>
    <row r="19641" spans="1:16" x14ac:dyDescent="0.2">
      <c r="A19641" s="2" t="s">
        <v>308</v>
      </c>
      <c r="B19641" s="2" t="s">
        <v>39</v>
      </c>
      <c r="C19641" s="2" t="s">
        <v>102</v>
      </c>
      <c r="D19641" s="4">
        <v>0.94005582093934403</v>
      </c>
      <c r="E19641" s="5">
        <v>1280</v>
      </c>
      <c r="F19641" s="3">
        <v>118781.82401954</v>
      </c>
      <c r="G19641" s="3">
        <v>168542.48451899999</v>
      </c>
      <c r="H19641" s="3">
        <v>-49760.660499459998</v>
      </c>
      <c r="I19641" s="6">
        <v>70.475894762397203</v>
      </c>
      <c r="J19641" s="3">
        <v>126356.139043794</v>
      </c>
      <c r="K19641" s="3">
        <v>173504.664537128</v>
      </c>
      <c r="L19641" s="6">
        <v>-47148.5254933338</v>
      </c>
      <c r="M19641" s="6">
        <v>72.825787929612403</v>
      </c>
      <c r="N19641" s="2" t="s">
        <v>15</v>
      </c>
      <c r="O19641" s="1"/>
      <c r="P19641" s="1"/>
    </row>
    <row r="19642" spans="1:16" x14ac:dyDescent="0.2">
      <c r="A19642" s="2" t="s">
        <v>308</v>
      </c>
      <c r="B19642" s="2" t="s">
        <v>39</v>
      </c>
      <c r="C19642" s="2" t="s">
        <v>80</v>
      </c>
      <c r="D19642" s="4">
        <v>0.94005582093934403</v>
      </c>
      <c r="E19642" s="5">
        <v>3187</v>
      </c>
      <c r="F19642" s="3">
        <v>256904.75620864</v>
      </c>
      <c r="G19642" s="3">
        <v>272731.95706099999</v>
      </c>
      <c r="H19642" s="3">
        <v>-15827.20085236</v>
      </c>
      <c r="I19642" s="6">
        <v>94.196792696053606</v>
      </c>
      <c r="J19642" s="3">
        <v>273286.70328526798</v>
      </c>
      <c r="K19642" s="3">
        <v>267059.14893696102</v>
      </c>
      <c r="L19642" s="6">
        <v>6227.5543483069596</v>
      </c>
      <c r="M19642" s="6">
        <v>102.33190076920999</v>
      </c>
      <c r="N19642" s="2" t="s">
        <v>15</v>
      </c>
      <c r="O19642" s="1"/>
      <c r="P19642" s="1"/>
    </row>
    <row r="19643" spans="1:16" x14ac:dyDescent="0.2">
      <c r="A19643" s="2" t="s">
        <v>308</v>
      </c>
      <c r="B19643" s="2" t="s">
        <v>39</v>
      </c>
      <c r="C19643" s="2" t="s">
        <v>139</v>
      </c>
      <c r="D19643" s="4">
        <v>0.94005582093934403</v>
      </c>
      <c r="E19643" s="5">
        <v>877</v>
      </c>
      <c r="F19643" s="3">
        <v>111240.42786924999</v>
      </c>
      <c r="G19643" s="3">
        <v>89731.309884000002</v>
      </c>
      <c r="H19643" s="3">
        <v>21509.117985249999</v>
      </c>
      <c r="I19643" s="6">
        <v>123.97058285793</v>
      </c>
      <c r="J19643" s="3">
        <v>118333.853577007</v>
      </c>
      <c r="K19643" s="3">
        <v>90049.165136340103</v>
      </c>
      <c r="L19643" s="6">
        <v>28284.688440667302</v>
      </c>
      <c r="M19643" s="6">
        <v>131.41027281912301</v>
      </c>
      <c r="N19643" s="2" t="s">
        <v>15</v>
      </c>
      <c r="O19643" s="1"/>
      <c r="P19643" s="1"/>
    </row>
    <row r="19644" spans="1:16" x14ac:dyDescent="0.2">
      <c r="A19644" s="2" t="s">
        <v>308</v>
      </c>
      <c r="B19644" s="2" t="s">
        <v>39</v>
      </c>
      <c r="C19644" s="2" t="s">
        <v>191</v>
      </c>
      <c r="D19644" s="4">
        <v>0.94005582093934403</v>
      </c>
      <c r="E19644" s="5">
        <v>368</v>
      </c>
      <c r="F19644" s="3">
        <v>100580.23331877</v>
      </c>
      <c r="G19644" s="3">
        <v>70122.262291000006</v>
      </c>
      <c r="H19644" s="3">
        <v>30457.97102777</v>
      </c>
      <c r="I19644" s="6">
        <v>143.43552251833</v>
      </c>
      <c r="J19644" s="3">
        <v>106993.89448837801</v>
      </c>
      <c r="K19644" s="3">
        <v>68902.158153893397</v>
      </c>
      <c r="L19644" s="6">
        <v>38091.7363344849</v>
      </c>
      <c r="M19644" s="6">
        <v>155.28380729295401</v>
      </c>
      <c r="N19644" s="2" t="s">
        <v>15</v>
      </c>
      <c r="O19644" s="1"/>
      <c r="P19644" s="1"/>
    </row>
    <row r="19645" spans="1:16" x14ac:dyDescent="0.2">
      <c r="A19645" s="2" t="s">
        <v>308</v>
      </c>
      <c r="B19645" s="2" t="s">
        <v>39</v>
      </c>
      <c r="C19645" s="2" t="s">
        <v>209</v>
      </c>
      <c r="D19645" s="4">
        <v>0.94005582093934403</v>
      </c>
      <c r="E19645" s="5">
        <v>539</v>
      </c>
      <c r="F19645" s="3">
        <v>148910.12645082999</v>
      </c>
      <c r="G19645" s="3">
        <v>141288.26760299999</v>
      </c>
      <c r="H19645" s="3">
        <v>7621.8588478300098</v>
      </c>
      <c r="I19645" s="6">
        <v>105.394544768039</v>
      </c>
      <c r="J19645" s="3">
        <v>158405.62138324199</v>
      </c>
      <c r="K19645" s="3">
        <v>143657.804779422</v>
      </c>
      <c r="L19645" s="6">
        <v>14747.8166038204</v>
      </c>
      <c r="M19645" s="6">
        <v>110.26593482091999</v>
      </c>
      <c r="N19645" s="2" t="s">
        <v>15</v>
      </c>
      <c r="O19645" s="1"/>
      <c r="P19645" s="1"/>
    </row>
    <row r="19646" spans="1:16" x14ac:dyDescent="0.2">
      <c r="A19646" s="2" t="s">
        <v>308</v>
      </c>
      <c r="B19646" s="2" t="s">
        <v>39</v>
      </c>
      <c r="C19646" s="2" t="s">
        <v>77</v>
      </c>
      <c r="D19646" s="4">
        <v>0.94005582093934403</v>
      </c>
      <c r="E19646" s="5">
        <v>4548</v>
      </c>
      <c r="F19646" s="3">
        <v>296129.75486256997</v>
      </c>
      <c r="G19646" s="3">
        <v>449087.84627699998</v>
      </c>
      <c r="H19646" s="3">
        <v>-152958.09141443</v>
      </c>
      <c r="I19646" s="6">
        <v>65.940273671961194</v>
      </c>
      <c r="J19646" s="3">
        <v>315012.94738717203</v>
      </c>
      <c r="K19646" s="3">
        <v>465438.26841465099</v>
      </c>
      <c r="L19646" s="6">
        <v>-150425.32102747899</v>
      </c>
      <c r="M19646" s="6">
        <v>67.680929731057802</v>
      </c>
      <c r="N19646" s="2" t="s">
        <v>15</v>
      </c>
      <c r="O19646" s="1"/>
      <c r="P19646" s="1"/>
    </row>
    <row r="19647" spans="1:16" x14ac:dyDescent="0.2">
      <c r="A19647" s="2" t="s">
        <v>308</v>
      </c>
      <c r="B19647" s="2" t="s">
        <v>39</v>
      </c>
      <c r="C19647" s="2" t="s">
        <v>103</v>
      </c>
      <c r="D19647" s="4">
        <v>0.94005582093934403</v>
      </c>
      <c r="E19647" s="5">
        <v>2600</v>
      </c>
      <c r="F19647" s="3">
        <v>163293.03723781</v>
      </c>
      <c r="G19647" s="3">
        <v>280928.33199899999</v>
      </c>
      <c r="H19647" s="3">
        <v>-117635.29476119</v>
      </c>
      <c r="I19647" s="6">
        <v>58.126226029203501</v>
      </c>
      <c r="J19647" s="3">
        <v>173705.681727113</v>
      </c>
      <c r="K19647" s="3">
        <v>287493.57977627101</v>
      </c>
      <c r="L19647" s="6">
        <v>-113787.898049157</v>
      </c>
      <c r="M19647" s="6">
        <v>60.420716825152198</v>
      </c>
      <c r="N19647" s="2" t="s">
        <v>15</v>
      </c>
      <c r="O19647" s="1"/>
      <c r="P19647" s="1"/>
    </row>
    <row r="19648" spans="1:16" x14ac:dyDescent="0.2">
      <c r="A19648" s="2" t="s">
        <v>308</v>
      </c>
      <c r="B19648" s="2" t="s">
        <v>39</v>
      </c>
      <c r="C19648" s="2" t="s">
        <v>48</v>
      </c>
      <c r="D19648" s="4">
        <v>0.94005582093934403</v>
      </c>
      <c r="E19648" s="5">
        <v>3962</v>
      </c>
      <c r="F19648" s="3">
        <v>646129.75744494004</v>
      </c>
      <c r="G19648" s="3">
        <v>557669.26713299996</v>
      </c>
      <c r="H19648" s="3">
        <v>88460.490311940099</v>
      </c>
      <c r="I19648" s="6">
        <v>115.862536367966</v>
      </c>
      <c r="J19648" s="3">
        <v>687331.26592344302</v>
      </c>
      <c r="K19648" s="3">
        <v>561518.43941211002</v>
      </c>
      <c r="L19648" s="6">
        <v>125812.826511333</v>
      </c>
      <c r="M19648" s="6">
        <v>122.40582279774399</v>
      </c>
      <c r="N19648" s="2" t="s">
        <v>15</v>
      </c>
      <c r="O19648" s="1"/>
      <c r="P19648" s="1"/>
    </row>
    <row r="19649" spans="1:16" x14ac:dyDescent="0.2">
      <c r="A19649" s="2" t="s">
        <v>308</v>
      </c>
      <c r="B19649" s="2" t="s">
        <v>39</v>
      </c>
      <c r="C19649" s="2" t="s">
        <v>142</v>
      </c>
      <c r="D19649" s="4">
        <v>0.94005582093934403</v>
      </c>
      <c r="E19649" s="5">
        <v>460</v>
      </c>
      <c r="F19649" s="3">
        <v>95313.93447552</v>
      </c>
      <c r="G19649" s="3">
        <v>89740.368759000005</v>
      </c>
      <c r="H19649" s="3">
        <v>5573.56571652001</v>
      </c>
      <c r="I19649" s="6">
        <v>106.21076756603</v>
      </c>
      <c r="J19649" s="3">
        <v>101391.78158620201</v>
      </c>
      <c r="K19649" s="3">
        <v>93998.759955364701</v>
      </c>
      <c r="L19649" s="6">
        <v>7393.0216308375402</v>
      </c>
      <c r="M19649" s="6">
        <v>107.865020383618</v>
      </c>
      <c r="N19649" s="2" t="s">
        <v>15</v>
      </c>
      <c r="O19649" s="1"/>
      <c r="P19649" s="1"/>
    </row>
    <row r="19650" spans="1:16" x14ac:dyDescent="0.2">
      <c r="A19650" s="2" t="s">
        <v>308</v>
      </c>
      <c r="B19650" s="2" t="s">
        <v>39</v>
      </c>
      <c r="C19650" s="2" t="s">
        <v>149</v>
      </c>
      <c r="D19650" s="4">
        <v>0.94005582093934403</v>
      </c>
      <c r="E19650" s="5">
        <v>4</v>
      </c>
      <c r="F19650" s="3">
        <v>686.95820282</v>
      </c>
      <c r="G19650" s="3">
        <v>463.34335199999998</v>
      </c>
      <c r="H19650" s="3">
        <v>223.61485081999999</v>
      </c>
      <c r="I19650" s="6">
        <v>148.26115446672</v>
      </c>
      <c r="J19650" s="3">
        <v>730.76320311868506</v>
      </c>
      <c r="K19650" s="3">
        <v>468.85777162245103</v>
      </c>
      <c r="L19650" s="6">
        <v>261.90543149623397</v>
      </c>
      <c r="M19650" s="6">
        <v>155.860315717905</v>
      </c>
      <c r="N19650" s="2" t="s">
        <v>15</v>
      </c>
      <c r="O19650" s="1"/>
      <c r="P19650" s="1"/>
    </row>
    <row r="19651" spans="1:16" x14ac:dyDescent="0.2">
      <c r="A19651" s="2" t="s">
        <v>308</v>
      </c>
      <c r="B19651" s="2" t="s">
        <v>39</v>
      </c>
      <c r="C19651" s="2" t="s">
        <v>203</v>
      </c>
      <c r="D19651" s="4">
        <v>0.94005582093934403</v>
      </c>
      <c r="E19651" s="5">
        <v>2502</v>
      </c>
      <c r="F19651" s="3">
        <v>555816.39725357003</v>
      </c>
      <c r="G19651" s="3">
        <v>387996.074265</v>
      </c>
      <c r="H19651" s="3">
        <v>167820.32298857</v>
      </c>
      <c r="I19651" s="6">
        <v>143.25309819345</v>
      </c>
      <c r="J19651" s="3">
        <v>591258.92832425004</v>
      </c>
      <c r="K19651" s="3">
        <v>409466.14965285599</v>
      </c>
      <c r="L19651" s="6">
        <v>181792.77867139399</v>
      </c>
      <c r="M19651" s="6">
        <v>144.397510960434</v>
      </c>
      <c r="N19651" s="2" t="s">
        <v>15</v>
      </c>
      <c r="O19651" s="1"/>
      <c r="P19651" s="1"/>
    </row>
    <row r="19652" spans="1:16" x14ac:dyDescent="0.2">
      <c r="A19652" s="2" t="s">
        <v>308</v>
      </c>
      <c r="B19652" s="2" t="s">
        <v>39</v>
      </c>
      <c r="C19652" s="2" t="s">
        <v>23</v>
      </c>
      <c r="D19652" s="4">
        <v>0.94005582093934403</v>
      </c>
      <c r="E19652" s="5">
        <v>65</v>
      </c>
      <c r="F19652" s="3">
        <v>3544.4364212199998</v>
      </c>
      <c r="G19652" s="3">
        <v>9831.7831810000007</v>
      </c>
      <c r="H19652" s="3">
        <v>-6287.34675978</v>
      </c>
      <c r="I19652" s="6">
        <v>36.050799290098801</v>
      </c>
      <c r="J19652" s="3">
        <v>3770.45313934469</v>
      </c>
      <c r="K19652" s="3">
        <v>9972.9453415406806</v>
      </c>
      <c r="L19652" s="6">
        <v>-6202.4922021959901</v>
      </c>
      <c r="M19652" s="6">
        <v>37.8068164440798</v>
      </c>
      <c r="N19652" s="2" t="s">
        <v>15</v>
      </c>
      <c r="O19652" s="1"/>
      <c r="P19652" s="1"/>
    </row>
    <row r="19653" spans="1:16" x14ac:dyDescent="0.2">
      <c r="A19653" s="2" t="s">
        <v>308</v>
      </c>
      <c r="B19653" s="2" t="s">
        <v>39</v>
      </c>
      <c r="C19653" s="2" t="s">
        <v>69</v>
      </c>
      <c r="D19653" s="4">
        <v>0.94005582093934403</v>
      </c>
      <c r="E19653" s="5">
        <v>4501</v>
      </c>
      <c r="F19653" s="3">
        <v>411513.16289106</v>
      </c>
      <c r="G19653" s="3">
        <v>457147.65984500002</v>
      </c>
      <c r="H19653" s="3">
        <v>-45634.496953939997</v>
      </c>
      <c r="I19653" s="6">
        <v>90.017558665965197</v>
      </c>
      <c r="J19653" s="3">
        <v>437753.96495057002</v>
      </c>
      <c r="K19653" s="3">
        <v>464418.830849369</v>
      </c>
      <c r="L19653" s="6">
        <v>-26664.865898799701</v>
      </c>
      <c r="M19653" s="6">
        <v>94.258444290462407</v>
      </c>
      <c r="N19653" s="2" t="s">
        <v>15</v>
      </c>
      <c r="O19653" s="1"/>
      <c r="P19653" s="1"/>
    </row>
    <row r="19654" spans="1:16" x14ac:dyDescent="0.2">
      <c r="A19654" s="2" t="s">
        <v>308</v>
      </c>
      <c r="B19654" s="2" t="s">
        <v>39</v>
      </c>
      <c r="C19654" s="2" t="s">
        <v>85</v>
      </c>
      <c r="D19654" s="4">
        <v>0.94005582093934403</v>
      </c>
      <c r="E19654" s="5">
        <v>4</v>
      </c>
      <c r="F19654" s="3">
        <v>83.383664159999995</v>
      </c>
      <c r="G19654" s="3">
        <v>433.04644000000002</v>
      </c>
      <c r="H19654" s="3">
        <v>-349.66277583999999</v>
      </c>
      <c r="I19654" s="6">
        <v>19.255132119317299</v>
      </c>
      <c r="J19654" s="3">
        <v>88.7007582982461</v>
      </c>
      <c r="K19654" s="3">
        <v>436.94158401469298</v>
      </c>
      <c r="L19654" s="6">
        <v>-348.24082571644698</v>
      </c>
      <c r="M19654" s="6">
        <v>20.300370013595099</v>
      </c>
      <c r="N19654" s="2" t="s">
        <v>15</v>
      </c>
      <c r="O19654" s="1"/>
      <c r="P19654" s="1"/>
    </row>
    <row r="19655" spans="1:16" x14ac:dyDescent="0.2">
      <c r="A19655" s="2" t="s">
        <v>308</v>
      </c>
      <c r="B19655" s="2" t="s">
        <v>39</v>
      </c>
      <c r="C19655" s="2" t="s">
        <v>24</v>
      </c>
      <c r="D19655" s="4">
        <v>0.94005582093934403</v>
      </c>
      <c r="E19655" s="5">
        <v>7439</v>
      </c>
      <c r="F19655" s="3">
        <v>461804.05215896998</v>
      </c>
      <c r="G19655" s="3">
        <v>762400.88009600004</v>
      </c>
      <c r="H19655" s="3">
        <v>-300596.82793703</v>
      </c>
      <c r="I19655" s="6">
        <v>60.572339856273601</v>
      </c>
      <c r="J19655" s="3">
        <v>491251.73406991502</v>
      </c>
      <c r="K19655" s="3">
        <v>771063.94310723001</v>
      </c>
      <c r="L19655" s="6">
        <v>-279812.20903731498</v>
      </c>
      <c r="M19655" s="6">
        <v>63.710894337799097</v>
      </c>
      <c r="N19655" s="2" t="s">
        <v>15</v>
      </c>
      <c r="O19655" s="1"/>
      <c r="P19655" s="1"/>
    </row>
    <row r="19656" spans="1:16" x14ac:dyDescent="0.2">
      <c r="A19656" s="2" t="s">
        <v>308</v>
      </c>
      <c r="B19656" s="2" t="s">
        <v>39</v>
      </c>
      <c r="C19656" s="2" t="s">
        <v>104</v>
      </c>
      <c r="D19656" s="4">
        <v>0.94005582093934403</v>
      </c>
      <c r="E19656" s="5">
        <v>2222</v>
      </c>
      <c r="F19656" s="3">
        <v>293559.36584405001</v>
      </c>
      <c r="G19656" s="3">
        <v>268575.59554900002</v>
      </c>
      <c r="H19656" s="3">
        <v>24983.770295049901</v>
      </c>
      <c r="I19656" s="6">
        <v>109.302323334322</v>
      </c>
      <c r="J19656" s="3">
        <v>312278.653357748</v>
      </c>
      <c r="K19656" s="3">
        <v>274723.02060174401</v>
      </c>
      <c r="L19656" s="6">
        <v>37555.632756003899</v>
      </c>
      <c r="M19656" s="6">
        <v>113.670362488642</v>
      </c>
      <c r="N19656" s="2" t="s">
        <v>15</v>
      </c>
      <c r="O19656" s="1"/>
      <c r="P19656" s="1"/>
    </row>
    <row r="19657" spans="1:16" x14ac:dyDescent="0.2">
      <c r="A19657" s="2" t="s">
        <v>308</v>
      </c>
      <c r="B19657" s="2" t="s">
        <v>39</v>
      </c>
      <c r="C19657" s="2" t="s">
        <v>49</v>
      </c>
      <c r="D19657" s="4">
        <v>0.94005582093934403</v>
      </c>
      <c r="E19657" s="5">
        <v>5283</v>
      </c>
      <c r="F19657" s="3">
        <v>618189.80821471999</v>
      </c>
      <c r="G19657" s="3">
        <v>661782.01248499996</v>
      </c>
      <c r="H19657" s="3">
        <v>-43592.204270280003</v>
      </c>
      <c r="I19657" s="6">
        <v>93.412905843936301</v>
      </c>
      <c r="J19657" s="3">
        <v>657609.680664493</v>
      </c>
      <c r="K19657" s="3">
        <v>669309.31302437</v>
      </c>
      <c r="L19657" s="6">
        <v>-11699.6323598773</v>
      </c>
      <c r="M19657" s="6">
        <v>98.251984227290805</v>
      </c>
      <c r="N19657" s="2" t="s">
        <v>15</v>
      </c>
      <c r="O19657" s="1"/>
      <c r="P19657" s="1"/>
    </row>
    <row r="19658" spans="1:16" x14ac:dyDescent="0.2">
      <c r="A19658" s="2" t="s">
        <v>308</v>
      </c>
      <c r="B19658" s="2" t="s">
        <v>39</v>
      </c>
      <c r="C19658" s="2" t="s">
        <v>164</v>
      </c>
      <c r="D19658" s="4">
        <v>0.94005582093934403</v>
      </c>
      <c r="E19658" s="5">
        <v>30</v>
      </c>
      <c r="F19658" s="3">
        <v>3909.3170456100002</v>
      </c>
      <c r="G19658" s="3">
        <v>4594.3809240000001</v>
      </c>
      <c r="H19658" s="3">
        <v>-685.06387839000001</v>
      </c>
      <c r="I19658" s="6">
        <v>85.089092747808905</v>
      </c>
      <c r="J19658" s="3">
        <v>4158.6009665932797</v>
      </c>
      <c r="K19658" s="3">
        <v>4820.67486483016</v>
      </c>
      <c r="L19658" s="6">
        <v>-662.07389823687697</v>
      </c>
      <c r="M19658" s="6">
        <v>86.265949959265697</v>
      </c>
      <c r="N19658" s="2" t="s">
        <v>15</v>
      </c>
      <c r="O19658" s="1"/>
      <c r="P19658" s="1"/>
    </row>
    <row r="19659" spans="1:16" x14ac:dyDescent="0.2">
      <c r="A19659" s="2" t="s">
        <v>308</v>
      </c>
      <c r="B19659" s="2" t="s">
        <v>39</v>
      </c>
      <c r="C19659" s="2" t="s">
        <v>165</v>
      </c>
      <c r="D19659" s="4">
        <v>0.94005582093934403</v>
      </c>
      <c r="E19659" s="5">
        <v>851</v>
      </c>
      <c r="F19659" s="3">
        <v>23312.813300049998</v>
      </c>
      <c r="G19659" s="3">
        <v>59521.160498999998</v>
      </c>
      <c r="H19659" s="3">
        <v>-36208.347198950003</v>
      </c>
      <c r="I19659" s="6">
        <v>39.167269429233798</v>
      </c>
      <c r="J19659" s="3">
        <v>24799.3925262384</v>
      </c>
      <c r="K19659" s="3">
        <v>53744.875298996703</v>
      </c>
      <c r="L19659" s="6">
        <v>-28945.482772758402</v>
      </c>
      <c r="M19659" s="6">
        <v>46.142804106015497</v>
      </c>
      <c r="N19659" s="2" t="s">
        <v>15</v>
      </c>
      <c r="O19659" s="1"/>
      <c r="P19659" s="1"/>
    </row>
    <row r="19660" spans="1:16" x14ac:dyDescent="0.2">
      <c r="A19660" s="2" t="s">
        <v>308</v>
      </c>
      <c r="B19660" s="2" t="s">
        <v>39</v>
      </c>
      <c r="C19660" s="2" t="s">
        <v>25</v>
      </c>
      <c r="D19660" s="4">
        <v>0.94005582093934403</v>
      </c>
      <c r="E19660" s="5">
        <v>7112</v>
      </c>
      <c r="F19660" s="3">
        <v>375987.69312472001</v>
      </c>
      <c r="G19660" s="3">
        <v>735228.05510899995</v>
      </c>
      <c r="H19660" s="3">
        <v>-359240.36198428</v>
      </c>
      <c r="I19660" s="6">
        <v>51.1389208439521</v>
      </c>
      <c r="J19660" s="3">
        <v>399963.15617621201</v>
      </c>
      <c r="K19660" s="3">
        <v>736117.822880639</v>
      </c>
      <c r="L19660" s="6">
        <v>-336154.666704426</v>
      </c>
      <c r="M19660" s="6">
        <v>54.334122031041503</v>
      </c>
      <c r="N19660" s="2" t="s">
        <v>15</v>
      </c>
      <c r="O19660" s="1"/>
      <c r="P19660" s="1"/>
    </row>
    <row r="19661" spans="1:16" x14ac:dyDescent="0.2">
      <c r="A19661" s="2" t="s">
        <v>308</v>
      </c>
      <c r="B19661" s="2" t="s">
        <v>39</v>
      </c>
      <c r="C19661" s="2" t="s">
        <v>26</v>
      </c>
      <c r="D19661" s="4">
        <v>0.94005582093934403</v>
      </c>
      <c r="E19661" s="5">
        <v>5185</v>
      </c>
      <c r="F19661" s="3">
        <v>472950.08494084002</v>
      </c>
      <c r="G19661" s="3">
        <v>485322.71809400001</v>
      </c>
      <c r="H19661" s="3">
        <v>-12372.633153160201</v>
      </c>
      <c r="I19661" s="6">
        <v>97.450637958645103</v>
      </c>
      <c r="J19661" s="3">
        <v>503108.51165013597</v>
      </c>
      <c r="K19661" s="3">
        <v>486683.61712720001</v>
      </c>
      <c r="L19661" s="6">
        <v>16424.8945229358</v>
      </c>
      <c r="M19661" s="6">
        <v>103.374860781197</v>
      </c>
      <c r="N19661" s="2" t="s">
        <v>15</v>
      </c>
      <c r="O19661" s="1"/>
      <c r="P19661" s="1"/>
    </row>
    <row r="19662" spans="1:16" x14ac:dyDescent="0.2">
      <c r="A19662" s="2" t="s">
        <v>308</v>
      </c>
      <c r="B19662" s="2" t="s">
        <v>39</v>
      </c>
      <c r="C19662" s="2" t="s">
        <v>86</v>
      </c>
      <c r="D19662" s="4">
        <v>0.94005582093934403</v>
      </c>
      <c r="E19662" s="5">
        <v>6660</v>
      </c>
      <c r="F19662" s="3">
        <v>709742.10841182002</v>
      </c>
      <c r="G19662" s="3">
        <v>752391.32061499998</v>
      </c>
      <c r="H19662" s="3">
        <v>-42649.212203180199</v>
      </c>
      <c r="I19662" s="6">
        <v>94.331511936060195</v>
      </c>
      <c r="J19662" s="3">
        <v>754999.96128167701</v>
      </c>
      <c r="K19662" s="3">
        <v>760382.36587104003</v>
      </c>
      <c r="L19662" s="6">
        <v>-5382.4045893633702</v>
      </c>
      <c r="M19662" s="6">
        <v>99.292145000864494</v>
      </c>
      <c r="N19662" s="2" t="s">
        <v>15</v>
      </c>
      <c r="O19662" s="1"/>
      <c r="P19662" s="1"/>
    </row>
    <row r="19663" spans="1:16" x14ac:dyDescent="0.2">
      <c r="A19663" s="2" t="s">
        <v>308</v>
      </c>
      <c r="B19663" s="2" t="s">
        <v>39</v>
      </c>
      <c r="C19663" s="2" t="s">
        <v>123</v>
      </c>
      <c r="D19663" s="4">
        <v>0.94005582093934403</v>
      </c>
      <c r="E19663" s="5">
        <v>5466</v>
      </c>
      <c r="F19663" s="3">
        <v>444882.34375629999</v>
      </c>
      <c r="G19663" s="3">
        <v>619881.99931300001</v>
      </c>
      <c r="H19663" s="3">
        <v>-174999.65555669999</v>
      </c>
      <c r="I19663" s="6">
        <v>71.768876052111906</v>
      </c>
      <c r="J19663" s="3">
        <v>473250.98557631898</v>
      </c>
      <c r="K19663" s="3">
        <v>620328.30515799602</v>
      </c>
      <c r="L19663" s="6">
        <v>-147077.319581677</v>
      </c>
      <c r="M19663" s="6">
        <v>76.290406489799594</v>
      </c>
      <c r="N19663" s="2" t="s">
        <v>15</v>
      </c>
      <c r="O19663" s="1"/>
      <c r="P19663" s="1"/>
    </row>
    <row r="19664" spans="1:16" x14ac:dyDescent="0.2">
      <c r="A19664" s="2" t="s">
        <v>308</v>
      </c>
      <c r="B19664" s="2" t="s">
        <v>39</v>
      </c>
      <c r="C19664" s="2" t="s">
        <v>70</v>
      </c>
      <c r="D19664" s="4">
        <v>0.94005582093934403</v>
      </c>
      <c r="E19664" s="5">
        <v>6931</v>
      </c>
      <c r="F19664" s="3">
        <v>1067046.89283414</v>
      </c>
      <c r="G19664" s="3">
        <v>924495.78225100006</v>
      </c>
      <c r="H19664" s="3">
        <v>142551.11058313999</v>
      </c>
      <c r="I19664" s="6">
        <v>115.419335958034</v>
      </c>
      <c r="J19664" s="3">
        <v>1135088.8628803999</v>
      </c>
      <c r="K19664" s="3">
        <v>937145.65415564703</v>
      </c>
      <c r="L19664" s="6">
        <v>197943.208724753</v>
      </c>
      <c r="M19664" s="6">
        <v>121.121925695008</v>
      </c>
      <c r="N19664" s="2" t="s">
        <v>15</v>
      </c>
      <c r="O19664" s="1"/>
      <c r="P19664" s="1"/>
    </row>
    <row r="19665" spans="1:16" x14ac:dyDescent="0.2">
      <c r="A19665" s="2" t="s">
        <v>308</v>
      </c>
      <c r="B19665" s="2" t="s">
        <v>39</v>
      </c>
      <c r="C19665" s="2" t="s">
        <v>172</v>
      </c>
      <c r="D19665" s="4">
        <v>0.94005582093934403</v>
      </c>
      <c r="E19665" s="5">
        <v>64</v>
      </c>
      <c r="F19665" s="3">
        <v>20135.28440058</v>
      </c>
      <c r="G19665" s="3">
        <v>15750.324259999999</v>
      </c>
      <c r="H19665" s="3">
        <v>4384.9601405800004</v>
      </c>
      <c r="I19665" s="6">
        <v>127.84044358830199</v>
      </c>
      <c r="J19665" s="3">
        <v>21419.243359888998</v>
      </c>
      <c r="K19665" s="3">
        <v>16201.7737932208</v>
      </c>
      <c r="L19665" s="6">
        <v>5217.4695666682201</v>
      </c>
      <c r="M19665" s="6">
        <v>132.203076238796</v>
      </c>
      <c r="N19665" s="2" t="s">
        <v>15</v>
      </c>
      <c r="O19665" s="1"/>
      <c r="P19665" s="1"/>
    </row>
    <row r="19666" spans="1:16" x14ac:dyDescent="0.2">
      <c r="A19666" s="2" t="s">
        <v>308</v>
      </c>
      <c r="B19666" s="2" t="s">
        <v>39</v>
      </c>
      <c r="C19666" s="2" t="s">
        <v>50</v>
      </c>
      <c r="D19666" s="4">
        <v>0.94005582093934403</v>
      </c>
      <c r="E19666" s="5">
        <v>7169</v>
      </c>
      <c r="F19666" s="3">
        <v>451042.43445679999</v>
      </c>
      <c r="G19666" s="3">
        <v>398929.60014599998</v>
      </c>
      <c r="H19666" s="3">
        <v>52112.834310799997</v>
      </c>
      <c r="I19666" s="6">
        <v>113.063165604088</v>
      </c>
      <c r="J19666" s="3">
        <v>479803.88441837399</v>
      </c>
      <c r="K19666" s="3">
        <v>405226.34620312799</v>
      </c>
      <c r="L19666" s="6">
        <v>74577.538215246095</v>
      </c>
      <c r="M19666" s="6">
        <v>118.403921392086</v>
      </c>
      <c r="N19666" s="2" t="s">
        <v>15</v>
      </c>
      <c r="O19666" s="1"/>
      <c r="P19666" s="1"/>
    </row>
    <row r="19667" spans="1:16" x14ac:dyDescent="0.2">
      <c r="A19667" s="2" t="s">
        <v>308</v>
      </c>
      <c r="B19667" s="2" t="s">
        <v>39</v>
      </c>
      <c r="C19667" s="2" t="s">
        <v>28</v>
      </c>
      <c r="D19667" s="4">
        <v>0.94005582093934403</v>
      </c>
      <c r="E19667" s="5">
        <v>8146</v>
      </c>
      <c r="F19667" s="3">
        <v>1335802.2494024399</v>
      </c>
      <c r="G19667" s="3">
        <v>1460999.431601</v>
      </c>
      <c r="H19667" s="3">
        <v>-125197.18219856</v>
      </c>
      <c r="I19667" s="6">
        <v>91.430716570412002</v>
      </c>
      <c r="J19667" s="3">
        <v>1420981.83921424</v>
      </c>
      <c r="K19667" s="3">
        <v>1473635.5914581299</v>
      </c>
      <c r="L19667" s="6">
        <v>-52653.752243895302</v>
      </c>
      <c r="M19667" s="6">
        <v>96.426948931669401</v>
      </c>
      <c r="N19667" s="2" t="s">
        <v>15</v>
      </c>
      <c r="O19667" s="1"/>
      <c r="P19667" s="1"/>
    </row>
    <row r="19668" spans="1:16" x14ac:dyDescent="0.2">
      <c r="A19668" s="2" t="s">
        <v>308</v>
      </c>
      <c r="B19668" s="2" t="s">
        <v>39</v>
      </c>
      <c r="C19668" s="2" t="s">
        <v>29</v>
      </c>
      <c r="D19668" s="4">
        <v>0.94005582093934403</v>
      </c>
      <c r="E19668" s="5">
        <v>475</v>
      </c>
      <c r="F19668" s="3">
        <v>65264.525044310001</v>
      </c>
      <c r="G19668" s="3">
        <v>91641.137545000005</v>
      </c>
      <c r="H19668" s="3">
        <v>-26376.61250069</v>
      </c>
      <c r="I19668" s="6">
        <v>71.217497722856294</v>
      </c>
      <c r="J19668" s="3">
        <v>69426.2229865189</v>
      </c>
      <c r="K19668" s="3">
        <v>94507.2208110543</v>
      </c>
      <c r="L19668" s="6">
        <v>-25080.9978245354</v>
      </c>
      <c r="M19668" s="6">
        <v>73.461289402765203</v>
      </c>
      <c r="N19668" s="2" t="s">
        <v>15</v>
      </c>
      <c r="O19668" s="1"/>
      <c r="P19668" s="1"/>
    </row>
    <row r="19669" spans="1:16" x14ac:dyDescent="0.2">
      <c r="A19669" s="2" t="s">
        <v>308</v>
      </c>
      <c r="B19669" s="2" t="s">
        <v>39</v>
      </c>
      <c r="C19669" s="2" t="s">
        <v>108</v>
      </c>
      <c r="D19669" s="4">
        <v>0.94005582093934403</v>
      </c>
      <c r="E19669" s="5">
        <v>2121</v>
      </c>
      <c r="F19669" s="3">
        <v>257681.86763389999</v>
      </c>
      <c r="G19669" s="3">
        <v>269692.481027</v>
      </c>
      <c r="H19669" s="3">
        <v>-12010.6133931</v>
      </c>
      <c r="I19669" s="6">
        <v>95.546552374258596</v>
      </c>
      <c r="J19669" s="3">
        <v>274113.368476793</v>
      </c>
      <c r="K19669" s="3">
        <v>269910.585471183</v>
      </c>
      <c r="L19669" s="6">
        <v>4202.7830056099901</v>
      </c>
      <c r="M19669" s="6">
        <v>101.557101955921</v>
      </c>
      <c r="N19669" s="2" t="s">
        <v>15</v>
      </c>
      <c r="O19669" s="1"/>
      <c r="P19669" s="1"/>
    </row>
    <row r="19670" spans="1:16" x14ac:dyDescent="0.2">
      <c r="A19670" s="2" t="s">
        <v>308</v>
      </c>
      <c r="B19670" s="2" t="s">
        <v>39</v>
      </c>
      <c r="C19670" s="2" t="s">
        <v>30</v>
      </c>
      <c r="D19670" s="4">
        <v>0.94005582093934403</v>
      </c>
      <c r="E19670" s="5">
        <v>3827</v>
      </c>
      <c r="F19670" s="3">
        <v>442050.05911442998</v>
      </c>
      <c r="G19670" s="3">
        <v>529522.492172</v>
      </c>
      <c r="H19670" s="3">
        <v>-87472.433057570001</v>
      </c>
      <c r="I19670" s="6">
        <v>83.480884315456606</v>
      </c>
      <c r="J19670" s="3">
        <v>470238.09572575701</v>
      </c>
      <c r="K19670" s="3">
        <v>535181.84372382099</v>
      </c>
      <c r="L19670" s="6">
        <v>-64943.747998064202</v>
      </c>
      <c r="M19670" s="6">
        <v>87.865106270014195</v>
      </c>
      <c r="N19670" s="2" t="s">
        <v>15</v>
      </c>
      <c r="O19670" s="1"/>
      <c r="P19670" s="1"/>
    </row>
    <row r="19671" spans="1:16" x14ac:dyDescent="0.2">
      <c r="A19671" s="2" t="s">
        <v>308</v>
      </c>
      <c r="B19671" s="2" t="s">
        <v>39</v>
      </c>
      <c r="C19671" s="2" t="s">
        <v>121</v>
      </c>
      <c r="D19671" s="4">
        <v>0.94005582093934403</v>
      </c>
      <c r="E19671" s="5">
        <v>5830</v>
      </c>
      <c r="F19671" s="3">
        <v>183634.31480728</v>
      </c>
      <c r="G19671" s="3">
        <v>728017.62558899994</v>
      </c>
      <c r="H19671" s="3">
        <v>-544383.31078171998</v>
      </c>
      <c r="I19671" s="6">
        <v>25.223883097433401</v>
      </c>
      <c r="J19671" s="3">
        <v>195344.053743303</v>
      </c>
      <c r="K19671" s="3">
        <v>704134.65432960598</v>
      </c>
      <c r="L19671" s="6">
        <v>-508790.60058630299</v>
      </c>
      <c r="M19671" s="6">
        <v>27.7424286025642</v>
      </c>
      <c r="N19671" s="2" t="s">
        <v>15</v>
      </c>
      <c r="O19671" s="1"/>
      <c r="P19671" s="1"/>
    </row>
    <row r="19672" spans="1:16" x14ac:dyDescent="0.2">
      <c r="A19672" s="2" t="s">
        <v>308</v>
      </c>
      <c r="B19672" s="2" t="s">
        <v>39</v>
      </c>
      <c r="C19672" s="2" t="s">
        <v>63</v>
      </c>
      <c r="D19672" s="4">
        <v>0.94005582093934403</v>
      </c>
      <c r="E19672" s="5">
        <v>70138</v>
      </c>
      <c r="F19672" s="3">
        <v>2296071.3903504601</v>
      </c>
      <c r="G19672" s="3">
        <v>4418816.8734649997</v>
      </c>
      <c r="H19672" s="3">
        <v>-2122745.4831145401</v>
      </c>
      <c r="I19672" s="6">
        <v>51.961225280422298</v>
      </c>
      <c r="J19672" s="3">
        <v>2442484.0942489202</v>
      </c>
      <c r="K19672" s="3">
        <v>4457676.7397229597</v>
      </c>
      <c r="L19672" s="6">
        <v>-2015192.6454740299</v>
      </c>
      <c r="M19672" s="6">
        <v>54.792759476783502</v>
      </c>
      <c r="N19672" s="2" t="s">
        <v>15</v>
      </c>
      <c r="O19672" s="1"/>
      <c r="P19672" s="1"/>
    </row>
    <row r="19673" spans="1:16" x14ac:dyDescent="0.2">
      <c r="A19673" s="2" t="s">
        <v>308</v>
      </c>
      <c r="B19673" s="2" t="s">
        <v>39</v>
      </c>
      <c r="C19673" s="2" t="s">
        <v>71</v>
      </c>
      <c r="D19673" s="4">
        <v>0.94005582093934403</v>
      </c>
      <c r="E19673" s="5">
        <v>7563</v>
      </c>
      <c r="F19673" s="3">
        <v>317556.20584249002</v>
      </c>
      <c r="G19673" s="3">
        <v>529150.23765400006</v>
      </c>
      <c r="H19673" s="3">
        <v>-211594.03181151001</v>
      </c>
      <c r="I19673" s="6">
        <v>60.012484781332198</v>
      </c>
      <c r="J19673" s="3">
        <v>337805.690650556</v>
      </c>
      <c r="K19673" s="3">
        <v>533791.06302216195</v>
      </c>
      <c r="L19673" s="6">
        <v>-195985.372371606</v>
      </c>
      <c r="M19673" s="6">
        <v>63.284253718674798</v>
      </c>
      <c r="N19673" s="2" t="s">
        <v>15</v>
      </c>
      <c r="O19673" s="1"/>
      <c r="P19673" s="1"/>
    </row>
    <row r="19674" spans="1:16" x14ac:dyDescent="0.2">
      <c r="A19674" s="2" t="s">
        <v>308</v>
      </c>
      <c r="B19674" s="2" t="s">
        <v>39</v>
      </c>
      <c r="C19674" s="2" t="s">
        <v>64</v>
      </c>
      <c r="D19674" s="4">
        <v>0.94005582093934403</v>
      </c>
      <c r="E19674" s="5">
        <v>1475</v>
      </c>
      <c r="F19674" s="3">
        <v>126130.67400758</v>
      </c>
      <c r="G19674" s="3">
        <v>153780.57905599999</v>
      </c>
      <c r="H19674" s="3">
        <v>-27649.905048420002</v>
      </c>
      <c r="I19674" s="6">
        <v>82.019897949303996</v>
      </c>
      <c r="J19674" s="3">
        <v>134173.60033103701</v>
      </c>
      <c r="K19674" s="3">
        <v>155902.00799432301</v>
      </c>
      <c r="L19674" s="6">
        <v>-21728.407663286402</v>
      </c>
      <c r="M19674" s="6">
        <v>86.062778829585298</v>
      </c>
      <c r="N19674" s="2" t="s">
        <v>15</v>
      </c>
      <c r="O19674" s="1"/>
      <c r="P19674" s="1"/>
    </row>
    <row r="19675" spans="1:16" x14ac:dyDescent="0.2">
      <c r="A19675" s="2" t="s">
        <v>308</v>
      </c>
      <c r="B19675" s="2" t="s">
        <v>39</v>
      </c>
      <c r="C19675" s="2" t="s">
        <v>177</v>
      </c>
      <c r="D19675" s="4">
        <v>0.94005582093934403</v>
      </c>
      <c r="E19675" s="5">
        <v>5050</v>
      </c>
      <c r="F19675" s="3">
        <v>265840.84398966999</v>
      </c>
      <c r="G19675" s="3">
        <v>438864.22204099997</v>
      </c>
      <c r="H19675" s="3">
        <v>-173023.37805132999</v>
      </c>
      <c r="I19675" s="6">
        <v>60.574736020480302</v>
      </c>
      <c r="J19675" s="3">
        <v>282792.61514920503</v>
      </c>
      <c r="K19675" s="3">
        <v>442216.15195323998</v>
      </c>
      <c r="L19675" s="6">
        <v>-159423.536804034</v>
      </c>
      <c r="M19675" s="6">
        <v>63.948956613214797</v>
      </c>
      <c r="N19675" s="2" t="s">
        <v>15</v>
      </c>
      <c r="O19675" s="1"/>
      <c r="P19675" s="1"/>
    </row>
    <row r="19676" spans="1:16" x14ac:dyDescent="0.2">
      <c r="A19676" s="2" t="s">
        <v>308</v>
      </c>
      <c r="B19676" s="2" t="s">
        <v>39</v>
      </c>
      <c r="C19676" s="2" t="s">
        <v>178</v>
      </c>
      <c r="D19676" s="4">
        <v>0.94005582093934403</v>
      </c>
      <c r="E19676" s="5">
        <v>7364</v>
      </c>
      <c r="F19676" s="3">
        <v>423938.36629193998</v>
      </c>
      <c r="G19676" s="3">
        <v>548875.99636400002</v>
      </c>
      <c r="H19676" s="3">
        <v>-124937.63007206</v>
      </c>
      <c r="I19676" s="6">
        <v>77.237548936425895</v>
      </c>
      <c r="J19676" s="3">
        <v>450971.48153215297</v>
      </c>
      <c r="K19676" s="3">
        <v>559922.19821469602</v>
      </c>
      <c r="L19676" s="6">
        <v>-108950.716682543</v>
      </c>
      <c r="M19676" s="6">
        <v>80.541811517755306</v>
      </c>
      <c r="N19676" s="2" t="s">
        <v>15</v>
      </c>
      <c r="O19676" s="1"/>
      <c r="P19676" s="1"/>
    </row>
    <row r="19677" spans="1:16" x14ac:dyDescent="0.2">
      <c r="A19677" s="2" t="s">
        <v>308</v>
      </c>
      <c r="B19677" s="2" t="s">
        <v>39</v>
      </c>
      <c r="C19677" s="2" t="s">
        <v>179</v>
      </c>
      <c r="D19677" s="4">
        <v>0.94005582093934403</v>
      </c>
      <c r="E19677" s="5">
        <v>4639</v>
      </c>
      <c r="F19677" s="3">
        <v>454725.61968742003</v>
      </c>
      <c r="G19677" s="3">
        <v>314001.85068099998</v>
      </c>
      <c r="H19677" s="3">
        <v>140723.76900642001</v>
      </c>
      <c r="I19677" s="6">
        <v>144.81622280289801</v>
      </c>
      <c r="J19677" s="3">
        <v>483721.93390924198</v>
      </c>
      <c r="K19677" s="3">
        <v>317609.28010851803</v>
      </c>
      <c r="L19677" s="6">
        <v>166112.65380072501</v>
      </c>
      <c r="M19677" s="6">
        <v>152.30094465248899</v>
      </c>
      <c r="N19677" s="2" t="s">
        <v>15</v>
      </c>
      <c r="O19677" s="1"/>
      <c r="P19677" s="1"/>
    </row>
    <row r="19678" spans="1:16" x14ac:dyDescent="0.2">
      <c r="A19678" s="2" t="s">
        <v>308</v>
      </c>
      <c r="B19678" s="2" t="s">
        <v>39</v>
      </c>
      <c r="C19678" s="2" t="s">
        <v>206</v>
      </c>
      <c r="D19678" s="4">
        <v>0.94005582093934403</v>
      </c>
      <c r="E19678" s="5">
        <v>46</v>
      </c>
      <c r="F19678" s="3">
        <v>9615.7841615199995</v>
      </c>
      <c r="G19678" s="3">
        <v>6383.0748999999996</v>
      </c>
      <c r="H19678" s="3">
        <v>3232.7092615199999</v>
      </c>
      <c r="I19678" s="6">
        <v>150.645015328271</v>
      </c>
      <c r="J19678" s="3">
        <v>10228.950182885401</v>
      </c>
      <c r="K19678" s="3">
        <v>5938.2074457705903</v>
      </c>
      <c r="L19678" s="6">
        <v>4290.7427371148297</v>
      </c>
      <c r="M19678" s="6">
        <v>172.25653155938301</v>
      </c>
      <c r="N19678" s="2" t="s">
        <v>15</v>
      </c>
      <c r="O19678" s="1"/>
      <c r="P19678" s="1"/>
    </row>
    <row r="19679" spans="1:16" x14ac:dyDescent="0.2">
      <c r="A19679" s="2" t="s">
        <v>308</v>
      </c>
      <c r="B19679" s="2" t="s">
        <v>39</v>
      </c>
      <c r="C19679" s="2" t="s">
        <v>78</v>
      </c>
      <c r="D19679" s="4">
        <v>0.94005582093934403</v>
      </c>
      <c r="E19679" s="5">
        <v>5554</v>
      </c>
      <c r="F19679" s="3">
        <v>361470.38357519999</v>
      </c>
      <c r="G19679" s="3">
        <v>581885.305009</v>
      </c>
      <c r="H19679" s="3">
        <v>-220414.92143379999</v>
      </c>
      <c r="I19679" s="6">
        <v>62.120555453726297</v>
      </c>
      <c r="J19679" s="3">
        <v>384520.12691544602</v>
      </c>
      <c r="K19679" s="3">
        <v>588031.68033270596</v>
      </c>
      <c r="L19679" s="6">
        <v>-203511.55341726099</v>
      </c>
      <c r="M19679" s="6">
        <v>65.391056260418793</v>
      </c>
      <c r="N19679" s="2" t="s">
        <v>15</v>
      </c>
      <c r="O19679" s="1"/>
      <c r="P19679" s="1"/>
    </row>
    <row r="19680" spans="1:16" x14ac:dyDescent="0.2">
      <c r="A19680" s="2" t="s">
        <v>308</v>
      </c>
      <c r="B19680" s="2" t="s">
        <v>39</v>
      </c>
      <c r="C19680" s="2" t="s">
        <v>109</v>
      </c>
      <c r="D19680" s="4">
        <v>0.94005582093934403</v>
      </c>
      <c r="E19680" s="5">
        <v>140</v>
      </c>
      <c r="F19680" s="3">
        <v>4937.4476832099999</v>
      </c>
      <c r="G19680" s="3">
        <v>11338.65474</v>
      </c>
      <c r="H19680" s="3">
        <v>-6401.20705679</v>
      </c>
      <c r="I19680" s="6">
        <v>43.545268785651402</v>
      </c>
      <c r="J19680" s="3">
        <v>5252.2920163148301</v>
      </c>
      <c r="K19680" s="3">
        <v>11783.327088927101</v>
      </c>
      <c r="L19680" s="6">
        <v>-6531.0350726122697</v>
      </c>
      <c r="M19680" s="6">
        <v>44.573930407570998</v>
      </c>
      <c r="N19680" s="2" t="s">
        <v>15</v>
      </c>
      <c r="O19680" s="1"/>
      <c r="P19680" s="1"/>
    </row>
    <row r="19681" spans="1:16" x14ac:dyDescent="0.2">
      <c r="A19681" s="2" t="s">
        <v>308</v>
      </c>
      <c r="B19681" s="2" t="s">
        <v>83</v>
      </c>
      <c r="C19681" s="2" t="s">
        <v>14</v>
      </c>
      <c r="D19681" s="4">
        <v>0.94005582093934403</v>
      </c>
      <c r="E19681" s="5">
        <v>82</v>
      </c>
      <c r="F19681" s="3">
        <v>416846.88116484002</v>
      </c>
      <c r="G19681" s="3">
        <v>339269.31034999999</v>
      </c>
      <c r="H19681" s="3">
        <v>77577.570814840001</v>
      </c>
      <c r="I19681" s="6">
        <v>122.86607377920799</v>
      </c>
      <c r="J19681" s="3">
        <v>443427.796392249</v>
      </c>
      <c r="K19681" s="3">
        <v>341344.48614913801</v>
      </c>
      <c r="L19681" s="6">
        <v>102083.310243111</v>
      </c>
      <c r="M19681" s="6">
        <v>129.906242633288</v>
      </c>
      <c r="N19681" s="2" t="s">
        <v>84</v>
      </c>
      <c r="O19681" s="1"/>
      <c r="P19681" s="1"/>
    </row>
    <row r="19682" spans="1:16" x14ac:dyDescent="0.2">
      <c r="A19682" s="2" t="s">
        <v>308</v>
      </c>
      <c r="B19682" s="2" t="s">
        <v>83</v>
      </c>
      <c r="C19682" s="2" t="s">
        <v>16</v>
      </c>
      <c r="D19682" s="4">
        <v>0.94005582093934403</v>
      </c>
      <c r="E19682" s="5">
        <v>454</v>
      </c>
      <c r="F19682" s="3">
        <v>1520255.35321786</v>
      </c>
      <c r="G19682" s="3">
        <v>1394895.284955</v>
      </c>
      <c r="H19682" s="3">
        <v>125360.068262859</v>
      </c>
      <c r="I19682" s="6">
        <v>108.98705943126799</v>
      </c>
      <c r="J19682" s="3">
        <v>1617196.8933703899</v>
      </c>
      <c r="K19682" s="3">
        <v>1404635.89759024</v>
      </c>
      <c r="L19682" s="6">
        <v>212560.995780155</v>
      </c>
      <c r="M19682" s="6">
        <v>115.13281813064999</v>
      </c>
      <c r="N19682" s="2" t="s">
        <v>84</v>
      </c>
      <c r="O19682" s="1"/>
      <c r="P19682" s="1"/>
    </row>
    <row r="19683" spans="1:16" x14ac:dyDescent="0.2">
      <c r="A19683" s="2" t="s">
        <v>308</v>
      </c>
      <c r="B19683" s="2" t="s">
        <v>83</v>
      </c>
      <c r="C19683" s="2" t="s">
        <v>99</v>
      </c>
      <c r="D19683" s="4">
        <v>0.94005582093934403</v>
      </c>
      <c r="E19683" s="5">
        <v>8</v>
      </c>
      <c r="F19683" s="3">
        <v>25588.648780899999</v>
      </c>
      <c r="G19683" s="3">
        <v>30629.115188</v>
      </c>
      <c r="H19683" s="3">
        <v>-5040.4664070999997</v>
      </c>
      <c r="I19683" s="6">
        <v>83.543545492052701</v>
      </c>
      <c r="J19683" s="3">
        <v>27220.350335505402</v>
      </c>
      <c r="K19683" s="3">
        <v>30839.931412776801</v>
      </c>
      <c r="L19683" s="6">
        <v>-3619.5810772713999</v>
      </c>
      <c r="M19683" s="6">
        <v>88.263329678574394</v>
      </c>
      <c r="N19683" s="2" t="s">
        <v>84</v>
      </c>
      <c r="O19683" s="1"/>
      <c r="P19683" s="1"/>
    </row>
    <row r="19684" spans="1:16" x14ac:dyDescent="0.2">
      <c r="A19684" s="2" t="s">
        <v>308</v>
      </c>
      <c r="B19684" s="2" t="s">
        <v>83</v>
      </c>
      <c r="C19684" s="2" t="s">
        <v>100</v>
      </c>
      <c r="D19684" s="4">
        <v>0.94005582093934403</v>
      </c>
      <c r="E19684" s="5">
        <v>1993</v>
      </c>
      <c r="F19684" s="3">
        <v>6133546.7318345103</v>
      </c>
      <c r="G19684" s="3">
        <v>6789694.311764</v>
      </c>
      <c r="H19684" s="3">
        <v>-656147.57992948801</v>
      </c>
      <c r="I19684" s="6">
        <v>90.336124871002994</v>
      </c>
      <c r="J19684" s="3">
        <v>6524662.2543176301</v>
      </c>
      <c r="K19684" s="3">
        <v>6892192.9183062799</v>
      </c>
      <c r="L19684" s="6">
        <v>-367530.66398864501</v>
      </c>
      <c r="M19684" s="6">
        <v>94.667435047959103</v>
      </c>
      <c r="N19684" s="2" t="s">
        <v>84</v>
      </c>
      <c r="O19684" s="1"/>
      <c r="P19684" s="1"/>
    </row>
    <row r="19685" spans="1:16" x14ac:dyDescent="0.2">
      <c r="A19685" s="2" t="s">
        <v>308</v>
      </c>
      <c r="B19685" s="2" t="s">
        <v>83</v>
      </c>
      <c r="C19685" s="2" t="s">
        <v>136</v>
      </c>
      <c r="D19685" s="4">
        <v>0.94005582093934403</v>
      </c>
      <c r="E19685" s="5">
        <v>1148</v>
      </c>
      <c r="F19685" s="3">
        <v>3782395.44827055</v>
      </c>
      <c r="G19685" s="3">
        <v>3987504.018319</v>
      </c>
      <c r="H19685" s="3">
        <v>-205108.57004844901</v>
      </c>
      <c r="I19685" s="6">
        <v>94.856216592982506</v>
      </c>
      <c r="J19685" s="3">
        <v>4023586.0084255598</v>
      </c>
      <c r="K19685" s="3">
        <v>4038802.2187300301</v>
      </c>
      <c r="L19685" s="6">
        <v>-15216.2103044624</v>
      </c>
      <c r="M19685" s="6">
        <v>99.623249431876204</v>
      </c>
      <c r="N19685" s="2" t="s">
        <v>84</v>
      </c>
      <c r="O19685" s="1"/>
      <c r="P19685" s="1"/>
    </row>
    <row r="19686" spans="1:16" x14ac:dyDescent="0.2">
      <c r="A19686" s="2" t="s">
        <v>308</v>
      </c>
      <c r="B19686" s="2" t="s">
        <v>83</v>
      </c>
      <c r="C19686" s="2" t="s">
        <v>118</v>
      </c>
      <c r="D19686" s="4">
        <v>0.94005582093934403</v>
      </c>
      <c r="E19686" s="5">
        <v>946</v>
      </c>
      <c r="F19686" s="3">
        <v>2881266.1013549301</v>
      </c>
      <c r="G19686" s="3">
        <v>2884477.893687</v>
      </c>
      <c r="H19686" s="3">
        <v>-3211.7923320741402</v>
      </c>
      <c r="I19686" s="6">
        <v>99.888652558610204</v>
      </c>
      <c r="J19686" s="3">
        <v>3064994.6919916398</v>
      </c>
      <c r="K19686" s="3">
        <v>2946077.89973816</v>
      </c>
      <c r="L19686" s="6">
        <v>118916.79225347799</v>
      </c>
      <c r="M19686" s="6">
        <v>104.03644425912999</v>
      </c>
      <c r="N19686" s="2" t="s">
        <v>84</v>
      </c>
      <c r="O19686" s="1"/>
      <c r="P19686" s="1"/>
    </row>
    <row r="19687" spans="1:16" x14ac:dyDescent="0.2">
      <c r="A19687" s="2" t="s">
        <v>308</v>
      </c>
      <c r="B19687" s="2" t="s">
        <v>83</v>
      </c>
      <c r="C19687" s="2" t="s">
        <v>17</v>
      </c>
      <c r="D19687" s="4">
        <v>0.94005582093934403</v>
      </c>
      <c r="E19687" s="5">
        <v>341</v>
      </c>
      <c r="F19687" s="3">
        <v>2414784.2627667901</v>
      </c>
      <c r="G19687" s="3">
        <v>2936648.7372340001</v>
      </c>
      <c r="H19687" s="3">
        <v>-521864.47446721199</v>
      </c>
      <c r="I19687" s="6">
        <v>82.229251055788495</v>
      </c>
      <c r="J19687" s="3">
        <v>2568766.8848790699</v>
      </c>
      <c r="K19687" s="3">
        <v>2972805.5168567402</v>
      </c>
      <c r="L19687" s="6">
        <v>-404038.63197766902</v>
      </c>
      <c r="M19687" s="6">
        <v>86.408844114199695</v>
      </c>
      <c r="N19687" s="2" t="s">
        <v>84</v>
      </c>
      <c r="O19687" s="1"/>
      <c r="P19687" s="1"/>
    </row>
    <row r="19688" spans="1:16" x14ac:dyDescent="0.2">
      <c r="A19688" s="2" t="s">
        <v>308</v>
      </c>
      <c r="B19688" s="2" t="s">
        <v>83</v>
      </c>
      <c r="C19688" s="2" t="s">
        <v>18</v>
      </c>
      <c r="D19688" s="4">
        <v>0.94005582093934403</v>
      </c>
      <c r="E19688" s="5">
        <v>1538</v>
      </c>
      <c r="F19688" s="3">
        <v>13995326.123290399</v>
      </c>
      <c r="G19688" s="3">
        <v>12636134.979308</v>
      </c>
      <c r="H19688" s="3">
        <v>1359191.1439823899</v>
      </c>
      <c r="I19688" s="6">
        <v>110.756383547723</v>
      </c>
      <c r="J19688" s="3">
        <v>14887760.7175558</v>
      </c>
      <c r="K19688" s="3">
        <v>12772468.8224867</v>
      </c>
      <c r="L19688" s="6">
        <v>2115291.8950690399</v>
      </c>
      <c r="M19688" s="6">
        <v>116.56133927173801</v>
      </c>
      <c r="N19688" s="2" t="s">
        <v>84</v>
      </c>
      <c r="O19688" s="1"/>
      <c r="P19688" s="1"/>
    </row>
    <row r="19689" spans="1:16" x14ac:dyDescent="0.2">
      <c r="A19689" s="2" t="s">
        <v>308</v>
      </c>
      <c r="B19689" s="2" t="s">
        <v>83</v>
      </c>
      <c r="C19689" s="2" t="s">
        <v>19</v>
      </c>
      <c r="D19689" s="4">
        <v>0.94005582093934403</v>
      </c>
      <c r="E19689" s="5">
        <v>201</v>
      </c>
      <c r="F19689" s="3">
        <v>499165.52255242999</v>
      </c>
      <c r="G19689" s="3">
        <v>585791.93652300001</v>
      </c>
      <c r="H19689" s="3">
        <v>-86626.413970569905</v>
      </c>
      <c r="I19689" s="6">
        <v>85.212084945254503</v>
      </c>
      <c r="J19689" s="3">
        <v>530995.61901935004</v>
      </c>
      <c r="K19689" s="3">
        <v>591537.91302069498</v>
      </c>
      <c r="L19689" s="6">
        <v>-60542.294001345101</v>
      </c>
      <c r="M19689" s="6">
        <v>89.765272407953503</v>
      </c>
      <c r="N19689" s="2" t="s">
        <v>84</v>
      </c>
      <c r="O19689" s="1"/>
      <c r="P19689" s="1"/>
    </row>
    <row r="19690" spans="1:16" x14ac:dyDescent="0.2">
      <c r="A19690" s="2" t="s">
        <v>308</v>
      </c>
      <c r="B19690" s="2" t="s">
        <v>83</v>
      </c>
      <c r="C19690" s="2" t="s">
        <v>20</v>
      </c>
      <c r="D19690" s="4">
        <v>0.94005582093934403</v>
      </c>
      <c r="E19690" s="5">
        <v>10</v>
      </c>
      <c r="F19690" s="3">
        <v>39490.590799320002</v>
      </c>
      <c r="G19690" s="3">
        <v>40711.785373999999</v>
      </c>
      <c r="H19690" s="3">
        <v>-1221.19457468</v>
      </c>
      <c r="I19690" s="6">
        <v>97.0003905172385</v>
      </c>
      <c r="J19690" s="3">
        <v>42008.772159784399</v>
      </c>
      <c r="K19690" s="3">
        <v>41978.804320106399</v>
      </c>
      <c r="L19690" s="6">
        <v>29.9678396779709</v>
      </c>
      <c r="M19690" s="6">
        <v>100.07138802584601</v>
      </c>
      <c r="N19690" s="2" t="s">
        <v>84</v>
      </c>
      <c r="O19690" s="1"/>
      <c r="P19690" s="1"/>
    </row>
    <row r="19691" spans="1:16" x14ac:dyDescent="0.2">
      <c r="A19691" s="2" t="s">
        <v>308</v>
      </c>
      <c r="B19691" s="2" t="s">
        <v>83</v>
      </c>
      <c r="C19691" s="2" t="s">
        <v>102</v>
      </c>
      <c r="D19691" s="4">
        <v>0.94005582093934403</v>
      </c>
      <c r="E19691" s="5">
        <v>99</v>
      </c>
      <c r="F19691" s="3">
        <v>418667.65878837998</v>
      </c>
      <c r="G19691" s="3">
        <v>383179.78128599998</v>
      </c>
      <c r="H19691" s="3">
        <v>35487.877502379997</v>
      </c>
      <c r="I19691" s="6">
        <v>109.26141702552199</v>
      </c>
      <c r="J19691" s="3">
        <v>445364.67884431599</v>
      </c>
      <c r="K19691" s="3">
        <v>383430.07242979202</v>
      </c>
      <c r="L19691" s="6">
        <v>61934.606414523303</v>
      </c>
      <c r="M19691" s="6">
        <v>116.15277748613801</v>
      </c>
      <c r="N19691" s="2" t="s">
        <v>84</v>
      </c>
      <c r="O19691" s="1"/>
      <c r="P19691" s="1"/>
    </row>
    <row r="19692" spans="1:16" x14ac:dyDescent="0.2">
      <c r="A19692" s="2" t="s">
        <v>308</v>
      </c>
      <c r="B19692" s="2" t="s">
        <v>83</v>
      </c>
      <c r="C19692" s="2" t="s">
        <v>80</v>
      </c>
      <c r="D19692" s="4">
        <v>0.94005582093934403</v>
      </c>
      <c r="E19692" s="5">
        <v>893</v>
      </c>
      <c r="F19692" s="3">
        <v>8018381.38393996</v>
      </c>
      <c r="G19692" s="3">
        <v>8226097.600869</v>
      </c>
      <c r="H19692" s="3">
        <v>-207716.21692904201</v>
      </c>
      <c r="I19692" s="6">
        <v>97.474911835387203</v>
      </c>
      <c r="J19692" s="3">
        <v>8529686.4349264391</v>
      </c>
      <c r="K19692" s="3">
        <v>8163576.0407434404</v>
      </c>
      <c r="L19692" s="6">
        <v>366110.39418300102</v>
      </c>
      <c r="M19692" s="6">
        <v>104.484681619376</v>
      </c>
      <c r="N19692" s="2" t="s">
        <v>84</v>
      </c>
      <c r="O19692" s="1"/>
      <c r="P19692" s="1"/>
    </row>
    <row r="19693" spans="1:16" x14ac:dyDescent="0.2">
      <c r="A19693" s="2" t="s">
        <v>308</v>
      </c>
      <c r="B19693" s="2" t="s">
        <v>83</v>
      </c>
      <c r="C19693" s="2" t="s">
        <v>139</v>
      </c>
      <c r="D19693" s="4">
        <v>0.94005582093934403</v>
      </c>
      <c r="E19693" s="5">
        <v>304</v>
      </c>
      <c r="F19693" s="3">
        <v>1320229.17783803</v>
      </c>
      <c r="G19693" s="3">
        <v>1369046.6905799999</v>
      </c>
      <c r="H19693" s="3">
        <v>-48817.512741969003</v>
      </c>
      <c r="I19693" s="6">
        <v>96.434196651007795</v>
      </c>
      <c r="J19693" s="3">
        <v>1404415.72556702</v>
      </c>
      <c r="K19693" s="3">
        <v>1373304.2164143799</v>
      </c>
      <c r="L19693" s="6">
        <v>31111.509152637602</v>
      </c>
      <c r="M19693" s="6">
        <v>102.26544918312899</v>
      </c>
      <c r="N19693" s="2" t="s">
        <v>84</v>
      </c>
      <c r="O19693" s="1"/>
      <c r="P19693" s="1"/>
    </row>
    <row r="19694" spans="1:16" x14ac:dyDescent="0.2">
      <c r="A19694" s="2" t="s">
        <v>308</v>
      </c>
      <c r="B19694" s="2" t="s">
        <v>83</v>
      </c>
      <c r="C19694" s="2" t="s">
        <v>228</v>
      </c>
      <c r="D19694" s="4">
        <v>0.94005582093934403</v>
      </c>
      <c r="E19694" s="5">
        <v>5</v>
      </c>
      <c r="F19694" s="3">
        <v>19916.704370219999</v>
      </c>
      <c r="G19694" s="3">
        <v>37660.767956000003</v>
      </c>
      <c r="H19694" s="3">
        <v>-17744.063585780001</v>
      </c>
      <c r="I19694" s="6">
        <v>52.884488158842601</v>
      </c>
      <c r="J19694" s="3">
        <v>21186.725220549601</v>
      </c>
      <c r="K19694" s="3">
        <v>38103.921984488297</v>
      </c>
      <c r="L19694" s="6">
        <v>-16917.196763938799</v>
      </c>
      <c r="M19694" s="6">
        <v>55.602479002488103</v>
      </c>
      <c r="N19694" s="2" t="s">
        <v>84</v>
      </c>
      <c r="O19694" s="1"/>
      <c r="P19694" s="1"/>
    </row>
    <row r="19695" spans="1:16" x14ac:dyDescent="0.2">
      <c r="A19695" s="2" t="s">
        <v>308</v>
      </c>
      <c r="B19695" s="2" t="s">
        <v>83</v>
      </c>
      <c r="C19695" s="2" t="s">
        <v>191</v>
      </c>
      <c r="D19695" s="4">
        <v>0.94005582093934403</v>
      </c>
      <c r="E19695" s="5">
        <v>330</v>
      </c>
      <c r="F19695" s="3">
        <v>3697912.8717064699</v>
      </c>
      <c r="G19695" s="3">
        <v>4434668.1868890002</v>
      </c>
      <c r="H19695" s="3">
        <v>-736755.31518252799</v>
      </c>
      <c r="I19695" s="6">
        <v>83.386461305927497</v>
      </c>
      <c r="J19695" s="3">
        <v>3933716.2637973502</v>
      </c>
      <c r="K19695" s="3">
        <v>4396347.4313206598</v>
      </c>
      <c r="L19695" s="6">
        <v>-462631.16752330499</v>
      </c>
      <c r="M19695" s="6">
        <v>89.476919766909106</v>
      </c>
      <c r="N19695" s="2" t="s">
        <v>84</v>
      </c>
      <c r="O19695" s="1"/>
      <c r="P19695" s="1"/>
    </row>
    <row r="19696" spans="1:16" x14ac:dyDescent="0.2">
      <c r="A19696" s="2" t="s">
        <v>308</v>
      </c>
      <c r="B19696" s="2" t="s">
        <v>83</v>
      </c>
      <c r="C19696" s="2" t="s">
        <v>209</v>
      </c>
      <c r="D19696" s="4">
        <v>0.94005582093934403</v>
      </c>
      <c r="E19696" s="5">
        <v>384</v>
      </c>
      <c r="F19696" s="3">
        <v>2096646.9358805099</v>
      </c>
      <c r="G19696" s="3">
        <v>2227609.0730869998</v>
      </c>
      <c r="H19696" s="3">
        <v>-130962.137206491</v>
      </c>
      <c r="I19696" s="6">
        <v>94.120955117811405</v>
      </c>
      <c r="J19696" s="3">
        <v>2230343.01706196</v>
      </c>
      <c r="K19696" s="3">
        <v>2234852.30976167</v>
      </c>
      <c r="L19696" s="6">
        <v>-4509.2926997104696</v>
      </c>
      <c r="M19696" s="6">
        <v>99.798228604189404</v>
      </c>
      <c r="N19696" s="2" t="s">
        <v>84</v>
      </c>
      <c r="O19696" s="1"/>
      <c r="P19696" s="1"/>
    </row>
    <row r="19697" spans="1:16" x14ac:dyDescent="0.2">
      <c r="A19697" s="2" t="s">
        <v>308</v>
      </c>
      <c r="B19697" s="2" t="s">
        <v>83</v>
      </c>
      <c r="C19697" s="2" t="s">
        <v>77</v>
      </c>
      <c r="D19697" s="4">
        <v>0.94005582093934403</v>
      </c>
      <c r="E19697" s="5">
        <v>467</v>
      </c>
      <c r="F19697" s="3">
        <v>964810.12599544995</v>
      </c>
      <c r="G19697" s="3">
        <v>818847.84215299995</v>
      </c>
      <c r="H19697" s="3">
        <v>145962.28384245001</v>
      </c>
      <c r="I19697" s="6">
        <v>117.825324355581</v>
      </c>
      <c r="J19697" s="3">
        <v>1026332.80333435</v>
      </c>
      <c r="K19697" s="3">
        <v>815734.49691809795</v>
      </c>
      <c r="L19697" s="6">
        <v>210598.30641625199</v>
      </c>
      <c r="M19697" s="6">
        <v>125.817016101674</v>
      </c>
      <c r="N19697" s="2" t="s">
        <v>84</v>
      </c>
      <c r="O19697" s="1"/>
      <c r="P19697" s="1"/>
    </row>
    <row r="19698" spans="1:16" x14ac:dyDescent="0.2">
      <c r="A19698" s="2" t="s">
        <v>308</v>
      </c>
      <c r="B19698" s="2" t="s">
        <v>83</v>
      </c>
      <c r="C19698" s="2" t="s">
        <v>48</v>
      </c>
      <c r="D19698" s="4">
        <v>0.94005582093934403</v>
      </c>
      <c r="E19698" s="5">
        <v>1</v>
      </c>
      <c r="F19698" s="3">
        <v>3892.1316086699999</v>
      </c>
      <c r="G19698" s="3">
        <v>3892.1316080000001</v>
      </c>
      <c r="H19698" s="3">
        <v>6.6999973569181695E-7</v>
      </c>
      <c r="I19698" s="6">
        <v>100.00000001721401</v>
      </c>
      <c r="J19698" s="3">
        <v>4140.3196724858499</v>
      </c>
      <c r="K19698" s="3">
        <v>4140.3196724858499</v>
      </c>
      <c r="L19698" s="6">
        <v>0</v>
      </c>
      <c r="M19698" s="6">
        <v>100</v>
      </c>
      <c r="N19698" s="2" t="s">
        <v>84</v>
      </c>
      <c r="O19698" s="1"/>
      <c r="P19698" s="1"/>
    </row>
    <row r="19699" spans="1:16" x14ac:dyDescent="0.2">
      <c r="A19699" s="2" t="s">
        <v>308</v>
      </c>
      <c r="B19699" s="2" t="s">
        <v>83</v>
      </c>
      <c r="C19699" s="2" t="s">
        <v>119</v>
      </c>
      <c r="D19699" s="4">
        <v>0.94005582093934403</v>
      </c>
      <c r="E19699" s="5">
        <v>1</v>
      </c>
      <c r="F19699" s="3">
        <v>2881.86399192</v>
      </c>
      <c r="G19699" s="3">
        <v>4931.8962490000004</v>
      </c>
      <c r="H19699" s="3">
        <v>-2050.0322570799999</v>
      </c>
      <c r="I19699" s="6">
        <v>58.433183636098001</v>
      </c>
      <c r="J19699" s="3">
        <v>3065.6307080151</v>
      </c>
      <c r="K19699" s="3">
        <v>5013.2880222098102</v>
      </c>
      <c r="L19699" s="6">
        <v>-1947.6573141947099</v>
      </c>
      <c r="M19699" s="6">
        <v>61.150101379250103</v>
      </c>
      <c r="N19699" s="2" t="s">
        <v>84</v>
      </c>
      <c r="O19699" s="1"/>
      <c r="P19699" s="1"/>
    </row>
    <row r="19700" spans="1:16" x14ac:dyDescent="0.2">
      <c r="A19700" s="2" t="s">
        <v>308</v>
      </c>
      <c r="B19700" s="2" t="s">
        <v>83</v>
      </c>
      <c r="C19700" s="2" t="s">
        <v>23</v>
      </c>
      <c r="D19700" s="4">
        <v>0.94005582093934403</v>
      </c>
      <c r="E19700" s="5">
        <v>11478</v>
      </c>
      <c r="F19700" s="3">
        <v>22549025.1049437</v>
      </c>
      <c r="G19700" s="3">
        <v>25020975.117263999</v>
      </c>
      <c r="H19700" s="3">
        <v>-2471950.0123203201</v>
      </c>
      <c r="I19700" s="6">
        <v>90.120488906866299</v>
      </c>
      <c r="J19700" s="3">
        <v>23986900.1421763</v>
      </c>
      <c r="K19700" s="3">
        <v>25266812.4236832</v>
      </c>
      <c r="L19700" s="6">
        <v>-1279912.28150689</v>
      </c>
      <c r="M19700" s="6">
        <v>94.9344133322207</v>
      </c>
      <c r="N19700" s="2" t="s">
        <v>84</v>
      </c>
      <c r="O19700" s="1"/>
      <c r="P19700" s="1"/>
    </row>
    <row r="19701" spans="1:16" x14ac:dyDescent="0.2">
      <c r="A19701" s="2" t="s">
        <v>308</v>
      </c>
      <c r="B19701" s="2" t="s">
        <v>83</v>
      </c>
      <c r="C19701" s="2" t="s">
        <v>69</v>
      </c>
      <c r="D19701" s="4">
        <v>0.94005582093934403</v>
      </c>
      <c r="E19701" s="5">
        <v>1159</v>
      </c>
      <c r="F19701" s="3">
        <v>3165660.0330102998</v>
      </c>
      <c r="G19701" s="3">
        <v>3453359.2261879998</v>
      </c>
      <c r="H19701" s="3">
        <v>-287699.19317769899</v>
      </c>
      <c r="I19701" s="6">
        <v>91.669004747725694</v>
      </c>
      <c r="J19701" s="3">
        <v>3367523.4624333698</v>
      </c>
      <c r="K19701" s="3">
        <v>3495148.9905655999</v>
      </c>
      <c r="L19701" s="6">
        <v>-127625.528132233</v>
      </c>
      <c r="M19701" s="6">
        <v>96.348495343782801</v>
      </c>
      <c r="N19701" s="2" t="s">
        <v>84</v>
      </c>
      <c r="O19701" s="1"/>
      <c r="P19701" s="1"/>
    </row>
    <row r="19702" spans="1:16" x14ac:dyDescent="0.2">
      <c r="A19702" s="2" t="s">
        <v>308</v>
      </c>
      <c r="B19702" s="2" t="s">
        <v>83</v>
      </c>
      <c r="C19702" s="2" t="s">
        <v>85</v>
      </c>
      <c r="D19702" s="4">
        <v>0.94005582093934403</v>
      </c>
      <c r="E19702" s="5">
        <v>38</v>
      </c>
      <c r="F19702" s="3">
        <v>56954.391011860003</v>
      </c>
      <c r="G19702" s="3">
        <v>91766.585579999999</v>
      </c>
      <c r="H19702" s="3">
        <v>-34812.194568140003</v>
      </c>
      <c r="I19702" s="6">
        <v>62.064411192686798</v>
      </c>
      <c r="J19702" s="3">
        <v>60586.179823820203</v>
      </c>
      <c r="K19702" s="3">
        <v>92647.127310854194</v>
      </c>
      <c r="L19702" s="6">
        <v>-32060.947487033998</v>
      </c>
      <c r="M19702" s="6">
        <v>65.394558452458497</v>
      </c>
      <c r="N19702" s="2" t="s">
        <v>84</v>
      </c>
      <c r="O19702" s="1"/>
      <c r="P19702" s="1"/>
    </row>
    <row r="19703" spans="1:16" x14ac:dyDescent="0.2">
      <c r="A19703" s="2" t="s">
        <v>308</v>
      </c>
      <c r="B19703" s="2" t="s">
        <v>83</v>
      </c>
      <c r="C19703" s="2" t="s">
        <v>24</v>
      </c>
      <c r="D19703" s="4">
        <v>0.94005582093934403</v>
      </c>
      <c r="E19703" s="5">
        <v>352</v>
      </c>
      <c r="F19703" s="3">
        <v>1931435.0977862501</v>
      </c>
      <c r="G19703" s="3">
        <v>2107100.0570350001</v>
      </c>
      <c r="H19703" s="3">
        <v>-175664.95924875</v>
      </c>
      <c r="I19703" s="6">
        <v>91.663188529550098</v>
      </c>
      <c r="J19703" s="3">
        <v>2054596.17903996</v>
      </c>
      <c r="K19703" s="3">
        <v>2107877.9098319998</v>
      </c>
      <c r="L19703" s="6">
        <v>-53281.730792035298</v>
      </c>
      <c r="M19703" s="6">
        <v>97.472257261983401</v>
      </c>
      <c r="N19703" s="2" t="s">
        <v>84</v>
      </c>
      <c r="O19703" s="1"/>
      <c r="P19703" s="1"/>
    </row>
    <row r="19704" spans="1:16" x14ac:dyDescent="0.2">
      <c r="A19704" s="2" t="s">
        <v>308</v>
      </c>
      <c r="B19704" s="2" t="s">
        <v>83</v>
      </c>
      <c r="C19704" s="2" t="s">
        <v>104</v>
      </c>
      <c r="D19704" s="4">
        <v>0.94005582093934403</v>
      </c>
      <c r="E19704" s="5">
        <v>1168</v>
      </c>
      <c r="F19704" s="3">
        <v>3920483.5813299902</v>
      </c>
      <c r="G19704" s="3">
        <v>3747304.078954</v>
      </c>
      <c r="H19704" s="3">
        <v>173179.50237599001</v>
      </c>
      <c r="I19704" s="6">
        <v>104.62144247510101</v>
      </c>
      <c r="J19704" s="3">
        <v>4170479.55451462</v>
      </c>
      <c r="K19704" s="3">
        <v>3756830.2810243601</v>
      </c>
      <c r="L19704" s="6">
        <v>413649.273490261</v>
      </c>
      <c r="M19704" s="6">
        <v>111.010592508786</v>
      </c>
      <c r="N19704" s="2" t="s">
        <v>84</v>
      </c>
      <c r="O19704" s="1"/>
      <c r="P19704" s="1"/>
    </row>
    <row r="19705" spans="1:16" x14ac:dyDescent="0.2">
      <c r="A19705" s="2" t="s">
        <v>308</v>
      </c>
      <c r="B19705" s="2" t="s">
        <v>83</v>
      </c>
      <c r="C19705" s="2" t="s">
        <v>49</v>
      </c>
      <c r="D19705" s="4">
        <v>0.94005582093934403</v>
      </c>
      <c r="E19705" s="5">
        <v>21</v>
      </c>
      <c r="F19705" s="3">
        <v>33396.281417949998</v>
      </c>
      <c r="G19705" s="3">
        <v>47858.367193999999</v>
      </c>
      <c r="H19705" s="3">
        <v>-14462.08577605</v>
      </c>
      <c r="I19705" s="6">
        <v>69.781489373788901</v>
      </c>
      <c r="J19705" s="3">
        <v>35525.849289012498</v>
      </c>
      <c r="K19705" s="3">
        <v>49244.8477194609</v>
      </c>
      <c r="L19705" s="6">
        <v>-13718.998430448501</v>
      </c>
      <c r="M19705" s="6">
        <v>72.141251185092202</v>
      </c>
      <c r="N19705" s="2" t="s">
        <v>84</v>
      </c>
      <c r="O19705" s="1"/>
      <c r="P19705" s="1"/>
    </row>
    <row r="19706" spans="1:16" x14ac:dyDescent="0.2">
      <c r="A19706" s="2" t="s">
        <v>308</v>
      </c>
      <c r="B19706" s="2" t="s">
        <v>83</v>
      </c>
      <c r="C19706" s="2" t="s">
        <v>218</v>
      </c>
      <c r="D19706" s="4">
        <v>0.94005582093934403</v>
      </c>
      <c r="E19706" s="5">
        <v>11</v>
      </c>
      <c r="F19706" s="3">
        <v>90411.828458460004</v>
      </c>
      <c r="G19706" s="3">
        <v>62602.340909999999</v>
      </c>
      <c r="H19706" s="3">
        <v>27809.487548460002</v>
      </c>
      <c r="I19706" s="6">
        <v>144.422440350019</v>
      </c>
      <c r="J19706" s="3">
        <v>96177.0848545107</v>
      </c>
      <c r="K19706" s="3">
        <v>65430.608404131803</v>
      </c>
      <c r="L19706" s="6">
        <v>30746.476450378901</v>
      </c>
      <c r="M19706" s="6">
        <v>146.99096829495099</v>
      </c>
      <c r="N19706" s="2" t="s">
        <v>84</v>
      </c>
      <c r="O19706" s="1"/>
      <c r="P19706" s="1"/>
    </row>
    <row r="19707" spans="1:16" x14ac:dyDescent="0.2">
      <c r="A19707" s="2" t="s">
        <v>308</v>
      </c>
      <c r="B19707" s="2" t="s">
        <v>83</v>
      </c>
      <c r="C19707" s="2" t="s">
        <v>25</v>
      </c>
      <c r="D19707" s="4">
        <v>0.94005582093934403</v>
      </c>
      <c r="E19707" s="5">
        <v>3091</v>
      </c>
      <c r="F19707" s="3">
        <v>10176329.690734301</v>
      </c>
      <c r="G19707" s="3">
        <v>11951880.878456</v>
      </c>
      <c r="H19707" s="3">
        <v>-1775551.18772173</v>
      </c>
      <c r="I19707" s="6">
        <v>85.144169308763196</v>
      </c>
      <c r="J19707" s="3">
        <v>10825239.8039147</v>
      </c>
      <c r="K19707" s="3">
        <v>12013858.559222201</v>
      </c>
      <c r="L19707" s="6">
        <v>-1188618.75530752</v>
      </c>
      <c r="M19707" s="6">
        <v>90.106269776290105</v>
      </c>
      <c r="N19707" s="2" t="s">
        <v>84</v>
      </c>
      <c r="O19707" s="1"/>
      <c r="P19707" s="1"/>
    </row>
    <row r="19708" spans="1:16" x14ac:dyDescent="0.2">
      <c r="A19708" s="2" t="s">
        <v>308</v>
      </c>
      <c r="B19708" s="2" t="s">
        <v>83</v>
      </c>
      <c r="C19708" s="2" t="s">
        <v>81</v>
      </c>
      <c r="D19708" s="4">
        <v>0.94005582093934403</v>
      </c>
      <c r="E19708" s="5">
        <v>31</v>
      </c>
      <c r="F19708" s="3">
        <v>149513.00717927999</v>
      </c>
      <c r="G19708" s="3">
        <v>120107.69113000001</v>
      </c>
      <c r="H19708" s="3">
        <v>29405.316049280002</v>
      </c>
      <c r="I19708" s="6">
        <v>124.48245884391601</v>
      </c>
      <c r="J19708" s="3">
        <v>159046.94577592201</v>
      </c>
      <c r="K19708" s="3">
        <v>121350.66221402401</v>
      </c>
      <c r="L19708" s="6">
        <v>37696.283561898199</v>
      </c>
      <c r="M19708" s="6">
        <v>131.06392900882099</v>
      </c>
      <c r="N19708" s="2" t="s">
        <v>84</v>
      </c>
      <c r="O19708" s="1"/>
      <c r="P19708" s="1"/>
    </row>
    <row r="19709" spans="1:16" x14ac:dyDescent="0.2">
      <c r="A19709" s="2" t="s">
        <v>308</v>
      </c>
      <c r="B19709" s="2" t="s">
        <v>83</v>
      </c>
      <c r="C19709" s="2" t="s">
        <v>86</v>
      </c>
      <c r="D19709" s="4">
        <v>0.94005582093934403</v>
      </c>
      <c r="E19709" s="5">
        <v>3007</v>
      </c>
      <c r="F19709" s="3">
        <v>7428678.9140155604</v>
      </c>
      <c r="G19709" s="3">
        <v>7789976.2566840099</v>
      </c>
      <c r="H19709" s="3">
        <v>-361297.34266844997</v>
      </c>
      <c r="I19709" s="6">
        <v>95.362022543285093</v>
      </c>
      <c r="J19709" s="3">
        <v>7902380.6337292902</v>
      </c>
      <c r="K19709" s="3">
        <v>7912272.2388698496</v>
      </c>
      <c r="L19709" s="6">
        <v>-9891.6051405621693</v>
      </c>
      <c r="M19709" s="6">
        <v>99.874984014175197</v>
      </c>
      <c r="N19709" s="2" t="s">
        <v>84</v>
      </c>
      <c r="O19709" s="1"/>
      <c r="P19709" s="1"/>
    </row>
    <row r="19710" spans="1:16" x14ac:dyDescent="0.2">
      <c r="A19710" s="2" t="s">
        <v>308</v>
      </c>
      <c r="B19710" s="2" t="s">
        <v>83</v>
      </c>
      <c r="C19710" s="2" t="s">
        <v>27</v>
      </c>
      <c r="D19710" s="4">
        <v>0.94005582093934403</v>
      </c>
      <c r="E19710" s="5">
        <v>1</v>
      </c>
      <c r="F19710" s="3">
        <v>2063.0876663499998</v>
      </c>
      <c r="G19710" s="3">
        <v>2063.0876659999999</v>
      </c>
      <c r="H19710" s="3">
        <v>3.4999993658857399E-7</v>
      </c>
      <c r="I19710" s="6">
        <v>100.000000016965</v>
      </c>
      <c r="J19710" s="3">
        <v>2194.6437864599102</v>
      </c>
      <c r="K19710" s="3">
        <v>2194.6437864599102</v>
      </c>
      <c r="L19710" s="6">
        <v>0</v>
      </c>
      <c r="M19710" s="6">
        <v>100</v>
      </c>
      <c r="N19710" s="2" t="s">
        <v>84</v>
      </c>
      <c r="O19710" s="1"/>
      <c r="P19710" s="1"/>
    </row>
    <row r="19711" spans="1:16" x14ac:dyDescent="0.2">
      <c r="A19711" s="2" t="s">
        <v>308</v>
      </c>
      <c r="B19711" s="2" t="s">
        <v>83</v>
      </c>
      <c r="C19711" s="2" t="s">
        <v>123</v>
      </c>
      <c r="D19711" s="4">
        <v>0.94005582093934403</v>
      </c>
      <c r="E19711" s="5">
        <v>922</v>
      </c>
      <c r="F19711" s="3">
        <v>3954370.0517481798</v>
      </c>
      <c r="G19711" s="3">
        <v>3950602.637999</v>
      </c>
      <c r="H19711" s="3">
        <v>3767.4137491793399</v>
      </c>
      <c r="I19711" s="6">
        <v>100.09536301406099</v>
      </c>
      <c r="J19711" s="3">
        <v>4206526.8504978903</v>
      </c>
      <c r="K19711" s="3">
        <v>3921796.6242622202</v>
      </c>
      <c r="L19711" s="6">
        <v>284730.226235662</v>
      </c>
      <c r="M19711" s="6">
        <v>107.260198666962</v>
      </c>
      <c r="N19711" s="2" t="s">
        <v>84</v>
      </c>
      <c r="O19711" s="1"/>
      <c r="P19711" s="1"/>
    </row>
    <row r="19712" spans="1:16" x14ac:dyDescent="0.2">
      <c r="A19712" s="2" t="s">
        <v>308</v>
      </c>
      <c r="B19712" s="2" t="s">
        <v>83</v>
      </c>
      <c r="C19712" s="2" t="s">
        <v>171</v>
      </c>
      <c r="D19712" s="4">
        <v>0.94005582093934403</v>
      </c>
      <c r="E19712" s="5">
        <v>157</v>
      </c>
      <c r="F19712" s="3">
        <v>528426.47523828002</v>
      </c>
      <c r="G19712" s="3">
        <v>765914.33423200005</v>
      </c>
      <c r="H19712" s="3">
        <v>-237487.85899372</v>
      </c>
      <c r="I19712" s="6">
        <v>68.992895369708094</v>
      </c>
      <c r="J19712" s="3">
        <v>562122.44365473301</v>
      </c>
      <c r="K19712" s="3">
        <v>753977.551904978</v>
      </c>
      <c r="L19712" s="6">
        <v>-191855.10825024499</v>
      </c>
      <c r="M19712" s="6">
        <v>74.5542678604277</v>
      </c>
      <c r="N19712" s="2" t="s">
        <v>84</v>
      </c>
      <c r="O19712" s="1"/>
      <c r="P19712" s="1"/>
    </row>
    <row r="19713" spans="1:16" x14ac:dyDescent="0.2">
      <c r="A19713" s="2" t="s">
        <v>308</v>
      </c>
      <c r="B19713" s="2" t="s">
        <v>83</v>
      </c>
      <c r="C19713" s="2" t="s">
        <v>70</v>
      </c>
      <c r="D19713" s="4">
        <v>0.94005582093934403</v>
      </c>
      <c r="E19713" s="5">
        <v>1433</v>
      </c>
      <c r="F19713" s="3">
        <v>6068440.8160627</v>
      </c>
      <c r="G19713" s="3">
        <v>6778729.6371219996</v>
      </c>
      <c r="H19713" s="3">
        <v>-710288.82105929905</v>
      </c>
      <c r="I19713" s="6">
        <v>89.521800409776205</v>
      </c>
      <c r="J19713" s="3">
        <v>6455404.7545802696</v>
      </c>
      <c r="K19713" s="3">
        <v>6684798.75615176</v>
      </c>
      <c r="L19713" s="6">
        <v>-229394.00157148999</v>
      </c>
      <c r="M19713" s="6">
        <v>96.568423225001496</v>
      </c>
      <c r="N19713" s="2" t="s">
        <v>84</v>
      </c>
      <c r="O19713" s="1"/>
      <c r="P19713" s="1"/>
    </row>
    <row r="19714" spans="1:16" x14ac:dyDescent="0.2">
      <c r="A19714" s="2" t="s">
        <v>308</v>
      </c>
      <c r="B19714" s="2" t="s">
        <v>83</v>
      </c>
      <c r="C19714" s="2" t="s">
        <v>50</v>
      </c>
      <c r="D19714" s="4">
        <v>0.94005582093934403</v>
      </c>
      <c r="E19714" s="5">
        <v>5</v>
      </c>
      <c r="F19714" s="3">
        <v>8821.4016813199996</v>
      </c>
      <c r="G19714" s="3">
        <v>17348.077614000002</v>
      </c>
      <c r="H19714" s="3">
        <v>-8526.6759326800002</v>
      </c>
      <c r="I19714" s="6">
        <v>50.849447861595202</v>
      </c>
      <c r="J19714" s="3">
        <v>9383.9126196838806</v>
      </c>
      <c r="K19714" s="3">
        <v>16505.296394200799</v>
      </c>
      <c r="L19714" s="6">
        <v>-7121.3837745169603</v>
      </c>
      <c r="M19714" s="6">
        <v>56.853947942315799</v>
      </c>
      <c r="N19714" s="2" t="s">
        <v>84</v>
      </c>
      <c r="O19714" s="1"/>
      <c r="P19714" s="1"/>
    </row>
    <row r="19715" spans="1:16" x14ac:dyDescent="0.2">
      <c r="A19715" s="2" t="s">
        <v>308</v>
      </c>
      <c r="B19715" s="2" t="s">
        <v>83</v>
      </c>
      <c r="C19715" s="2" t="s">
        <v>28</v>
      </c>
      <c r="D19715" s="4">
        <v>0.94005582093934403</v>
      </c>
      <c r="E19715" s="5">
        <v>1006</v>
      </c>
      <c r="F19715" s="3">
        <v>3199066.3842908801</v>
      </c>
      <c r="G19715" s="3">
        <v>3102342.8053899999</v>
      </c>
      <c r="H19715" s="3">
        <v>96723.5789008797</v>
      </c>
      <c r="I19715" s="6">
        <v>103.11775922160599</v>
      </c>
      <c r="J19715" s="3">
        <v>3403060.0237060799</v>
      </c>
      <c r="K19715" s="3">
        <v>3105549.7391825099</v>
      </c>
      <c r="L19715" s="6">
        <v>297510.28452356497</v>
      </c>
      <c r="M19715" s="6">
        <v>109.57995554764101</v>
      </c>
      <c r="N19715" s="2" t="s">
        <v>84</v>
      </c>
      <c r="O19715" s="1"/>
      <c r="P19715" s="1"/>
    </row>
    <row r="19716" spans="1:16" x14ac:dyDescent="0.2">
      <c r="A19716" s="2" t="s">
        <v>308</v>
      </c>
      <c r="B19716" s="2" t="s">
        <v>83</v>
      </c>
      <c r="C19716" s="2" t="s">
        <v>174</v>
      </c>
      <c r="D19716" s="4">
        <v>0.94005582093934403</v>
      </c>
      <c r="E19716" s="5">
        <v>398</v>
      </c>
      <c r="F19716" s="3">
        <v>153843.38240599999</v>
      </c>
      <c r="G19716" s="3">
        <v>638725.43660699995</v>
      </c>
      <c r="H19716" s="3">
        <v>-484882.05420100002</v>
      </c>
      <c r="I19716" s="6">
        <v>24.0859958894447</v>
      </c>
      <c r="J19716" s="3">
        <v>163653.45437920201</v>
      </c>
      <c r="K19716" s="3">
        <v>628007.78189984302</v>
      </c>
      <c r="L19716" s="6">
        <v>-464354.32752064097</v>
      </c>
      <c r="M19716" s="6">
        <v>26.059144344377199</v>
      </c>
      <c r="N19716" s="2" t="s">
        <v>84</v>
      </c>
      <c r="O19716" s="1"/>
      <c r="P19716" s="1"/>
    </row>
    <row r="19717" spans="1:16" x14ac:dyDescent="0.2">
      <c r="A19717" s="2" t="s">
        <v>308</v>
      </c>
      <c r="B19717" s="2" t="s">
        <v>83</v>
      </c>
      <c r="C19717" s="2" t="s">
        <v>29</v>
      </c>
      <c r="D19717" s="4">
        <v>0.94005582093934403</v>
      </c>
      <c r="E19717" s="5">
        <v>2726</v>
      </c>
      <c r="F19717" s="3">
        <v>13517841.677409999</v>
      </c>
      <c r="G19717" s="3">
        <v>9964275.2723329905</v>
      </c>
      <c r="H19717" s="3">
        <v>3553566.40507703</v>
      </c>
      <c r="I19717" s="6">
        <v>135.66306939496101</v>
      </c>
      <c r="J19717" s="3">
        <v>14379828.704110799</v>
      </c>
      <c r="K19717" s="3">
        <v>10025432.7426151</v>
      </c>
      <c r="L19717" s="6">
        <v>4354395.9614956602</v>
      </c>
      <c r="M19717" s="6">
        <v>143.433496321674</v>
      </c>
      <c r="N19717" s="2" t="s">
        <v>84</v>
      </c>
      <c r="O19717" s="1"/>
      <c r="P19717" s="1"/>
    </row>
    <row r="19718" spans="1:16" x14ac:dyDescent="0.2">
      <c r="A19718" s="2" t="s">
        <v>308</v>
      </c>
      <c r="B19718" s="2" t="s">
        <v>83</v>
      </c>
      <c r="C19718" s="2" t="s">
        <v>108</v>
      </c>
      <c r="D19718" s="4">
        <v>0.94005582093934403</v>
      </c>
      <c r="E19718" s="5">
        <v>2041</v>
      </c>
      <c r="F19718" s="3">
        <v>8768790.7329498697</v>
      </c>
      <c r="G19718" s="3">
        <v>9621510.2063599993</v>
      </c>
      <c r="H19718" s="3">
        <v>-852719.47341013001</v>
      </c>
      <c r="I19718" s="6">
        <v>91.137363520682399</v>
      </c>
      <c r="J19718" s="3">
        <v>9327946.8491431903</v>
      </c>
      <c r="K19718" s="3">
        <v>9553158.6320778001</v>
      </c>
      <c r="L19718" s="6">
        <v>-225211.78293460599</v>
      </c>
      <c r="M19718" s="6">
        <v>97.642541157242107</v>
      </c>
      <c r="N19718" s="2" t="s">
        <v>84</v>
      </c>
      <c r="O19718" s="1"/>
      <c r="P19718" s="1"/>
    </row>
    <row r="19719" spans="1:16" x14ac:dyDescent="0.2">
      <c r="A19719" s="2" t="s">
        <v>308</v>
      </c>
      <c r="B19719" s="2" t="s">
        <v>83</v>
      </c>
      <c r="C19719" s="2" t="s">
        <v>30</v>
      </c>
      <c r="D19719" s="4">
        <v>0.94005582093934403</v>
      </c>
      <c r="E19719" s="5">
        <v>190</v>
      </c>
      <c r="F19719" s="3">
        <v>653964.02738420002</v>
      </c>
      <c r="G19719" s="3">
        <v>717705.35860499996</v>
      </c>
      <c r="H19719" s="3">
        <v>-63741.331220799897</v>
      </c>
      <c r="I19719" s="6">
        <v>91.118732714397794</v>
      </c>
      <c r="J19719" s="3">
        <v>695665.10074979498</v>
      </c>
      <c r="K19719" s="3">
        <v>717440.64128304296</v>
      </c>
      <c r="L19719" s="6">
        <v>-21775.540533248</v>
      </c>
      <c r="M19719" s="6">
        <v>96.964830359441905</v>
      </c>
      <c r="N19719" s="2" t="s">
        <v>84</v>
      </c>
      <c r="O19719" s="1"/>
      <c r="P19719" s="1"/>
    </row>
    <row r="19720" spans="1:16" x14ac:dyDescent="0.2">
      <c r="A19720" s="2" t="s">
        <v>308</v>
      </c>
      <c r="B19720" s="2" t="s">
        <v>83</v>
      </c>
      <c r="C19720" s="2" t="s">
        <v>176</v>
      </c>
      <c r="D19720" s="4">
        <v>0.94005582093934403</v>
      </c>
      <c r="E19720" s="5">
        <v>5</v>
      </c>
      <c r="F19720" s="3">
        <v>22295.955475949999</v>
      </c>
      <c r="G19720" s="3">
        <v>19528.643517</v>
      </c>
      <c r="H19720" s="3">
        <v>2767.3119589500002</v>
      </c>
      <c r="I19720" s="6">
        <v>114.17052831417099</v>
      </c>
      <c r="J19720" s="3">
        <v>23717.693119192601</v>
      </c>
      <c r="K19720" s="3">
        <v>19736.1548500764</v>
      </c>
      <c r="L19720" s="6">
        <v>3981.5382691162099</v>
      </c>
      <c r="M19720" s="6">
        <v>120.17382970169</v>
      </c>
      <c r="N19720" s="2" t="s">
        <v>84</v>
      </c>
      <c r="O19720" s="1"/>
      <c r="P19720" s="1"/>
    </row>
    <row r="19721" spans="1:16" x14ac:dyDescent="0.2">
      <c r="A19721" s="2" t="s">
        <v>308</v>
      </c>
      <c r="B19721" s="2" t="s">
        <v>83</v>
      </c>
      <c r="C19721" s="2" t="s">
        <v>121</v>
      </c>
      <c r="D19721" s="4">
        <v>0.94005582093934403</v>
      </c>
      <c r="E19721" s="5">
        <v>216</v>
      </c>
      <c r="F19721" s="3">
        <v>666633.07481337001</v>
      </c>
      <c r="G19721" s="3">
        <v>863060.19121600001</v>
      </c>
      <c r="H19721" s="3">
        <v>-196427.11640263</v>
      </c>
      <c r="I19721" s="6">
        <v>77.240623724531204</v>
      </c>
      <c r="J19721" s="3">
        <v>709142.01046831696</v>
      </c>
      <c r="K19721" s="3">
        <v>841545.30581815098</v>
      </c>
      <c r="L19721" s="6">
        <v>-132403.29534983399</v>
      </c>
      <c r="M19721" s="6">
        <v>84.266646794362202</v>
      </c>
      <c r="N19721" s="2" t="s">
        <v>84</v>
      </c>
      <c r="O19721" s="1"/>
      <c r="P19721" s="1"/>
    </row>
    <row r="19722" spans="1:16" x14ac:dyDescent="0.2">
      <c r="A19722" s="2" t="s">
        <v>308</v>
      </c>
      <c r="B19722" s="2" t="s">
        <v>83</v>
      </c>
      <c r="C19722" s="2" t="s">
        <v>78</v>
      </c>
      <c r="D19722" s="4">
        <v>0.94005582093934403</v>
      </c>
      <c r="E19722" s="5">
        <v>831</v>
      </c>
      <c r="F19722" s="3">
        <v>2595464.3602334899</v>
      </c>
      <c r="G19722" s="3">
        <v>3499351.3522000001</v>
      </c>
      <c r="H19722" s="3">
        <v>-903886.99196650798</v>
      </c>
      <c r="I19722" s="6">
        <v>74.169870327589507</v>
      </c>
      <c r="J19722" s="3">
        <v>2760968.3408374502</v>
      </c>
      <c r="K19722" s="3">
        <v>3579580.4050197001</v>
      </c>
      <c r="L19722" s="6">
        <v>-818612.06418224704</v>
      </c>
      <c r="M19722" s="6">
        <v>77.131060863047097</v>
      </c>
      <c r="N19722" s="2" t="s">
        <v>84</v>
      </c>
      <c r="O19722" s="1"/>
      <c r="P19722" s="1"/>
    </row>
    <row r="19723" spans="1:16" x14ac:dyDescent="0.2">
      <c r="A19723" s="2" t="s">
        <v>308</v>
      </c>
      <c r="B19723" s="2" t="s">
        <v>83</v>
      </c>
      <c r="C19723" s="2" t="s">
        <v>181</v>
      </c>
      <c r="D19723" s="4">
        <v>0.94005582093934403</v>
      </c>
      <c r="E19723" s="5">
        <v>1</v>
      </c>
      <c r="F19723" s="3">
        <v>1819.18659366</v>
      </c>
      <c r="G19723" s="3">
        <v>1681.1680679999999</v>
      </c>
      <c r="H19723" s="3">
        <v>138.01852565999999</v>
      </c>
      <c r="I19723" s="6">
        <v>108.20968041726999</v>
      </c>
      <c r="J19723" s="3">
        <v>1935.18996759383</v>
      </c>
      <c r="K19723" s="3">
        <v>1758.4552811079</v>
      </c>
      <c r="L19723" s="6">
        <v>176.73468648593001</v>
      </c>
      <c r="M19723" s="6">
        <v>110.050564741947</v>
      </c>
      <c r="N19723" s="2" t="s">
        <v>84</v>
      </c>
      <c r="O19723" s="1"/>
      <c r="P19723" s="1"/>
    </row>
    <row r="19724" spans="1:16" x14ac:dyDescent="0.2">
      <c r="A19724" s="2" t="s">
        <v>308</v>
      </c>
      <c r="B19724" s="2" t="s">
        <v>83</v>
      </c>
      <c r="C19724" s="2" t="s">
        <v>182</v>
      </c>
      <c r="D19724" s="4">
        <v>0.94005582093934403</v>
      </c>
      <c r="E19724" s="5">
        <v>2</v>
      </c>
      <c r="F19724" s="3">
        <v>5998.2957183999997</v>
      </c>
      <c r="G19724" s="3">
        <v>5998.2957180000003</v>
      </c>
      <c r="H19724" s="3">
        <v>4.0000031731324302E-7</v>
      </c>
      <c r="I19724" s="6">
        <v>100.000000006669</v>
      </c>
      <c r="J19724" s="3">
        <v>6380.7867413726999</v>
      </c>
      <c r="K19724" s="3">
        <v>6380.7867413726999</v>
      </c>
      <c r="L19724" s="6">
        <v>0</v>
      </c>
      <c r="M19724" s="6">
        <v>100</v>
      </c>
      <c r="N19724" s="2" t="s">
        <v>84</v>
      </c>
      <c r="O19724" s="1"/>
      <c r="P19724" s="1"/>
    </row>
    <row r="19725" spans="1:16" x14ac:dyDescent="0.2">
      <c r="A19725" s="2" t="s">
        <v>308</v>
      </c>
      <c r="B19725" s="2" t="s">
        <v>124</v>
      </c>
      <c r="C19725" s="2" t="s">
        <v>14</v>
      </c>
      <c r="D19725" s="4">
        <v>0.94005582093934403</v>
      </c>
      <c r="E19725" s="5">
        <v>149</v>
      </c>
      <c r="F19725" s="3">
        <v>124888.61339109</v>
      </c>
      <c r="G19725" s="3">
        <v>141000.26403699999</v>
      </c>
      <c r="H19725" s="3">
        <v>-16111.65064591</v>
      </c>
      <c r="I19725" s="6">
        <v>88.573318811883794</v>
      </c>
      <c r="J19725" s="3">
        <v>132852.337711495</v>
      </c>
      <c r="K19725" s="3">
        <v>142553.75047415099</v>
      </c>
      <c r="L19725" s="6">
        <v>-9701.4127626564295</v>
      </c>
      <c r="M19725" s="6">
        <v>93.194558031347199</v>
      </c>
      <c r="N19725" s="2" t="s">
        <v>84</v>
      </c>
      <c r="O19725" s="1"/>
      <c r="P19725" s="1"/>
    </row>
    <row r="19726" spans="1:16" x14ac:dyDescent="0.2">
      <c r="A19726" s="2" t="s">
        <v>308</v>
      </c>
      <c r="B19726" s="2" t="s">
        <v>124</v>
      </c>
      <c r="C19726" s="2" t="s">
        <v>16</v>
      </c>
      <c r="D19726" s="4">
        <v>0.94005582093934403</v>
      </c>
      <c r="E19726" s="5">
        <v>702</v>
      </c>
      <c r="F19726" s="3">
        <v>414537.29909555003</v>
      </c>
      <c r="G19726" s="3">
        <v>448768.062034</v>
      </c>
      <c r="H19726" s="3">
        <v>-34230.762938450003</v>
      </c>
      <c r="I19726" s="6">
        <v>92.372281845703895</v>
      </c>
      <c r="J19726" s="3">
        <v>440970.94008877798</v>
      </c>
      <c r="K19726" s="3">
        <v>453567.36070568202</v>
      </c>
      <c r="L19726" s="6">
        <v>-12596.420616904201</v>
      </c>
      <c r="M19726" s="6">
        <v>97.222811492143904</v>
      </c>
      <c r="N19726" s="2" t="s">
        <v>84</v>
      </c>
      <c r="O19726" s="1"/>
      <c r="P19726" s="1"/>
    </row>
    <row r="19727" spans="1:16" x14ac:dyDescent="0.2">
      <c r="A19727" s="2" t="s">
        <v>308</v>
      </c>
      <c r="B19727" s="2" t="s">
        <v>124</v>
      </c>
      <c r="C19727" s="2" t="s">
        <v>135</v>
      </c>
      <c r="D19727" s="4">
        <v>0.94005582093934403</v>
      </c>
      <c r="E19727" s="5">
        <v>1</v>
      </c>
      <c r="F19727" s="3">
        <v>120.99565575</v>
      </c>
      <c r="G19727" s="3">
        <v>982.589742</v>
      </c>
      <c r="H19727" s="3">
        <v>-861.59408625000003</v>
      </c>
      <c r="I19727" s="6">
        <v>12.313954703386299</v>
      </c>
      <c r="J19727" s="3">
        <v>128.71113933329599</v>
      </c>
      <c r="K19727" s="3">
        <v>974.10560684564405</v>
      </c>
      <c r="L19727" s="6">
        <v>-845.394467512348</v>
      </c>
      <c r="M19727" s="6">
        <v>13.2132633698814</v>
      </c>
      <c r="N19727" s="2" t="s">
        <v>84</v>
      </c>
      <c r="O19727" s="1"/>
      <c r="P19727" s="1"/>
    </row>
    <row r="19728" spans="1:16" x14ac:dyDescent="0.2">
      <c r="A19728" s="2" t="s">
        <v>308</v>
      </c>
      <c r="B19728" s="2" t="s">
        <v>124</v>
      </c>
      <c r="C19728" s="2" t="s">
        <v>99</v>
      </c>
      <c r="D19728" s="4">
        <v>0.94005582093934403</v>
      </c>
      <c r="E19728" s="5">
        <v>18</v>
      </c>
      <c r="F19728" s="3">
        <v>12736.457775549999</v>
      </c>
      <c r="G19728" s="3">
        <v>21009.869193999999</v>
      </c>
      <c r="H19728" s="3">
        <v>-8273.4114184499995</v>
      </c>
      <c r="I19728" s="6">
        <v>60.621309242550097</v>
      </c>
      <c r="J19728" s="3">
        <v>13548.618594609799</v>
      </c>
      <c r="K19728" s="3">
        <v>21200.652413699499</v>
      </c>
      <c r="L19728" s="6">
        <v>-7652.03381908967</v>
      </c>
      <c r="M19728" s="6">
        <v>63.9066115996267</v>
      </c>
      <c r="N19728" s="2" t="s">
        <v>84</v>
      </c>
      <c r="O19728" s="1"/>
      <c r="P19728" s="1"/>
    </row>
    <row r="19729" spans="1:16" x14ac:dyDescent="0.2">
      <c r="A19729" s="2" t="s">
        <v>308</v>
      </c>
      <c r="B19729" s="2" t="s">
        <v>124</v>
      </c>
      <c r="C19729" s="2" t="s">
        <v>100</v>
      </c>
      <c r="D19729" s="4">
        <v>0.94005582093934403</v>
      </c>
      <c r="E19729" s="5">
        <v>2856</v>
      </c>
      <c r="F19729" s="3">
        <v>1398820.4749461301</v>
      </c>
      <c r="G19729" s="3">
        <v>1581954.3569789999</v>
      </c>
      <c r="H19729" s="3">
        <v>-183133.88203286999</v>
      </c>
      <c r="I19729" s="6">
        <v>88.423567265076201</v>
      </c>
      <c r="J19729" s="3">
        <v>1488018.52378125</v>
      </c>
      <c r="K19729" s="3">
        <v>1618494.1077730199</v>
      </c>
      <c r="L19729" s="6">
        <v>-130475.583991769</v>
      </c>
      <c r="M19729" s="6">
        <v>91.938457893350105</v>
      </c>
      <c r="N19729" s="2" t="s">
        <v>84</v>
      </c>
      <c r="O19729" s="1"/>
      <c r="P19729" s="1"/>
    </row>
    <row r="19730" spans="1:16" x14ac:dyDescent="0.2">
      <c r="A19730" s="2" t="s">
        <v>308</v>
      </c>
      <c r="B19730" s="2" t="s">
        <v>124</v>
      </c>
      <c r="C19730" s="2" t="s">
        <v>136</v>
      </c>
      <c r="D19730" s="4">
        <v>0.94005582093934403</v>
      </c>
      <c r="E19730" s="5">
        <v>1478</v>
      </c>
      <c r="F19730" s="3">
        <v>810499.81990539003</v>
      </c>
      <c r="G19730" s="3">
        <v>888296.65953199996</v>
      </c>
      <c r="H19730" s="3">
        <v>-77796.839626610206</v>
      </c>
      <c r="I19730" s="6">
        <v>91.242020467847098</v>
      </c>
      <c r="J19730" s="3">
        <v>862182.65112757299</v>
      </c>
      <c r="K19730" s="3">
        <v>915945.91926592495</v>
      </c>
      <c r="L19730" s="6">
        <v>-53763.268138352098</v>
      </c>
      <c r="M19730" s="6">
        <v>94.130301035519693</v>
      </c>
      <c r="N19730" s="2" t="s">
        <v>84</v>
      </c>
      <c r="O19730" s="1"/>
      <c r="P19730" s="1"/>
    </row>
    <row r="19731" spans="1:16" x14ac:dyDescent="0.2">
      <c r="A19731" s="2" t="s">
        <v>308</v>
      </c>
      <c r="B19731" s="2" t="s">
        <v>124</v>
      </c>
      <c r="C19731" s="2" t="s">
        <v>118</v>
      </c>
      <c r="D19731" s="4">
        <v>0.94005582093934403</v>
      </c>
      <c r="E19731" s="5">
        <v>1483</v>
      </c>
      <c r="F19731" s="3">
        <v>774560.84535852994</v>
      </c>
      <c r="G19731" s="3">
        <v>819264.38314000005</v>
      </c>
      <c r="H19731" s="3">
        <v>-44703.537781469902</v>
      </c>
      <c r="I19731" s="6">
        <v>94.543454017842905</v>
      </c>
      <c r="J19731" s="3">
        <v>823951.96977191803</v>
      </c>
      <c r="K19731" s="3">
        <v>842722.23364732799</v>
      </c>
      <c r="L19731" s="6">
        <v>-18770.263875409801</v>
      </c>
      <c r="M19731" s="6">
        <v>97.772663028697906</v>
      </c>
      <c r="N19731" s="2" t="s">
        <v>84</v>
      </c>
      <c r="O19731" s="1"/>
      <c r="P19731" s="1"/>
    </row>
    <row r="19732" spans="1:16" x14ac:dyDescent="0.2">
      <c r="A19732" s="2" t="s">
        <v>308</v>
      </c>
      <c r="B19732" s="2" t="s">
        <v>124</v>
      </c>
      <c r="C19732" s="2" t="s">
        <v>17</v>
      </c>
      <c r="D19732" s="4">
        <v>0.94005582093934403</v>
      </c>
      <c r="E19732" s="5">
        <v>166</v>
      </c>
      <c r="F19732" s="3">
        <v>112241.52235006999</v>
      </c>
      <c r="G19732" s="3">
        <v>180156.62231999999</v>
      </c>
      <c r="H19732" s="3">
        <v>-67915.099969930001</v>
      </c>
      <c r="I19732" s="6">
        <v>62.302190674236201</v>
      </c>
      <c r="J19732" s="3">
        <v>119398.78446570699</v>
      </c>
      <c r="K19732" s="3">
        <v>182235.654733095</v>
      </c>
      <c r="L19732" s="6">
        <v>-62836.870267387501</v>
      </c>
      <c r="M19732" s="6">
        <v>65.518893457254805</v>
      </c>
      <c r="N19732" s="2" t="s">
        <v>84</v>
      </c>
      <c r="O19732" s="1"/>
      <c r="P19732" s="1"/>
    </row>
    <row r="19733" spans="1:16" x14ac:dyDescent="0.2">
      <c r="A19733" s="2" t="s">
        <v>308</v>
      </c>
      <c r="B19733" s="2" t="s">
        <v>124</v>
      </c>
      <c r="C19733" s="2" t="s">
        <v>18</v>
      </c>
      <c r="D19733" s="4">
        <v>0.94005582093934403</v>
      </c>
      <c r="E19733" s="5">
        <v>326</v>
      </c>
      <c r="F19733" s="3">
        <v>630033.85145468998</v>
      </c>
      <c r="G19733" s="3">
        <v>601171.16920400003</v>
      </c>
      <c r="H19733" s="3">
        <v>28862.682250690101</v>
      </c>
      <c r="I19733" s="6">
        <v>104.801075588656</v>
      </c>
      <c r="J19733" s="3">
        <v>670208.97846803803</v>
      </c>
      <c r="K19733" s="3">
        <v>606480.70585443999</v>
      </c>
      <c r="L19733" s="6">
        <v>63728.272613597197</v>
      </c>
      <c r="M19733" s="6">
        <v>110.507881289284</v>
      </c>
      <c r="N19733" s="2" t="s">
        <v>84</v>
      </c>
      <c r="O19733" s="1"/>
      <c r="P19733" s="1"/>
    </row>
    <row r="19734" spans="1:16" x14ac:dyDescent="0.2">
      <c r="A19734" s="2" t="s">
        <v>308</v>
      </c>
      <c r="B19734" s="2" t="s">
        <v>124</v>
      </c>
      <c r="C19734" s="2" t="s">
        <v>19</v>
      </c>
      <c r="D19734" s="4">
        <v>0.94005582093934403</v>
      </c>
      <c r="E19734" s="5">
        <v>452</v>
      </c>
      <c r="F19734" s="3">
        <v>235941.50002825999</v>
      </c>
      <c r="G19734" s="3">
        <v>294470.43564899999</v>
      </c>
      <c r="H19734" s="3">
        <v>-58528.935620739903</v>
      </c>
      <c r="I19734" s="6">
        <v>80.124002774083294</v>
      </c>
      <c r="J19734" s="3">
        <v>250986.69118659099</v>
      </c>
      <c r="K19734" s="3">
        <v>298037.39858699002</v>
      </c>
      <c r="L19734" s="6">
        <v>-47050.707400399202</v>
      </c>
      <c r="M19734" s="6">
        <v>84.213153240677499</v>
      </c>
      <c r="N19734" s="2" t="s">
        <v>84</v>
      </c>
      <c r="O19734" s="1"/>
      <c r="P19734" s="1"/>
    </row>
    <row r="19735" spans="1:16" x14ac:dyDescent="0.2">
      <c r="A19735" s="2" t="s">
        <v>308</v>
      </c>
      <c r="B19735" s="2" t="s">
        <v>124</v>
      </c>
      <c r="C19735" s="2" t="s">
        <v>20</v>
      </c>
      <c r="D19735" s="4">
        <v>0.94005582093934403</v>
      </c>
      <c r="E19735" s="5">
        <v>49</v>
      </c>
      <c r="F19735" s="3">
        <v>131065.22392028999</v>
      </c>
      <c r="G19735" s="3">
        <v>75690.458727999998</v>
      </c>
      <c r="H19735" s="3">
        <v>55374.765192289997</v>
      </c>
      <c r="I19735" s="6">
        <v>173.159505336444</v>
      </c>
      <c r="J19735" s="3">
        <v>139422.80979583101</v>
      </c>
      <c r="K19735" s="3">
        <v>73953.294456014904</v>
      </c>
      <c r="L19735" s="6">
        <v>65469.515339816098</v>
      </c>
      <c r="M19735" s="6">
        <v>188.52819312702201</v>
      </c>
      <c r="N19735" s="2" t="s">
        <v>84</v>
      </c>
      <c r="O19735" s="1"/>
      <c r="P19735" s="1"/>
    </row>
    <row r="19736" spans="1:16" x14ac:dyDescent="0.2">
      <c r="A19736" s="2" t="s">
        <v>308</v>
      </c>
      <c r="B19736" s="2" t="s">
        <v>124</v>
      </c>
      <c r="C19736" s="2" t="s">
        <v>102</v>
      </c>
      <c r="D19736" s="4">
        <v>0.94005582093934403</v>
      </c>
      <c r="E19736" s="5">
        <v>111</v>
      </c>
      <c r="F19736" s="3">
        <v>175806.42131316001</v>
      </c>
      <c r="G19736" s="3">
        <v>141084.97947699999</v>
      </c>
      <c r="H19736" s="3">
        <v>34721.441836159996</v>
      </c>
      <c r="I19736" s="6">
        <v>124.61030363747599</v>
      </c>
      <c r="J19736" s="3">
        <v>187017.00196642199</v>
      </c>
      <c r="K19736" s="3">
        <v>142605.192016485</v>
      </c>
      <c r="L19736" s="6">
        <v>44411.809949937502</v>
      </c>
      <c r="M19736" s="6">
        <v>131.143192840274</v>
      </c>
      <c r="N19736" s="2" t="s">
        <v>84</v>
      </c>
      <c r="O19736" s="1"/>
      <c r="P19736" s="1"/>
    </row>
    <row r="19737" spans="1:16" x14ac:dyDescent="0.2">
      <c r="A19737" s="2" t="s">
        <v>308</v>
      </c>
      <c r="B19737" s="2" t="s">
        <v>124</v>
      </c>
      <c r="C19737" s="2" t="s">
        <v>80</v>
      </c>
      <c r="D19737" s="4">
        <v>0.94005582093934403</v>
      </c>
      <c r="E19737" s="5">
        <v>350</v>
      </c>
      <c r="F19737" s="3">
        <v>1068316.3940596599</v>
      </c>
      <c r="G19737" s="3">
        <v>946545.88647400006</v>
      </c>
      <c r="H19737" s="3">
        <v>121770.50758566</v>
      </c>
      <c r="I19737" s="6">
        <v>112.864723129194</v>
      </c>
      <c r="J19737" s="3">
        <v>1136439.31590376</v>
      </c>
      <c r="K19737" s="3">
        <v>962129.656162953</v>
      </c>
      <c r="L19737" s="6">
        <v>174309.659740812</v>
      </c>
      <c r="M19737" s="6">
        <v>118.11706547285701</v>
      </c>
      <c r="N19737" s="2" t="s">
        <v>84</v>
      </c>
      <c r="O19737" s="1"/>
      <c r="P19737" s="1"/>
    </row>
    <row r="19738" spans="1:16" x14ac:dyDescent="0.2">
      <c r="A19738" s="2" t="s">
        <v>308</v>
      </c>
      <c r="B19738" s="2" t="s">
        <v>124</v>
      </c>
      <c r="C19738" s="2" t="s">
        <v>139</v>
      </c>
      <c r="D19738" s="4">
        <v>0.94005582093934403</v>
      </c>
      <c r="E19738" s="5">
        <v>238</v>
      </c>
      <c r="F19738" s="3">
        <v>303267.39895986998</v>
      </c>
      <c r="G19738" s="3">
        <v>234119.10834100001</v>
      </c>
      <c r="H19738" s="3">
        <v>69148.290618870102</v>
      </c>
      <c r="I19738" s="6">
        <v>129.53551767254899</v>
      </c>
      <c r="J19738" s="3">
        <v>322605.73489862803</v>
      </c>
      <c r="K19738" s="3">
        <v>233925.357793448</v>
      </c>
      <c r="L19738" s="6">
        <v>88680.377105180305</v>
      </c>
      <c r="M19738" s="6">
        <v>137.90968962992201</v>
      </c>
      <c r="N19738" s="2" t="s">
        <v>84</v>
      </c>
      <c r="O19738" s="1"/>
      <c r="P19738" s="1"/>
    </row>
    <row r="19739" spans="1:16" x14ac:dyDescent="0.2">
      <c r="A19739" s="2" t="s">
        <v>308</v>
      </c>
      <c r="B19739" s="2" t="s">
        <v>124</v>
      </c>
      <c r="C19739" s="2" t="s">
        <v>228</v>
      </c>
      <c r="D19739" s="4">
        <v>0.94005582093934403</v>
      </c>
      <c r="E19739" s="5">
        <v>9</v>
      </c>
      <c r="F19739" s="3">
        <v>5126.0532942700002</v>
      </c>
      <c r="G19739" s="3">
        <v>8098.9310310000001</v>
      </c>
      <c r="H19739" s="3">
        <v>-2972.8777367299999</v>
      </c>
      <c r="I19739" s="6">
        <v>63.292961437122798</v>
      </c>
      <c r="J19739" s="3">
        <v>5452.9243690527001</v>
      </c>
      <c r="K19739" s="3">
        <v>7952.0114893278196</v>
      </c>
      <c r="L19739" s="6">
        <v>-2499.08712027512</v>
      </c>
      <c r="M19739" s="6">
        <v>68.572893492054504</v>
      </c>
      <c r="N19739" s="2" t="s">
        <v>84</v>
      </c>
      <c r="O19739" s="1"/>
      <c r="P19739" s="1"/>
    </row>
    <row r="19740" spans="1:16" x14ac:dyDescent="0.2">
      <c r="A19740" s="2" t="s">
        <v>308</v>
      </c>
      <c r="B19740" s="2" t="s">
        <v>124</v>
      </c>
      <c r="C19740" s="2" t="s">
        <v>191</v>
      </c>
      <c r="D19740" s="4">
        <v>0.94005582093934403</v>
      </c>
      <c r="E19740" s="5">
        <v>128</v>
      </c>
      <c r="F19740" s="3">
        <v>942121.86867003003</v>
      </c>
      <c r="G19740" s="3">
        <v>1035343.2944369999</v>
      </c>
      <c r="H19740" s="3">
        <v>-93221.425766970002</v>
      </c>
      <c r="I19740" s="6">
        <v>90.996085427137302</v>
      </c>
      <c r="J19740" s="3">
        <v>1002197.7926040801</v>
      </c>
      <c r="K19740" s="3">
        <v>1033570.48794901</v>
      </c>
      <c r="L19740" s="6">
        <v>-31372.695344923599</v>
      </c>
      <c r="M19740" s="6">
        <v>96.964629339680698</v>
      </c>
      <c r="N19740" s="2" t="s">
        <v>84</v>
      </c>
      <c r="O19740" s="1"/>
      <c r="P19740" s="1"/>
    </row>
    <row r="19741" spans="1:16" x14ac:dyDescent="0.2">
      <c r="A19741" s="2" t="s">
        <v>308</v>
      </c>
      <c r="B19741" s="2" t="s">
        <v>124</v>
      </c>
      <c r="C19741" s="2" t="s">
        <v>209</v>
      </c>
      <c r="D19741" s="4">
        <v>0.94005582093934403</v>
      </c>
      <c r="E19741" s="5">
        <v>98</v>
      </c>
      <c r="F19741" s="3">
        <v>137207.20123365</v>
      </c>
      <c r="G19741" s="3">
        <v>154647.876613</v>
      </c>
      <c r="H19741" s="3">
        <v>-17440.675379350101</v>
      </c>
      <c r="I19741" s="6">
        <v>88.722331168506997</v>
      </c>
      <c r="J19741" s="3">
        <v>145956.44022133399</v>
      </c>
      <c r="K19741" s="3">
        <v>157905.40629164799</v>
      </c>
      <c r="L19741" s="6">
        <v>-11948.9660703148</v>
      </c>
      <c r="M19741" s="6">
        <v>92.432832826353405</v>
      </c>
      <c r="N19741" s="2" t="s">
        <v>84</v>
      </c>
      <c r="O19741" s="1"/>
      <c r="P19741" s="1"/>
    </row>
    <row r="19742" spans="1:16" x14ac:dyDescent="0.2">
      <c r="A19742" s="2" t="s">
        <v>308</v>
      </c>
      <c r="B19742" s="2" t="s">
        <v>124</v>
      </c>
      <c r="C19742" s="2" t="s">
        <v>77</v>
      </c>
      <c r="D19742" s="4">
        <v>0.94005582093934403</v>
      </c>
      <c r="E19742" s="5">
        <v>1222</v>
      </c>
      <c r="F19742" s="3">
        <v>709640.87252743996</v>
      </c>
      <c r="G19742" s="3">
        <v>476417.54253199999</v>
      </c>
      <c r="H19742" s="3">
        <v>233223.32999544</v>
      </c>
      <c r="I19742" s="6">
        <v>148.95355631867301</v>
      </c>
      <c r="J19742" s="3">
        <v>754892.26992747898</v>
      </c>
      <c r="K19742" s="3">
        <v>476903.13096888998</v>
      </c>
      <c r="L19742" s="6">
        <v>277989.138958589</v>
      </c>
      <c r="M19742" s="6">
        <v>158.29048309953799</v>
      </c>
      <c r="N19742" s="2" t="s">
        <v>84</v>
      </c>
      <c r="O19742" s="1"/>
      <c r="P19742" s="1"/>
    </row>
    <row r="19743" spans="1:16" x14ac:dyDescent="0.2">
      <c r="A19743" s="2" t="s">
        <v>308</v>
      </c>
      <c r="B19743" s="2" t="s">
        <v>124</v>
      </c>
      <c r="C19743" s="2" t="s">
        <v>48</v>
      </c>
      <c r="D19743" s="4">
        <v>0.94005582093934403</v>
      </c>
      <c r="E19743" s="5">
        <v>103</v>
      </c>
      <c r="F19743" s="3">
        <v>19630.000686899999</v>
      </c>
      <c r="G19743" s="3">
        <v>33623.282555999998</v>
      </c>
      <c r="H19743" s="3">
        <v>-13993.281869099999</v>
      </c>
      <c r="I19743" s="6">
        <v>58.382166149917097</v>
      </c>
      <c r="J19743" s="3">
        <v>20881.739413394502</v>
      </c>
      <c r="K19743" s="3">
        <v>34720.095913934303</v>
      </c>
      <c r="L19743" s="6">
        <v>-13838.3565005399</v>
      </c>
      <c r="M19743" s="6">
        <v>60.1430925339521</v>
      </c>
      <c r="N19743" s="2" t="s">
        <v>84</v>
      </c>
      <c r="O19743" s="1"/>
      <c r="P19743" s="1"/>
    </row>
    <row r="19744" spans="1:16" x14ac:dyDescent="0.2">
      <c r="A19744" s="2" t="s">
        <v>308</v>
      </c>
      <c r="B19744" s="2" t="s">
        <v>124</v>
      </c>
      <c r="C19744" s="2" t="s">
        <v>142</v>
      </c>
      <c r="D19744" s="4">
        <v>0.94005582093934403</v>
      </c>
      <c r="E19744" s="5">
        <v>29</v>
      </c>
      <c r="F19744" s="3">
        <v>18809.097686969999</v>
      </c>
      <c r="G19744" s="3">
        <v>36674.186391000003</v>
      </c>
      <c r="H19744" s="3">
        <v>-17865.08870403</v>
      </c>
      <c r="I19744" s="6">
        <v>51.287021030099297</v>
      </c>
      <c r="J19744" s="3">
        <v>20008.490206650898</v>
      </c>
      <c r="K19744" s="3">
        <v>36119.714925075998</v>
      </c>
      <c r="L19744" s="6">
        <v>-16111.224718425199</v>
      </c>
      <c r="M19744" s="6">
        <v>55.394928360190399</v>
      </c>
      <c r="N19744" s="2" t="s">
        <v>84</v>
      </c>
      <c r="O19744" s="1"/>
      <c r="P19744" s="1"/>
    </row>
    <row r="19745" spans="1:16" x14ac:dyDescent="0.2">
      <c r="A19745" s="2" t="s">
        <v>308</v>
      </c>
      <c r="B19745" s="2" t="s">
        <v>124</v>
      </c>
      <c r="C19745" s="2" t="s">
        <v>119</v>
      </c>
      <c r="D19745" s="4">
        <v>0.94005582093934403</v>
      </c>
      <c r="E19745" s="5">
        <v>2</v>
      </c>
      <c r="F19745" s="3">
        <v>1053.32271195</v>
      </c>
      <c r="G19745" s="3">
        <v>2876.9511670000002</v>
      </c>
      <c r="H19745" s="3">
        <v>-1823.62845505</v>
      </c>
      <c r="I19745" s="6">
        <v>36.612464056815199</v>
      </c>
      <c r="J19745" s="3">
        <v>1120.4895374164901</v>
      </c>
      <c r="K19745" s="3">
        <v>2884.07867564753</v>
      </c>
      <c r="L19745" s="6">
        <v>-1763.5891382310399</v>
      </c>
      <c r="M19745" s="6">
        <v>38.850865854584001</v>
      </c>
      <c r="N19745" s="2" t="s">
        <v>84</v>
      </c>
      <c r="O19745" s="1"/>
      <c r="P19745" s="1"/>
    </row>
    <row r="19746" spans="1:16" x14ac:dyDescent="0.2">
      <c r="A19746" s="2" t="s">
        <v>308</v>
      </c>
      <c r="B19746" s="2" t="s">
        <v>124</v>
      </c>
      <c r="C19746" s="2" t="s">
        <v>23</v>
      </c>
      <c r="D19746" s="4">
        <v>0.94005582093934403</v>
      </c>
      <c r="E19746" s="5">
        <v>27377</v>
      </c>
      <c r="F19746" s="3">
        <v>12807202.511306699</v>
      </c>
      <c r="G19746" s="3">
        <v>13117741.136267001</v>
      </c>
      <c r="H19746" s="3">
        <v>-310538.62496029801</v>
      </c>
      <c r="I19746" s="6">
        <v>97.632682168870204</v>
      </c>
      <c r="J19746" s="3">
        <v>13623874.482803799</v>
      </c>
      <c r="K19746" s="3">
        <v>13311042.5942421</v>
      </c>
      <c r="L19746" s="6">
        <v>312831.88856164698</v>
      </c>
      <c r="M19746" s="6">
        <v>102.350168188155</v>
      </c>
      <c r="N19746" s="2" t="s">
        <v>84</v>
      </c>
      <c r="O19746" s="1"/>
      <c r="P19746" s="1"/>
    </row>
    <row r="19747" spans="1:16" x14ac:dyDescent="0.2">
      <c r="A19747" s="2" t="s">
        <v>308</v>
      </c>
      <c r="B19747" s="2" t="s">
        <v>124</v>
      </c>
      <c r="C19747" s="2" t="s">
        <v>69</v>
      </c>
      <c r="D19747" s="4">
        <v>0.94005582093934403</v>
      </c>
      <c r="E19747" s="5">
        <v>888</v>
      </c>
      <c r="F19747" s="3">
        <v>467099.41102608002</v>
      </c>
      <c r="G19747" s="3">
        <v>524814.05094400002</v>
      </c>
      <c r="H19747" s="3">
        <v>-57714.639917919601</v>
      </c>
      <c r="I19747" s="6">
        <v>89.002840184231601</v>
      </c>
      <c r="J19747" s="3">
        <v>496884.76005534898</v>
      </c>
      <c r="K19747" s="3">
        <v>536310.70920637704</v>
      </c>
      <c r="L19747" s="6">
        <v>-39425.9491510281</v>
      </c>
      <c r="M19747" s="6">
        <v>92.648673898499993</v>
      </c>
      <c r="N19747" s="2" t="s">
        <v>84</v>
      </c>
      <c r="O19747" s="1"/>
      <c r="P19747" s="1"/>
    </row>
    <row r="19748" spans="1:16" x14ac:dyDescent="0.2">
      <c r="A19748" s="2" t="s">
        <v>308</v>
      </c>
      <c r="B19748" s="2" t="s">
        <v>124</v>
      </c>
      <c r="C19748" s="2" t="s">
        <v>85</v>
      </c>
      <c r="D19748" s="4">
        <v>0.94005582093934403</v>
      </c>
      <c r="E19748" s="5">
        <v>163</v>
      </c>
      <c r="F19748" s="3">
        <v>78112.335696449998</v>
      </c>
      <c r="G19748" s="3">
        <v>81445.134995999993</v>
      </c>
      <c r="H19748" s="3">
        <v>-3332.7992995499499</v>
      </c>
      <c r="I19748" s="6">
        <v>95.907920958429699</v>
      </c>
      <c r="J19748" s="3">
        <v>83093.295053901005</v>
      </c>
      <c r="K19748" s="3">
        <v>82874.342100682203</v>
      </c>
      <c r="L19748" s="6">
        <v>218.952953218788</v>
      </c>
      <c r="M19748" s="6">
        <v>100.26419872263099</v>
      </c>
      <c r="N19748" s="2" t="s">
        <v>84</v>
      </c>
      <c r="O19748" s="1"/>
      <c r="P19748" s="1"/>
    </row>
    <row r="19749" spans="1:16" x14ac:dyDescent="0.2">
      <c r="A19749" s="2" t="s">
        <v>308</v>
      </c>
      <c r="B19749" s="2" t="s">
        <v>124</v>
      </c>
      <c r="C19749" s="2" t="s">
        <v>24</v>
      </c>
      <c r="D19749" s="4">
        <v>0.94005582093934403</v>
      </c>
      <c r="E19749" s="5">
        <v>638</v>
      </c>
      <c r="F19749" s="3">
        <v>394852.49001146998</v>
      </c>
      <c r="G19749" s="3">
        <v>461920.71627099998</v>
      </c>
      <c r="H19749" s="3">
        <v>-67068.226259529998</v>
      </c>
      <c r="I19749" s="6">
        <v>85.480576233739995</v>
      </c>
      <c r="J19749" s="3">
        <v>420030.89733215701</v>
      </c>
      <c r="K19749" s="3">
        <v>467377.14852116298</v>
      </c>
      <c r="L19749" s="6">
        <v>-47346.251189005401</v>
      </c>
      <c r="M19749" s="6">
        <v>89.869797584495799</v>
      </c>
      <c r="N19749" s="2" t="s">
        <v>84</v>
      </c>
      <c r="O19749" s="1"/>
      <c r="P19749" s="1"/>
    </row>
    <row r="19750" spans="1:16" x14ac:dyDescent="0.2">
      <c r="A19750" s="2" t="s">
        <v>308</v>
      </c>
      <c r="B19750" s="2" t="s">
        <v>124</v>
      </c>
      <c r="C19750" s="2" t="s">
        <v>104</v>
      </c>
      <c r="D19750" s="4">
        <v>0.94005582093934403</v>
      </c>
      <c r="E19750" s="5">
        <v>601</v>
      </c>
      <c r="F19750" s="3">
        <v>387807.06461253</v>
      </c>
      <c r="G19750" s="3">
        <v>384644.54423</v>
      </c>
      <c r="H19750" s="3">
        <v>3162.52038253006</v>
      </c>
      <c r="I19750" s="6">
        <v>100.8221929649</v>
      </c>
      <c r="J19750" s="3">
        <v>412536.208993437</v>
      </c>
      <c r="K19750" s="3">
        <v>384147.69497230602</v>
      </c>
      <c r="L19750" s="6">
        <v>28388.514021130701</v>
      </c>
      <c r="M19750" s="6">
        <v>107.389999834094</v>
      </c>
      <c r="N19750" s="2" t="s">
        <v>84</v>
      </c>
      <c r="O19750" s="1"/>
      <c r="P19750" s="1"/>
    </row>
    <row r="19751" spans="1:16" x14ac:dyDescent="0.2">
      <c r="A19751" s="2" t="s">
        <v>308</v>
      </c>
      <c r="B19751" s="2" t="s">
        <v>124</v>
      </c>
      <c r="C19751" s="2" t="s">
        <v>49</v>
      </c>
      <c r="D19751" s="4">
        <v>0.94005582093934403</v>
      </c>
      <c r="E19751" s="5">
        <v>103</v>
      </c>
      <c r="F19751" s="3">
        <v>42687.890910540002</v>
      </c>
      <c r="G19751" s="3">
        <v>59981.926639999998</v>
      </c>
      <c r="H19751" s="3">
        <v>-17294.03572946</v>
      </c>
      <c r="I19751" s="6">
        <v>71.167922242218907</v>
      </c>
      <c r="J19751" s="3">
        <v>45409.953281162001</v>
      </c>
      <c r="K19751" s="3">
        <v>61928.089710346801</v>
      </c>
      <c r="L19751" s="6">
        <v>-16518.1364291848</v>
      </c>
      <c r="M19751" s="6">
        <v>73.326907859673696</v>
      </c>
      <c r="N19751" s="2" t="s">
        <v>84</v>
      </c>
      <c r="O19751" s="1"/>
      <c r="P19751" s="1"/>
    </row>
    <row r="19752" spans="1:16" x14ac:dyDescent="0.2">
      <c r="A19752" s="2" t="s">
        <v>308</v>
      </c>
      <c r="B19752" s="2" t="s">
        <v>124</v>
      </c>
      <c r="C19752" s="2" t="s">
        <v>218</v>
      </c>
      <c r="D19752" s="4">
        <v>0.94005582093934403</v>
      </c>
      <c r="E19752" s="5">
        <v>45</v>
      </c>
      <c r="F19752" s="3">
        <v>32397.127294180002</v>
      </c>
      <c r="G19752" s="3">
        <v>34814.440268999999</v>
      </c>
      <c r="H19752" s="3">
        <v>-2417.3129748199999</v>
      </c>
      <c r="I19752" s="6">
        <v>93.056579522341295</v>
      </c>
      <c r="J19752" s="3">
        <v>34462.982487366899</v>
      </c>
      <c r="K19752" s="3">
        <v>36599.527741983497</v>
      </c>
      <c r="L19752" s="6">
        <v>-2136.5452546165898</v>
      </c>
      <c r="M19752" s="6">
        <v>94.162369335258504</v>
      </c>
      <c r="N19752" s="2" t="s">
        <v>84</v>
      </c>
      <c r="O19752" s="1"/>
      <c r="P19752" s="1"/>
    </row>
    <row r="19753" spans="1:16" x14ac:dyDescent="0.2">
      <c r="A19753" s="2" t="s">
        <v>308</v>
      </c>
      <c r="B19753" s="2" t="s">
        <v>124</v>
      </c>
      <c r="C19753" s="2" t="s">
        <v>106</v>
      </c>
      <c r="D19753" s="4">
        <v>0.94005582093934403</v>
      </c>
      <c r="E19753" s="5">
        <v>2</v>
      </c>
      <c r="F19753" s="3">
        <v>1073.95657959</v>
      </c>
      <c r="G19753" s="3">
        <v>1795.9052589999999</v>
      </c>
      <c r="H19753" s="3">
        <v>-721.94867940999995</v>
      </c>
      <c r="I19753" s="6">
        <v>59.800291480186601</v>
      </c>
      <c r="J19753" s="3">
        <v>1142.43915698204</v>
      </c>
      <c r="K19753" s="3">
        <v>1824.3638485834799</v>
      </c>
      <c r="L19753" s="6">
        <v>-681.92469160143901</v>
      </c>
      <c r="M19753" s="6">
        <v>62.621234128766801</v>
      </c>
      <c r="N19753" s="2" t="s">
        <v>84</v>
      </c>
      <c r="O19753" s="1"/>
      <c r="P19753" s="1"/>
    </row>
    <row r="19754" spans="1:16" x14ac:dyDescent="0.2">
      <c r="A19754" s="2" t="s">
        <v>308</v>
      </c>
      <c r="B19754" s="2" t="s">
        <v>124</v>
      </c>
      <c r="C19754" s="2" t="s">
        <v>164</v>
      </c>
      <c r="D19754" s="4">
        <v>0.94005582093934403</v>
      </c>
      <c r="E19754" s="5">
        <v>7</v>
      </c>
      <c r="F19754" s="3">
        <v>2122.7466319999999</v>
      </c>
      <c r="G19754" s="3">
        <v>3663.958592</v>
      </c>
      <c r="H19754" s="3">
        <v>-1541.2119600000001</v>
      </c>
      <c r="I19754" s="6">
        <v>57.935879423825099</v>
      </c>
      <c r="J19754" s="3">
        <v>2258.1070024957298</v>
      </c>
      <c r="K19754" s="3">
        <v>3758.2973217374902</v>
      </c>
      <c r="L19754" s="6">
        <v>-1500.1903192417601</v>
      </c>
      <c r="M19754" s="6">
        <v>60.083245395066001</v>
      </c>
      <c r="N19754" s="2" t="s">
        <v>84</v>
      </c>
      <c r="O19754" s="1"/>
      <c r="P19754" s="1"/>
    </row>
    <row r="19755" spans="1:16" x14ac:dyDescent="0.2">
      <c r="A19755" s="2" t="s">
        <v>308</v>
      </c>
      <c r="B19755" s="2" t="s">
        <v>124</v>
      </c>
      <c r="C19755" s="2" t="s">
        <v>165</v>
      </c>
      <c r="D19755" s="4">
        <v>0.94005582093934403</v>
      </c>
      <c r="E19755" s="5">
        <v>4</v>
      </c>
      <c r="F19755" s="3">
        <v>809.88997183000004</v>
      </c>
      <c r="G19755" s="3">
        <v>878.196057</v>
      </c>
      <c r="H19755" s="3">
        <v>-68.306085170000102</v>
      </c>
      <c r="I19755" s="6">
        <v>92.222000471814894</v>
      </c>
      <c r="J19755" s="3">
        <v>861.53391510381095</v>
      </c>
      <c r="K19755" s="3">
        <v>898.35875146458295</v>
      </c>
      <c r="L19755" s="6">
        <v>-36.824836360771997</v>
      </c>
      <c r="M19755" s="6">
        <v>95.900876314641906</v>
      </c>
      <c r="N19755" s="2" t="s">
        <v>84</v>
      </c>
      <c r="O19755" s="1"/>
      <c r="P19755" s="1"/>
    </row>
    <row r="19756" spans="1:16" x14ac:dyDescent="0.2">
      <c r="A19756" s="2" t="s">
        <v>308</v>
      </c>
      <c r="B19756" s="2" t="s">
        <v>124</v>
      </c>
      <c r="C19756" s="2" t="s">
        <v>25</v>
      </c>
      <c r="D19756" s="4">
        <v>0.94005582093934403</v>
      </c>
      <c r="E19756" s="5">
        <v>1601</v>
      </c>
      <c r="F19756" s="3">
        <v>1329366.1765794801</v>
      </c>
      <c r="G19756" s="3">
        <v>1539111.5991819999</v>
      </c>
      <c r="H19756" s="3">
        <v>-209745.42260251899</v>
      </c>
      <c r="I19756" s="6">
        <v>86.372305769510604</v>
      </c>
      <c r="J19756" s="3">
        <v>1414135.3598035499</v>
      </c>
      <c r="K19756" s="3">
        <v>1555866.9307329501</v>
      </c>
      <c r="L19756" s="6">
        <v>-141731.570929404</v>
      </c>
      <c r="M19756" s="6">
        <v>90.890508170731806</v>
      </c>
      <c r="N19756" s="2" t="s">
        <v>84</v>
      </c>
      <c r="O19756" s="1"/>
      <c r="P19756" s="1"/>
    </row>
    <row r="19757" spans="1:16" x14ac:dyDescent="0.2">
      <c r="A19757" s="2" t="s">
        <v>308</v>
      </c>
      <c r="B19757" s="2" t="s">
        <v>124</v>
      </c>
      <c r="C19757" s="2" t="s">
        <v>81</v>
      </c>
      <c r="D19757" s="4">
        <v>0.94005582093934403</v>
      </c>
      <c r="E19757" s="5">
        <v>9</v>
      </c>
      <c r="F19757" s="3">
        <v>6334.47079192</v>
      </c>
      <c r="G19757" s="3">
        <v>6993.7319269999998</v>
      </c>
      <c r="H19757" s="3">
        <v>-659.26113507999901</v>
      </c>
      <c r="I19757" s="6">
        <v>90.573542967312505</v>
      </c>
      <c r="J19757" s="3">
        <v>6738.3985618963898</v>
      </c>
      <c r="K19757" s="3">
        <v>7050.2367097275201</v>
      </c>
      <c r="L19757" s="6">
        <v>-311.83814783113701</v>
      </c>
      <c r="M19757" s="6">
        <v>95.576912369468701</v>
      </c>
      <c r="N19757" s="2" t="s">
        <v>84</v>
      </c>
      <c r="O19757" s="1"/>
      <c r="P19757" s="1"/>
    </row>
    <row r="19758" spans="1:16" x14ac:dyDescent="0.2">
      <c r="A19758" s="2" t="s">
        <v>308</v>
      </c>
      <c r="B19758" s="2" t="s">
        <v>124</v>
      </c>
      <c r="C19758" s="2" t="s">
        <v>26</v>
      </c>
      <c r="D19758" s="4">
        <v>0.94005582093934403</v>
      </c>
      <c r="E19758" s="5">
        <v>2</v>
      </c>
      <c r="F19758" s="3">
        <v>1403.05217318</v>
      </c>
      <c r="G19758" s="3">
        <v>2321.3479520000001</v>
      </c>
      <c r="H19758" s="3">
        <v>-918.29577882000001</v>
      </c>
      <c r="I19758" s="6">
        <v>60.441269563710797</v>
      </c>
      <c r="J19758" s="3">
        <v>1492.52006309371</v>
      </c>
      <c r="K19758" s="3">
        <v>2423.8059902749801</v>
      </c>
      <c r="L19758" s="6">
        <v>-931.28592718126697</v>
      </c>
      <c r="M19758" s="6">
        <v>61.577538345979001</v>
      </c>
      <c r="N19758" s="2" t="s">
        <v>84</v>
      </c>
      <c r="O19758" s="1"/>
      <c r="P19758" s="1"/>
    </row>
    <row r="19759" spans="1:16" x14ac:dyDescent="0.2">
      <c r="A19759" s="2" t="s">
        <v>308</v>
      </c>
      <c r="B19759" s="2" t="s">
        <v>124</v>
      </c>
      <c r="C19759" s="2" t="s">
        <v>169</v>
      </c>
      <c r="D19759" s="4">
        <v>0.94005582093934403</v>
      </c>
      <c r="E19759" s="5">
        <v>1</v>
      </c>
      <c r="F19759" s="3">
        <v>926.24353838000002</v>
      </c>
      <c r="G19759" s="3">
        <v>731.61211700000001</v>
      </c>
      <c r="H19759" s="3">
        <v>194.63142138000001</v>
      </c>
      <c r="I19759" s="6">
        <v>126.60308883047099</v>
      </c>
      <c r="J19759" s="3">
        <v>985.30695491514302</v>
      </c>
      <c r="K19759" s="3">
        <v>695.70651537880701</v>
      </c>
      <c r="L19759" s="6">
        <v>289.60043953633601</v>
      </c>
      <c r="M19759" s="6">
        <v>141.62681146929501</v>
      </c>
      <c r="N19759" s="2" t="s">
        <v>84</v>
      </c>
      <c r="O19759" s="1"/>
      <c r="P19759" s="1"/>
    </row>
    <row r="19760" spans="1:16" x14ac:dyDescent="0.2">
      <c r="A19760" s="2" t="s">
        <v>308</v>
      </c>
      <c r="B19760" s="2" t="s">
        <v>124</v>
      </c>
      <c r="C19760" s="2" t="s">
        <v>86</v>
      </c>
      <c r="D19760" s="4">
        <v>0.94005582093934403</v>
      </c>
      <c r="E19760" s="5">
        <v>2054</v>
      </c>
      <c r="F19760" s="3">
        <v>782128.87818124006</v>
      </c>
      <c r="G19760" s="3">
        <v>1080149.884607</v>
      </c>
      <c r="H19760" s="3">
        <v>-298021.00642575999</v>
      </c>
      <c r="I19760" s="6">
        <v>72.409291462898096</v>
      </c>
      <c r="J19760" s="3">
        <v>832002.590441601</v>
      </c>
      <c r="K19760" s="3">
        <v>1101333.7133913499</v>
      </c>
      <c r="L19760" s="6">
        <v>-269331.12294974399</v>
      </c>
      <c r="M19760" s="6">
        <v>75.545003328701299</v>
      </c>
      <c r="N19760" s="2" t="s">
        <v>84</v>
      </c>
      <c r="O19760" s="1"/>
      <c r="P19760" s="1"/>
    </row>
    <row r="19761" spans="1:16" x14ac:dyDescent="0.2">
      <c r="A19761" s="2" t="s">
        <v>308</v>
      </c>
      <c r="B19761" s="2" t="s">
        <v>124</v>
      </c>
      <c r="C19761" s="2" t="s">
        <v>123</v>
      </c>
      <c r="D19761" s="4">
        <v>0.94005582093934403</v>
      </c>
      <c r="E19761" s="5">
        <v>373</v>
      </c>
      <c r="F19761" s="3">
        <v>203619.69362460001</v>
      </c>
      <c r="G19761" s="3">
        <v>232431.24047799999</v>
      </c>
      <c r="H19761" s="3">
        <v>-28811.546853399901</v>
      </c>
      <c r="I19761" s="6">
        <v>87.604270925823798</v>
      </c>
      <c r="J19761" s="3">
        <v>216603.832548087</v>
      </c>
      <c r="K19761" s="3">
        <v>233260.144073225</v>
      </c>
      <c r="L19761" s="6">
        <v>-16656.311525137899</v>
      </c>
      <c r="M19761" s="6">
        <v>92.859340976866903</v>
      </c>
      <c r="N19761" s="2" t="s">
        <v>84</v>
      </c>
      <c r="O19761" s="1"/>
      <c r="P19761" s="1"/>
    </row>
    <row r="19762" spans="1:16" x14ac:dyDescent="0.2">
      <c r="A19762" s="2" t="s">
        <v>308</v>
      </c>
      <c r="B19762" s="2" t="s">
        <v>124</v>
      </c>
      <c r="C19762" s="2" t="s">
        <v>171</v>
      </c>
      <c r="D19762" s="4">
        <v>0.94005582093934403</v>
      </c>
      <c r="E19762" s="5">
        <v>69</v>
      </c>
      <c r="F19762" s="3">
        <v>31574.951474379999</v>
      </c>
      <c r="G19762" s="3">
        <v>51033.103295000001</v>
      </c>
      <c r="H19762" s="3">
        <v>-19458.151820620002</v>
      </c>
      <c r="I19762" s="6">
        <v>61.8715097372367</v>
      </c>
      <c r="J19762" s="3">
        <v>33588.379297336804</v>
      </c>
      <c r="K19762" s="3">
        <v>50550.653062130099</v>
      </c>
      <c r="L19762" s="6">
        <v>-16962.273764793299</v>
      </c>
      <c r="M19762" s="6">
        <v>66.444995786809002</v>
      </c>
      <c r="N19762" s="2" t="s">
        <v>84</v>
      </c>
      <c r="O19762" s="1"/>
      <c r="P19762" s="1"/>
    </row>
    <row r="19763" spans="1:16" x14ac:dyDescent="0.2">
      <c r="A19763" s="2" t="s">
        <v>308</v>
      </c>
      <c r="B19763" s="2" t="s">
        <v>124</v>
      </c>
      <c r="C19763" s="2" t="s">
        <v>186</v>
      </c>
      <c r="D19763" s="4">
        <v>0.94005582093934403</v>
      </c>
      <c r="E19763" s="5">
        <v>1</v>
      </c>
      <c r="F19763" s="3">
        <v>604.27760307999995</v>
      </c>
      <c r="G19763" s="3">
        <v>604.277603</v>
      </c>
      <c r="H19763" s="3">
        <v>7.9999949775810806E-8</v>
      </c>
      <c r="I19763" s="6">
        <v>100.000000013239</v>
      </c>
      <c r="J19763" s="3">
        <v>642.81034127971304</v>
      </c>
      <c r="K19763" s="3">
        <v>642.81034127971304</v>
      </c>
      <c r="L19763" s="6">
        <v>0</v>
      </c>
      <c r="M19763" s="6">
        <v>100</v>
      </c>
      <c r="N19763" s="2" t="s">
        <v>84</v>
      </c>
      <c r="O19763" s="1"/>
      <c r="P19763" s="1"/>
    </row>
    <row r="19764" spans="1:16" x14ac:dyDescent="0.2">
      <c r="A19764" s="2" t="s">
        <v>308</v>
      </c>
      <c r="B19764" s="2" t="s">
        <v>124</v>
      </c>
      <c r="C19764" s="2" t="s">
        <v>70</v>
      </c>
      <c r="D19764" s="4">
        <v>0.94005582093934403</v>
      </c>
      <c r="E19764" s="5">
        <v>2552</v>
      </c>
      <c r="F19764" s="3">
        <v>1254437.03000676</v>
      </c>
      <c r="G19764" s="3">
        <v>1887612.8818399999</v>
      </c>
      <c r="H19764" s="3">
        <v>-633175.85183324094</v>
      </c>
      <c r="I19764" s="6">
        <v>66.456265586827499</v>
      </c>
      <c r="J19764" s="3">
        <v>1334428.23507361</v>
      </c>
      <c r="K19764" s="3">
        <v>1912807.08665636</v>
      </c>
      <c r="L19764" s="6">
        <v>-578378.85158275405</v>
      </c>
      <c r="M19764" s="6">
        <v>69.762823673255198</v>
      </c>
      <c r="N19764" s="2" t="s">
        <v>84</v>
      </c>
      <c r="O19764" s="1"/>
      <c r="P19764" s="1"/>
    </row>
    <row r="19765" spans="1:16" x14ac:dyDescent="0.2">
      <c r="A19765" s="2" t="s">
        <v>308</v>
      </c>
      <c r="B19765" s="2" t="s">
        <v>124</v>
      </c>
      <c r="C19765" s="2" t="s">
        <v>50</v>
      </c>
      <c r="D19765" s="4">
        <v>0.94005582093934403</v>
      </c>
      <c r="E19765" s="5">
        <v>6</v>
      </c>
      <c r="F19765" s="3">
        <v>621.21713709999995</v>
      </c>
      <c r="G19765" s="3">
        <v>4322.2857100000001</v>
      </c>
      <c r="H19765" s="3">
        <v>-3701.0685729000002</v>
      </c>
      <c r="I19765" s="6">
        <v>14.3724218799965</v>
      </c>
      <c r="J19765" s="3">
        <v>660.83005206994301</v>
      </c>
      <c r="K19765" s="3">
        <v>4370.57818857249</v>
      </c>
      <c r="L19765" s="6">
        <v>-3709.7481365025501</v>
      </c>
      <c r="M19765" s="6">
        <v>15.119968653067</v>
      </c>
      <c r="N19765" s="2" t="s">
        <v>84</v>
      </c>
      <c r="O19765" s="1"/>
      <c r="P19765" s="1"/>
    </row>
    <row r="19766" spans="1:16" x14ac:dyDescent="0.2">
      <c r="A19766" s="2" t="s">
        <v>308</v>
      </c>
      <c r="B19766" s="2" t="s">
        <v>124</v>
      </c>
      <c r="C19766" s="2" t="s">
        <v>28</v>
      </c>
      <c r="D19766" s="4">
        <v>0.94005582093934403</v>
      </c>
      <c r="E19766" s="5">
        <v>5773</v>
      </c>
      <c r="F19766" s="3">
        <v>3148104.8994452399</v>
      </c>
      <c r="G19766" s="3">
        <v>3425974.0544050001</v>
      </c>
      <c r="H19766" s="3">
        <v>-277869.154959757</v>
      </c>
      <c r="I19766" s="6">
        <v>91.889338607147906</v>
      </c>
      <c r="J19766" s="3">
        <v>3348848.89739794</v>
      </c>
      <c r="K19766" s="3">
        <v>3473295.53386726</v>
      </c>
      <c r="L19766" s="6">
        <v>-124446.636469316</v>
      </c>
      <c r="M19766" s="6">
        <v>96.417044410535595</v>
      </c>
      <c r="N19766" s="2" t="s">
        <v>84</v>
      </c>
      <c r="O19766" s="1"/>
      <c r="P19766" s="1"/>
    </row>
    <row r="19767" spans="1:16" x14ac:dyDescent="0.2">
      <c r="A19767" s="2" t="s">
        <v>308</v>
      </c>
      <c r="B19767" s="2" t="s">
        <v>124</v>
      </c>
      <c r="C19767" s="2" t="s">
        <v>174</v>
      </c>
      <c r="D19767" s="4">
        <v>0.94005582093934403</v>
      </c>
      <c r="E19767" s="5">
        <v>964</v>
      </c>
      <c r="F19767" s="3">
        <v>173313.00069541999</v>
      </c>
      <c r="G19767" s="3">
        <v>776295.23944999999</v>
      </c>
      <c r="H19767" s="3">
        <v>-602982.23875458003</v>
      </c>
      <c r="I19767" s="6">
        <v>22.325655483628999</v>
      </c>
      <c r="J19767" s="3">
        <v>184364.584352276</v>
      </c>
      <c r="K19767" s="3">
        <v>775243.68865127501</v>
      </c>
      <c r="L19767" s="6">
        <v>-590879.10429899802</v>
      </c>
      <c r="M19767" s="6">
        <v>23.781500843047599</v>
      </c>
      <c r="N19767" s="2" t="s">
        <v>84</v>
      </c>
      <c r="O19767" s="1"/>
      <c r="P19767" s="1"/>
    </row>
    <row r="19768" spans="1:16" x14ac:dyDescent="0.2">
      <c r="A19768" s="2" t="s">
        <v>308</v>
      </c>
      <c r="B19768" s="2" t="s">
        <v>124</v>
      </c>
      <c r="C19768" s="2" t="s">
        <v>29</v>
      </c>
      <c r="D19768" s="4">
        <v>0.94005582093934403</v>
      </c>
      <c r="E19768" s="5">
        <v>672</v>
      </c>
      <c r="F19768" s="3">
        <v>267059.77997690998</v>
      </c>
      <c r="G19768" s="3">
        <v>387508.54606000002</v>
      </c>
      <c r="H19768" s="3">
        <v>-120448.76608309</v>
      </c>
      <c r="I19768" s="6">
        <v>68.917132974806606</v>
      </c>
      <c r="J19768" s="3">
        <v>284089.27856013097</v>
      </c>
      <c r="K19768" s="3">
        <v>391625.96820113302</v>
      </c>
      <c r="L19768" s="6">
        <v>-107536.689641002</v>
      </c>
      <c r="M19768" s="6">
        <v>72.540970626908802</v>
      </c>
      <c r="N19768" s="2" t="s">
        <v>84</v>
      </c>
      <c r="O19768" s="1"/>
      <c r="P19768" s="1"/>
    </row>
    <row r="19769" spans="1:16" x14ac:dyDescent="0.2">
      <c r="A19769" s="2" t="s">
        <v>308</v>
      </c>
      <c r="B19769" s="2" t="s">
        <v>124</v>
      </c>
      <c r="C19769" s="2" t="s">
        <v>108</v>
      </c>
      <c r="D19769" s="4">
        <v>0.94005582093934403</v>
      </c>
      <c r="E19769" s="5">
        <v>1584</v>
      </c>
      <c r="F19769" s="3">
        <v>3095382.5795506798</v>
      </c>
      <c r="G19769" s="3">
        <v>2915209.5862449999</v>
      </c>
      <c r="H19769" s="3">
        <v>180172.99330567999</v>
      </c>
      <c r="I19769" s="6">
        <v>106.180447339217</v>
      </c>
      <c r="J19769" s="3">
        <v>3292764.6535475301</v>
      </c>
      <c r="K19769" s="3">
        <v>2922550.6487617199</v>
      </c>
      <c r="L19769" s="6">
        <v>370214.004785817</v>
      </c>
      <c r="M19769" s="6">
        <v>112.667496624658</v>
      </c>
      <c r="N19769" s="2" t="s">
        <v>84</v>
      </c>
      <c r="O19769" s="1"/>
      <c r="P19769" s="1"/>
    </row>
    <row r="19770" spans="1:16" x14ac:dyDescent="0.2">
      <c r="A19770" s="2" t="s">
        <v>308</v>
      </c>
      <c r="B19770" s="2" t="s">
        <v>124</v>
      </c>
      <c r="C19770" s="2" t="s">
        <v>30</v>
      </c>
      <c r="D19770" s="4">
        <v>0.94005582093934403</v>
      </c>
      <c r="E19770" s="5">
        <v>726</v>
      </c>
      <c r="F19770" s="3">
        <v>450005.19068048999</v>
      </c>
      <c r="G19770" s="3">
        <v>556801.65348500002</v>
      </c>
      <c r="H19770" s="3">
        <v>-106796.46280451</v>
      </c>
      <c r="I19770" s="6">
        <v>80.819657747767906</v>
      </c>
      <c r="J19770" s="3">
        <v>478700.49911591999</v>
      </c>
      <c r="K19770" s="3">
        <v>559741.332739303</v>
      </c>
      <c r="L19770" s="6">
        <v>-81040.833623382598</v>
      </c>
      <c r="M19770" s="6">
        <v>85.521734972334599</v>
      </c>
      <c r="N19770" s="2" t="s">
        <v>84</v>
      </c>
      <c r="O19770" s="1"/>
      <c r="P19770" s="1"/>
    </row>
    <row r="19771" spans="1:16" x14ac:dyDescent="0.2">
      <c r="A19771" s="2" t="s">
        <v>308</v>
      </c>
      <c r="B19771" s="2" t="s">
        <v>124</v>
      </c>
      <c r="C19771" s="2" t="s">
        <v>176</v>
      </c>
      <c r="D19771" s="4">
        <v>0.94005582093934403</v>
      </c>
      <c r="E19771" s="5">
        <v>4</v>
      </c>
      <c r="F19771" s="3">
        <v>1149.9600094800001</v>
      </c>
      <c r="G19771" s="3">
        <v>2152.9007190000002</v>
      </c>
      <c r="H19771" s="3">
        <v>-1002.94070952</v>
      </c>
      <c r="I19771" s="6">
        <v>53.414446812677198</v>
      </c>
      <c r="J19771" s="3">
        <v>1223.28906844161</v>
      </c>
      <c r="K19771" s="3">
        <v>2233.2150262054101</v>
      </c>
      <c r="L19771" s="6">
        <v>-1009.9259577638001</v>
      </c>
      <c r="M19771" s="6">
        <v>54.777039115672302</v>
      </c>
      <c r="N19771" s="2" t="s">
        <v>84</v>
      </c>
      <c r="O19771" s="1"/>
      <c r="P19771" s="1"/>
    </row>
    <row r="19772" spans="1:16" x14ac:dyDescent="0.2">
      <c r="A19772" s="2" t="s">
        <v>308</v>
      </c>
      <c r="B19772" s="2" t="s">
        <v>124</v>
      </c>
      <c r="C19772" s="2" t="s">
        <v>121</v>
      </c>
      <c r="D19772" s="4">
        <v>0.94005582093934403</v>
      </c>
      <c r="E19772" s="5">
        <v>1131</v>
      </c>
      <c r="F19772" s="3">
        <v>1315029.96345726</v>
      </c>
      <c r="G19772" s="3">
        <v>1614277.1901720001</v>
      </c>
      <c r="H19772" s="3">
        <v>-299247.22671473998</v>
      </c>
      <c r="I19772" s="6">
        <v>81.462463290901397</v>
      </c>
      <c r="J19772" s="3">
        <v>1398884.97487652</v>
      </c>
      <c r="K19772" s="3">
        <v>1606961.72102886</v>
      </c>
      <c r="L19772" s="6">
        <v>-208076.74615233601</v>
      </c>
      <c r="M19772" s="6">
        <v>87.051543080994193</v>
      </c>
      <c r="N19772" s="2" t="s">
        <v>84</v>
      </c>
      <c r="O19772" s="1"/>
      <c r="P19772" s="1"/>
    </row>
    <row r="19773" spans="1:16" x14ac:dyDescent="0.2">
      <c r="A19773" s="2" t="s">
        <v>308</v>
      </c>
      <c r="B19773" s="2" t="s">
        <v>124</v>
      </c>
      <c r="C19773" s="2" t="s">
        <v>78</v>
      </c>
      <c r="D19773" s="4">
        <v>0.94005582093934403</v>
      </c>
      <c r="E19773" s="5">
        <v>500</v>
      </c>
      <c r="F19773" s="3">
        <v>240257.21876371</v>
      </c>
      <c r="G19773" s="3">
        <v>291173.59417300002</v>
      </c>
      <c r="H19773" s="3">
        <v>-50916.375409289998</v>
      </c>
      <c r="I19773" s="6">
        <v>82.513395298119605</v>
      </c>
      <c r="J19773" s="3">
        <v>255577.60870374099</v>
      </c>
      <c r="K19773" s="3">
        <v>300377.27212242101</v>
      </c>
      <c r="L19773" s="6">
        <v>-44799.663418679404</v>
      </c>
      <c r="M19773" s="6">
        <v>85.085534900116897</v>
      </c>
      <c r="N19773" s="2" t="s">
        <v>84</v>
      </c>
      <c r="O19773" s="1"/>
      <c r="P19773" s="1"/>
    </row>
    <row r="19774" spans="1:16" x14ac:dyDescent="0.2">
      <c r="A19774" s="2" t="s">
        <v>308</v>
      </c>
      <c r="B19774" s="2" t="s">
        <v>124</v>
      </c>
      <c r="C19774" s="2" t="s">
        <v>181</v>
      </c>
      <c r="D19774" s="4">
        <v>0.94005582093934403</v>
      </c>
      <c r="E19774" s="5">
        <v>4</v>
      </c>
      <c r="F19774" s="3">
        <v>8037.1233759699999</v>
      </c>
      <c r="G19774" s="3">
        <v>11273.276437</v>
      </c>
      <c r="H19774" s="3">
        <v>-3236.1530610300001</v>
      </c>
      <c r="I19774" s="6">
        <v>71.293589054477295</v>
      </c>
      <c r="J19774" s="3">
        <v>8549.6235403754708</v>
      </c>
      <c r="K19774" s="3">
        <v>10603.1210911056</v>
      </c>
      <c r="L19774" s="6">
        <v>-2053.4975507301501</v>
      </c>
      <c r="M19774" s="6">
        <v>80.633084041144102</v>
      </c>
      <c r="N19774" s="2" t="s">
        <v>84</v>
      </c>
      <c r="O19774" s="1"/>
      <c r="P19774" s="1"/>
    </row>
    <row r="19775" spans="1:16" x14ac:dyDescent="0.2">
      <c r="A19775" s="2" t="s">
        <v>308</v>
      </c>
      <c r="B19775" s="2" t="s">
        <v>124</v>
      </c>
      <c r="C19775" s="2" t="s">
        <v>182</v>
      </c>
      <c r="D19775" s="4">
        <v>0.94005582093934403</v>
      </c>
      <c r="E19775" s="5">
        <v>3</v>
      </c>
      <c r="F19775" s="3">
        <v>9337.2470740900008</v>
      </c>
      <c r="G19775" s="3">
        <v>16488.312589000001</v>
      </c>
      <c r="H19775" s="3">
        <v>-7151.0655149100003</v>
      </c>
      <c r="I19775" s="6">
        <v>56.629488455472703</v>
      </c>
      <c r="J19775" s="3">
        <v>9932.6517278089104</v>
      </c>
      <c r="K19775" s="3">
        <v>17470.1294995598</v>
      </c>
      <c r="L19775" s="6">
        <v>-7537.4777717509296</v>
      </c>
      <c r="M19775" s="6">
        <v>56.855054955712603</v>
      </c>
      <c r="N19775" s="2" t="s">
        <v>84</v>
      </c>
      <c r="O19775" s="1"/>
      <c r="P19775" s="1"/>
    </row>
    <row r="19776" spans="1:16" x14ac:dyDescent="0.2">
      <c r="A19776" s="2" t="s">
        <v>308</v>
      </c>
      <c r="B19776" s="2" t="s">
        <v>41</v>
      </c>
      <c r="C19776" s="2" t="s">
        <v>14</v>
      </c>
      <c r="D19776" s="4">
        <v>0.94005582093934403</v>
      </c>
      <c r="E19776" s="5">
        <v>4</v>
      </c>
      <c r="F19776" s="3">
        <v>680.41158472999996</v>
      </c>
      <c r="G19776" s="3">
        <v>778.410166</v>
      </c>
      <c r="H19776" s="3">
        <v>-97.998581270000003</v>
      </c>
      <c r="I19776" s="6">
        <v>87.410418626264402</v>
      </c>
      <c r="J19776" s="3">
        <v>723.79912934330196</v>
      </c>
      <c r="K19776" s="3">
        <v>779.98080406248596</v>
      </c>
      <c r="L19776" s="6">
        <v>-56.181674719184002</v>
      </c>
      <c r="M19776" s="6">
        <v>92.797043923829307</v>
      </c>
      <c r="N19776" s="2" t="s">
        <v>15</v>
      </c>
      <c r="O19776" s="1"/>
      <c r="P19776" s="1"/>
    </row>
    <row r="19777" spans="1:16" x14ac:dyDescent="0.2">
      <c r="A19777" s="2" t="s">
        <v>308</v>
      </c>
      <c r="B19777" s="2" t="s">
        <v>41</v>
      </c>
      <c r="C19777" s="2" t="s">
        <v>16</v>
      </c>
      <c r="D19777" s="4">
        <v>0.94005582093934403</v>
      </c>
      <c r="E19777" s="5">
        <v>7308</v>
      </c>
      <c r="F19777" s="3">
        <v>986413.03710546996</v>
      </c>
      <c r="G19777" s="3">
        <v>1031477.916238</v>
      </c>
      <c r="H19777" s="3">
        <v>-45064.879132530099</v>
      </c>
      <c r="I19777" s="6">
        <v>95.631037909479403</v>
      </c>
      <c r="J19777" s="3">
        <v>1049313.2589932799</v>
      </c>
      <c r="K19777" s="3">
        <v>1040843.51013841</v>
      </c>
      <c r="L19777" s="6">
        <v>8469.7488548726506</v>
      </c>
      <c r="M19777" s="6">
        <v>100.813738931201</v>
      </c>
      <c r="N19777" s="2" t="s">
        <v>15</v>
      </c>
      <c r="O19777" s="1"/>
      <c r="P19777" s="1"/>
    </row>
    <row r="19778" spans="1:16" x14ac:dyDescent="0.2">
      <c r="A19778" s="2" t="s">
        <v>308</v>
      </c>
      <c r="B19778" s="2" t="s">
        <v>41</v>
      </c>
      <c r="C19778" s="2" t="s">
        <v>99</v>
      </c>
      <c r="D19778" s="4">
        <v>0.94005582093934403</v>
      </c>
      <c r="E19778" s="5">
        <v>1901</v>
      </c>
      <c r="F19778" s="3">
        <v>340021.57782804</v>
      </c>
      <c r="G19778" s="3">
        <v>376200.824945</v>
      </c>
      <c r="H19778" s="3">
        <v>-36179.247116960003</v>
      </c>
      <c r="I19778" s="6">
        <v>90.382996336531306</v>
      </c>
      <c r="J19778" s="3">
        <v>361703.60339695198</v>
      </c>
      <c r="K19778" s="3">
        <v>379267.12229187199</v>
      </c>
      <c r="L19778" s="6">
        <v>-17563.518894920599</v>
      </c>
      <c r="M19778" s="6">
        <v>95.369090052207497</v>
      </c>
      <c r="N19778" s="2" t="s">
        <v>15</v>
      </c>
      <c r="O19778" s="1"/>
      <c r="P19778" s="1"/>
    </row>
    <row r="19779" spans="1:16" x14ac:dyDescent="0.2">
      <c r="A19779" s="2" t="s">
        <v>308</v>
      </c>
      <c r="B19779" s="2" t="s">
        <v>41</v>
      </c>
      <c r="C19779" s="2" t="s">
        <v>100</v>
      </c>
      <c r="D19779" s="4">
        <v>0.94005582093934403</v>
      </c>
      <c r="E19779" s="5">
        <v>1656</v>
      </c>
      <c r="F19779" s="3">
        <v>254514.73941777</v>
      </c>
      <c r="G19779" s="3">
        <v>336650.45130299998</v>
      </c>
      <c r="H19779" s="3">
        <v>-82135.711885229903</v>
      </c>
      <c r="I19779" s="6">
        <v>75.602078783104204</v>
      </c>
      <c r="J19779" s="3">
        <v>270744.283210169</v>
      </c>
      <c r="K19779" s="3">
        <v>348317.69080984802</v>
      </c>
      <c r="L19779" s="6">
        <v>-77573.407599678394</v>
      </c>
      <c r="M19779" s="6">
        <v>77.729122107086198</v>
      </c>
      <c r="N19779" s="2" t="s">
        <v>15</v>
      </c>
      <c r="O19779" s="1"/>
      <c r="P19779" s="1"/>
    </row>
    <row r="19780" spans="1:16" x14ac:dyDescent="0.2">
      <c r="A19780" s="2" t="s">
        <v>308</v>
      </c>
      <c r="B19780" s="2" t="s">
        <v>41</v>
      </c>
      <c r="C19780" s="2" t="s">
        <v>136</v>
      </c>
      <c r="D19780" s="4">
        <v>0.94005582093934403</v>
      </c>
      <c r="E19780" s="5">
        <v>131</v>
      </c>
      <c r="F19780" s="3">
        <v>17919.660131839999</v>
      </c>
      <c r="G19780" s="3">
        <v>21373.916033000001</v>
      </c>
      <c r="H19780" s="3">
        <v>-3454.2559011600001</v>
      </c>
      <c r="I19780" s="6">
        <v>83.838918914873403</v>
      </c>
      <c r="J19780" s="3">
        <v>19062.336228005999</v>
      </c>
      <c r="K19780" s="3">
        <v>21754.283476746401</v>
      </c>
      <c r="L19780" s="6">
        <v>-2691.94724874041</v>
      </c>
      <c r="M19780" s="6">
        <v>87.625668059267994</v>
      </c>
      <c r="N19780" s="2" t="s">
        <v>15</v>
      </c>
      <c r="O19780" s="1"/>
      <c r="P19780" s="1"/>
    </row>
    <row r="19781" spans="1:16" x14ac:dyDescent="0.2">
      <c r="A19781" s="2" t="s">
        <v>308</v>
      </c>
      <c r="B19781" s="2" t="s">
        <v>41</v>
      </c>
      <c r="C19781" s="2" t="s">
        <v>118</v>
      </c>
      <c r="D19781" s="4">
        <v>0.94005582093934403</v>
      </c>
      <c r="E19781" s="5">
        <v>47</v>
      </c>
      <c r="F19781" s="3">
        <v>8679.8857380900008</v>
      </c>
      <c r="G19781" s="3">
        <v>8720.0241220000007</v>
      </c>
      <c r="H19781" s="3">
        <v>-40.138383909998097</v>
      </c>
      <c r="I19781" s="6">
        <v>99.5396987055491</v>
      </c>
      <c r="J19781" s="3">
        <v>9233.3726835675407</v>
      </c>
      <c r="K19781" s="3">
        <v>9070.2675791691599</v>
      </c>
      <c r="L19781" s="6">
        <v>163.10510439837699</v>
      </c>
      <c r="M19781" s="6">
        <v>101.79823916962501</v>
      </c>
      <c r="N19781" s="2" t="s">
        <v>15</v>
      </c>
      <c r="O19781" s="1"/>
      <c r="P19781" s="1"/>
    </row>
    <row r="19782" spans="1:16" x14ac:dyDescent="0.2">
      <c r="A19782" s="2" t="s">
        <v>308</v>
      </c>
      <c r="B19782" s="2" t="s">
        <v>41</v>
      </c>
      <c r="C19782" s="2" t="s">
        <v>17</v>
      </c>
      <c r="D19782" s="4">
        <v>0.94005582093934403</v>
      </c>
      <c r="E19782" s="5">
        <v>181</v>
      </c>
      <c r="F19782" s="3">
        <v>20494.721772870002</v>
      </c>
      <c r="G19782" s="3">
        <v>30398.734064</v>
      </c>
      <c r="H19782" s="3">
        <v>-9904.0122911300095</v>
      </c>
      <c r="I19782" s="6">
        <v>67.419655468946203</v>
      </c>
      <c r="J19782" s="3">
        <v>21801.600837268201</v>
      </c>
      <c r="K19782" s="3">
        <v>31255.257484016802</v>
      </c>
      <c r="L19782" s="6">
        <v>-9453.6566467486191</v>
      </c>
      <c r="M19782" s="6">
        <v>69.753387405037401</v>
      </c>
      <c r="N19782" s="2" t="s">
        <v>15</v>
      </c>
      <c r="O19782" s="1"/>
      <c r="P19782" s="1"/>
    </row>
    <row r="19783" spans="1:16" x14ac:dyDescent="0.2">
      <c r="A19783" s="2" t="s">
        <v>308</v>
      </c>
      <c r="B19783" s="2" t="s">
        <v>41</v>
      </c>
      <c r="C19783" s="2" t="s">
        <v>18</v>
      </c>
      <c r="D19783" s="4">
        <v>0.94005582093934403</v>
      </c>
      <c r="E19783" s="5">
        <v>791</v>
      </c>
      <c r="F19783" s="3">
        <v>71530.355857820003</v>
      </c>
      <c r="G19783" s="3">
        <v>123033.03284099999</v>
      </c>
      <c r="H19783" s="3">
        <v>-51502.676983179997</v>
      </c>
      <c r="I19783" s="6">
        <v>58.139147029124501</v>
      </c>
      <c r="J19783" s="3">
        <v>76091.604630822694</v>
      </c>
      <c r="K19783" s="3">
        <v>125770.69937436401</v>
      </c>
      <c r="L19783" s="6">
        <v>-49679.094743541602</v>
      </c>
      <c r="M19783" s="6">
        <v>60.500263582324003</v>
      </c>
      <c r="N19783" s="2" t="s">
        <v>15</v>
      </c>
      <c r="O19783" s="1"/>
      <c r="P19783" s="1"/>
    </row>
    <row r="19784" spans="1:16" x14ac:dyDescent="0.2">
      <c r="A19784" s="2" t="s">
        <v>308</v>
      </c>
      <c r="B19784" s="2" t="s">
        <v>41</v>
      </c>
      <c r="C19784" s="2" t="s">
        <v>19</v>
      </c>
      <c r="D19784" s="4">
        <v>0.94005582093934403</v>
      </c>
      <c r="E19784" s="5">
        <v>15947</v>
      </c>
      <c r="F19784" s="3">
        <v>2098064.1923643001</v>
      </c>
      <c r="G19784" s="3">
        <v>2063183.3874629999</v>
      </c>
      <c r="H19784" s="3">
        <v>34880.804901299998</v>
      </c>
      <c r="I19784" s="6">
        <v>101.690630368258</v>
      </c>
      <c r="J19784" s="3">
        <v>2231850.6471964899</v>
      </c>
      <c r="K19784" s="3">
        <v>2092439.1475538199</v>
      </c>
      <c r="L19784" s="6">
        <v>139411.499642671</v>
      </c>
      <c r="M19784" s="6">
        <v>106.662631016326</v>
      </c>
      <c r="N19784" s="2" t="s">
        <v>15</v>
      </c>
      <c r="O19784" s="1"/>
      <c r="P19784" s="1"/>
    </row>
    <row r="19785" spans="1:16" x14ac:dyDescent="0.2">
      <c r="A19785" s="2" t="s">
        <v>308</v>
      </c>
      <c r="B19785" s="2" t="s">
        <v>41</v>
      </c>
      <c r="C19785" s="2" t="s">
        <v>20</v>
      </c>
      <c r="D19785" s="4">
        <v>0.94005582093934403</v>
      </c>
      <c r="E19785" s="5">
        <v>29588</v>
      </c>
      <c r="F19785" s="3">
        <v>3030236.7087090798</v>
      </c>
      <c r="G19785" s="3">
        <v>3753402.2236139998</v>
      </c>
      <c r="H19785" s="3">
        <v>-723165.51490492001</v>
      </c>
      <c r="I19785" s="6">
        <v>80.733066380276895</v>
      </c>
      <c r="J19785" s="3">
        <v>3223464.6509407698</v>
      </c>
      <c r="K19785" s="3">
        <v>3763016.6371186501</v>
      </c>
      <c r="L19785" s="6">
        <v>-539551.98617788404</v>
      </c>
      <c r="M19785" s="6">
        <v>85.661716696766504</v>
      </c>
      <c r="N19785" s="2" t="s">
        <v>15</v>
      </c>
      <c r="O19785" s="1"/>
      <c r="P19785" s="1"/>
    </row>
    <row r="19786" spans="1:16" x14ac:dyDescent="0.2">
      <c r="A19786" s="2" t="s">
        <v>308</v>
      </c>
      <c r="B19786" s="2" t="s">
        <v>41</v>
      </c>
      <c r="C19786" s="2" t="s">
        <v>137</v>
      </c>
      <c r="D19786" s="4">
        <v>0.94005582093934403</v>
      </c>
      <c r="E19786" s="5">
        <v>789</v>
      </c>
      <c r="F19786" s="3">
        <v>167564.13523466999</v>
      </c>
      <c r="G19786" s="3">
        <v>99487.601941999994</v>
      </c>
      <c r="H19786" s="3">
        <v>68076.533292670007</v>
      </c>
      <c r="I19786" s="6">
        <v>168.42715269422001</v>
      </c>
      <c r="J19786" s="3">
        <v>178249.13319214701</v>
      </c>
      <c r="K19786" s="3">
        <v>96787.591989424705</v>
      </c>
      <c r="L19786" s="6">
        <v>81461.541202722103</v>
      </c>
      <c r="M19786" s="6">
        <v>184.16527318049501</v>
      </c>
      <c r="N19786" s="2" t="s">
        <v>15</v>
      </c>
      <c r="O19786" s="1"/>
      <c r="P19786" s="1"/>
    </row>
    <row r="19787" spans="1:16" x14ac:dyDescent="0.2">
      <c r="A19787" s="2" t="s">
        <v>308</v>
      </c>
      <c r="B19787" s="2" t="s">
        <v>41</v>
      </c>
      <c r="C19787" s="2" t="s">
        <v>101</v>
      </c>
      <c r="D19787" s="4">
        <v>0.94005582093934403</v>
      </c>
      <c r="E19787" s="5">
        <v>3950</v>
      </c>
      <c r="F19787" s="3">
        <v>634045.50191549002</v>
      </c>
      <c r="G19787" s="3">
        <v>583108.78830699995</v>
      </c>
      <c r="H19787" s="3">
        <v>50936.713608489801</v>
      </c>
      <c r="I19787" s="6">
        <v>108.73537059120299</v>
      </c>
      <c r="J19787" s="3">
        <v>674476.43830546597</v>
      </c>
      <c r="K19787" s="3">
        <v>584282.17185974203</v>
      </c>
      <c r="L19787" s="6">
        <v>90194.266445723901</v>
      </c>
      <c r="M19787" s="6">
        <v>115.436765109337</v>
      </c>
      <c r="N19787" s="2" t="s">
        <v>15</v>
      </c>
      <c r="O19787" s="1"/>
      <c r="P19787" s="1"/>
    </row>
    <row r="19788" spans="1:16" x14ac:dyDescent="0.2">
      <c r="A19788" s="2" t="s">
        <v>308</v>
      </c>
      <c r="B19788" s="2" t="s">
        <v>41</v>
      </c>
      <c r="C19788" s="2" t="s">
        <v>102</v>
      </c>
      <c r="D19788" s="4">
        <v>0.94005582093934403</v>
      </c>
      <c r="E19788" s="5">
        <v>1782</v>
      </c>
      <c r="F19788" s="3">
        <v>425251.69092035003</v>
      </c>
      <c r="G19788" s="3">
        <v>364011.04671700002</v>
      </c>
      <c r="H19788" s="3">
        <v>61240.644203349897</v>
      </c>
      <c r="I19788" s="6">
        <v>116.823842231074</v>
      </c>
      <c r="J19788" s="3">
        <v>452368.55242853699</v>
      </c>
      <c r="K19788" s="3">
        <v>363407.11948807602</v>
      </c>
      <c r="L19788" s="6">
        <v>88961.432940461105</v>
      </c>
      <c r="M19788" s="6">
        <v>124.479826665416</v>
      </c>
      <c r="N19788" s="2" t="s">
        <v>15</v>
      </c>
      <c r="O19788" s="1"/>
      <c r="P19788" s="1"/>
    </row>
    <row r="19789" spans="1:16" x14ac:dyDescent="0.2">
      <c r="A19789" s="2" t="s">
        <v>308</v>
      </c>
      <c r="B19789" s="2" t="s">
        <v>41</v>
      </c>
      <c r="C19789" s="2" t="s">
        <v>80</v>
      </c>
      <c r="D19789" s="4">
        <v>0.94005582093934403</v>
      </c>
      <c r="E19789" s="5">
        <v>7</v>
      </c>
      <c r="F19789" s="3">
        <v>1036.6192408300001</v>
      </c>
      <c r="G19789" s="3">
        <v>1337.9506280000001</v>
      </c>
      <c r="H19789" s="3">
        <v>-301.33138717000003</v>
      </c>
      <c r="I19789" s="6">
        <v>77.478138515437095</v>
      </c>
      <c r="J19789" s="3">
        <v>1102.7209424586799</v>
      </c>
      <c r="K19789" s="3">
        <v>1305.8812890661</v>
      </c>
      <c r="L19789" s="6">
        <v>-203.16034660742</v>
      </c>
      <c r="M19789" s="6">
        <v>84.442663486455899</v>
      </c>
      <c r="N19789" s="2" t="s">
        <v>15</v>
      </c>
      <c r="O19789" s="1"/>
      <c r="P19789" s="1"/>
    </row>
    <row r="19790" spans="1:16" x14ac:dyDescent="0.2">
      <c r="A19790" s="2" t="s">
        <v>308</v>
      </c>
      <c r="B19790" s="2" t="s">
        <v>41</v>
      </c>
      <c r="C19790" s="2" t="s">
        <v>139</v>
      </c>
      <c r="D19790" s="4">
        <v>0.94005582093934403</v>
      </c>
      <c r="E19790" s="5">
        <v>4759</v>
      </c>
      <c r="F19790" s="3">
        <v>393795.55664606002</v>
      </c>
      <c r="G19790" s="3">
        <v>613358.10976400005</v>
      </c>
      <c r="H19790" s="3">
        <v>-219562.55311794</v>
      </c>
      <c r="I19790" s="6">
        <v>64.203203703881798</v>
      </c>
      <c r="J19790" s="3">
        <v>418906.56690212601</v>
      </c>
      <c r="K19790" s="3">
        <v>615850.73263858201</v>
      </c>
      <c r="L19790" s="6">
        <v>-196944.16573645599</v>
      </c>
      <c r="M19790" s="6">
        <v>68.020795413742803</v>
      </c>
      <c r="N19790" s="2" t="s">
        <v>15</v>
      </c>
      <c r="O19790" s="1"/>
      <c r="P19790" s="1"/>
    </row>
    <row r="19791" spans="1:16" x14ac:dyDescent="0.2">
      <c r="A19791" s="2" t="s">
        <v>308</v>
      </c>
      <c r="B19791" s="2" t="s">
        <v>41</v>
      </c>
      <c r="C19791" s="2" t="s">
        <v>191</v>
      </c>
      <c r="D19791" s="4">
        <v>0.94005582093934403</v>
      </c>
      <c r="E19791" s="5">
        <v>3</v>
      </c>
      <c r="F19791" s="3">
        <v>600.85100404000002</v>
      </c>
      <c r="G19791" s="3">
        <v>1210.9574540000001</v>
      </c>
      <c r="H19791" s="3">
        <v>-610.10644995999996</v>
      </c>
      <c r="I19791" s="6">
        <v>49.617845949524202</v>
      </c>
      <c r="J19791" s="3">
        <v>639.16523961269002</v>
      </c>
      <c r="K19791" s="3">
        <v>1171.93939827039</v>
      </c>
      <c r="L19791" s="6">
        <v>-532.77415865770104</v>
      </c>
      <c r="M19791" s="6">
        <v>54.539103349200801</v>
      </c>
      <c r="N19791" s="2" t="s">
        <v>15</v>
      </c>
      <c r="O19791" s="1"/>
      <c r="P19791" s="1"/>
    </row>
    <row r="19792" spans="1:16" x14ac:dyDescent="0.2">
      <c r="A19792" s="2" t="s">
        <v>308</v>
      </c>
      <c r="B19792" s="2" t="s">
        <v>41</v>
      </c>
      <c r="C19792" s="2" t="s">
        <v>209</v>
      </c>
      <c r="D19792" s="4">
        <v>0.94005582093934403</v>
      </c>
      <c r="E19792" s="5">
        <v>14</v>
      </c>
      <c r="F19792" s="3">
        <v>6182.9456373599996</v>
      </c>
      <c r="G19792" s="3">
        <v>5910.2816510000002</v>
      </c>
      <c r="H19792" s="3">
        <v>272.66398636000002</v>
      </c>
      <c r="I19792" s="6">
        <v>104.613383971538</v>
      </c>
      <c r="J19792" s="3">
        <v>6577.2111609092899</v>
      </c>
      <c r="K19792" s="3">
        <v>6091.45963887167</v>
      </c>
      <c r="L19792" s="6">
        <v>485.751522037619</v>
      </c>
      <c r="M19792" s="6">
        <v>107.97430420350901</v>
      </c>
      <c r="N19792" s="2" t="s">
        <v>15</v>
      </c>
      <c r="O19792" s="1"/>
      <c r="P19792" s="1"/>
    </row>
    <row r="19793" spans="1:16" x14ac:dyDescent="0.2">
      <c r="A19793" s="2" t="s">
        <v>308</v>
      </c>
      <c r="B19793" s="2" t="s">
        <v>41</v>
      </c>
      <c r="C19793" s="2" t="s">
        <v>77</v>
      </c>
      <c r="D19793" s="4">
        <v>0.94005582093934403</v>
      </c>
      <c r="E19793" s="5">
        <v>4</v>
      </c>
      <c r="F19793" s="3">
        <v>1542.63038708</v>
      </c>
      <c r="G19793" s="3">
        <v>827.75114799999994</v>
      </c>
      <c r="H19793" s="3">
        <v>714.87923908000005</v>
      </c>
      <c r="I19793" s="6">
        <v>186.36402870685001</v>
      </c>
      <c r="J19793" s="3">
        <v>1640.9987074369001</v>
      </c>
      <c r="K19793" s="3">
        <v>863.58262510006205</v>
      </c>
      <c r="L19793" s="6">
        <v>777.41608233683803</v>
      </c>
      <c r="M19793" s="6">
        <v>190.02220050996999</v>
      </c>
      <c r="N19793" s="2" t="s">
        <v>15</v>
      </c>
      <c r="O19793" s="1"/>
      <c r="P19793" s="1"/>
    </row>
    <row r="19794" spans="1:16" x14ac:dyDescent="0.2">
      <c r="A19794" s="2" t="s">
        <v>308</v>
      </c>
      <c r="B19794" s="2" t="s">
        <v>41</v>
      </c>
      <c r="C19794" s="2" t="s">
        <v>103</v>
      </c>
      <c r="D19794" s="4">
        <v>0.94005582093934403</v>
      </c>
      <c r="E19794" s="5">
        <v>1182</v>
      </c>
      <c r="F19794" s="3">
        <v>116609.22291963</v>
      </c>
      <c r="G19794" s="3">
        <v>173570.16598399999</v>
      </c>
      <c r="H19794" s="3">
        <v>-56960.943064370003</v>
      </c>
      <c r="I19794" s="6">
        <v>67.182757047302303</v>
      </c>
      <c r="J19794" s="3">
        <v>124044.998522651</v>
      </c>
      <c r="K19794" s="3">
        <v>178066.051898979</v>
      </c>
      <c r="L19794" s="6">
        <v>-54021.0533763282</v>
      </c>
      <c r="M19794" s="6">
        <v>69.662351245381899</v>
      </c>
      <c r="N19794" s="2" t="s">
        <v>15</v>
      </c>
      <c r="O19794" s="1"/>
      <c r="P19794" s="1"/>
    </row>
    <row r="19795" spans="1:16" x14ac:dyDescent="0.2">
      <c r="A19795" s="2" t="s">
        <v>308</v>
      </c>
      <c r="B19795" s="2" t="s">
        <v>41</v>
      </c>
      <c r="C19795" s="2" t="s">
        <v>48</v>
      </c>
      <c r="D19795" s="4">
        <v>0.94005582093934403</v>
      </c>
      <c r="E19795" s="5">
        <v>939</v>
      </c>
      <c r="F19795" s="3">
        <v>244984.51142560999</v>
      </c>
      <c r="G19795" s="3">
        <v>232250.560061</v>
      </c>
      <c r="H19795" s="3">
        <v>12733.95136461</v>
      </c>
      <c r="I19795" s="6">
        <v>105.482850659764</v>
      </c>
      <c r="J19795" s="3">
        <v>260606.34482408801</v>
      </c>
      <c r="K19795" s="3">
        <v>243415.90201818399</v>
      </c>
      <c r="L19795" s="6">
        <v>17190.4428059042</v>
      </c>
      <c r="M19795" s="6">
        <v>107.06216917768199</v>
      </c>
      <c r="N19795" s="2" t="s">
        <v>15</v>
      </c>
      <c r="O19795" s="1"/>
      <c r="P19795" s="1"/>
    </row>
    <row r="19796" spans="1:16" x14ac:dyDescent="0.2">
      <c r="A19796" s="2" t="s">
        <v>308</v>
      </c>
      <c r="B19796" s="2" t="s">
        <v>41</v>
      </c>
      <c r="C19796" s="2" t="s">
        <v>142</v>
      </c>
      <c r="D19796" s="4">
        <v>0.94005582093934403</v>
      </c>
      <c r="E19796" s="5">
        <v>121</v>
      </c>
      <c r="F19796" s="3">
        <v>25419.750683819999</v>
      </c>
      <c r="G19796" s="3">
        <v>25419.750593000001</v>
      </c>
      <c r="H19796" s="3">
        <v>9.0819998149527196E-5</v>
      </c>
      <c r="I19796" s="6">
        <v>100.000000357281</v>
      </c>
      <c r="J19796" s="3">
        <v>27040.682178234401</v>
      </c>
      <c r="K19796" s="3">
        <v>27040.682178234401</v>
      </c>
      <c r="L19796" s="6">
        <v>0</v>
      </c>
      <c r="M19796" s="6">
        <v>100</v>
      </c>
      <c r="N19796" s="2" t="s">
        <v>15</v>
      </c>
      <c r="O19796" s="1"/>
      <c r="P19796" s="1"/>
    </row>
    <row r="19797" spans="1:16" x14ac:dyDescent="0.2">
      <c r="A19797" s="2" t="s">
        <v>308</v>
      </c>
      <c r="B19797" s="2" t="s">
        <v>41</v>
      </c>
      <c r="C19797" s="2" t="s">
        <v>160</v>
      </c>
      <c r="D19797" s="4">
        <v>0.94005582093934403</v>
      </c>
      <c r="E19797" s="5">
        <v>4</v>
      </c>
      <c r="F19797" s="3">
        <v>740.23482048999995</v>
      </c>
      <c r="G19797" s="3">
        <v>781.944524</v>
      </c>
      <c r="H19797" s="3">
        <v>-41.709703510000097</v>
      </c>
      <c r="I19797" s="6">
        <v>94.665899916193993</v>
      </c>
      <c r="J19797" s="3">
        <v>787.43709043823196</v>
      </c>
      <c r="K19797" s="3">
        <v>819.84954468552598</v>
      </c>
      <c r="L19797" s="6">
        <v>-32.412454247293901</v>
      </c>
      <c r="M19797" s="6">
        <v>96.046536287371296</v>
      </c>
      <c r="N19797" s="2" t="s">
        <v>15</v>
      </c>
      <c r="O19797" s="1"/>
      <c r="P19797" s="1"/>
    </row>
    <row r="19798" spans="1:16" x14ac:dyDescent="0.2">
      <c r="A19798" s="2" t="s">
        <v>308</v>
      </c>
      <c r="B19798" s="2" t="s">
        <v>41</v>
      </c>
      <c r="C19798" s="2" t="s">
        <v>23</v>
      </c>
      <c r="D19798" s="4">
        <v>0.94005582093934403</v>
      </c>
      <c r="E19798" s="5">
        <v>94</v>
      </c>
      <c r="F19798" s="3">
        <v>24904.819140480002</v>
      </c>
      <c r="G19798" s="3">
        <v>25305.711370000001</v>
      </c>
      <c r="H19798" s="3">
        <v>-400.89222952000301</v>
      </c>
      <c r="I19798" s="6">
        <v>98.415803358939499</v>
      </c>
      <c r="J19798" s="3">
        <v>26492.9151926255</v>
      </c>
      <c r="K19798" s="3">
        <v>25635.896875196198</v>
      </c>
      <c r="L19798" s="6">
        <v>857.018317429283</v>
      </c>
      <c r="M19798" s="6">
        <v>103.343040119101</v>
      </c>
      <c r="N19798" s="2" t="s">
        <v>15</v>
      </c>
      <c r="O19798" s="1"/>
      <c r="P19798" s="1"/>
    </row>
    <row r="19799" spans="1:16" x14ac:dyDescent="0.2">
      <c r="A19799" s="2" t="s">
        <v>308</v>
      </c>
      <c r="B19799" s="2" t="s">
        <v>41</v>
      </c>
      <c r="C19799" s="2" t="s">
        <v>69</v>
      </c>
      <c r="D19799" s="4">
        <v>0.94005582093934403</v>
      </c>
      <c r="E19799" s="5">
        <v>1813</v>
      </c>
      <c r="F19799" s="3">
        <v>811386.15785667999</v>
      </c>
      <c r="G19799" s="3">
        <v>685909.13366000005</v>
      </c>
      <c r="H19799" s="3">
        <v>125477.02419667999</v>
      </c>
      <c r="I19799" s="6">
        <v>118.293534527983</v>
      </c>
      <c r="J19799" s="3">
        <v>863125.507851128</v>
      </c>
      <c r="K19799" s="3">
        <v>708498.83917442895</v>
      </c>
      <c r="L19799" s="6">
        <v>154626.66867669899</v>
      </c>
      <c r="M19799" s="6">
        <v>121.82454792119</v>
      </c>
      <c r="N19799" s="2" t="s">
        <v>15</v>
      </c>
      <c r="O19799" s="1"/>
      <c r="P19799" s="1"/>
    </row>
    <row r="19800" spans="1:16" x14ac:dyDescent="0.2">
      <c r="A19800" s="2" t="s">
        <v>308</v>
      </c>
      <c r="B19800" s="2" t="s">
        <v>41</v>
      </c>
      <c r="C19800" s="2" t="s">
        <v>85</v>
      </c>
      <c r="D19800" s="4">
        <v>0.94005582093934403</v>
      </c>
      <c r="E19800" s="5">
        <v>5</v>
      </c>
      <c r="F19800" s="3">
        <v>742.14337521000004</v>
      </c>
      <c r="G19800" s="3">
        <v>901.64624500000002</v>
      </c>
      <c r="H19800" s="3">
        <v>-159.50286979000001</v>
      </c>
      <c r="I19800" s="6">
        <v>82.309817106818898</v>
      </c>
      <c r="J19800" s="3">
        <v>789.46734723520797</v>
      </c>
      <c r="K19800" s="3">
        <v>884.31109776025801</v>
      </c>
      <c r="L19800" s="6">
        <v>-94.843750525049899</v>
      </c>
      <c r="M19800" s="6">
        <v>89.274843348085795</v>
      </c>
      <c r="N19800" s="2" t="s">
        <v>15</v>
      </c>
      <c r="O19800" s="1"/>
      <c r="P19800" s="1"/>
    </row>
    <row r="19801" spans="1:16" x14ac:dyDescent="0.2">
      <c r="A19801" s="2" t="s">
        <v>308</v>
      </c>
      <c r="B19801" s="2" t="s">
        <v>41</v>
      </c>
      <c r="C19801" s="2" t="s">
        <v>24</v>
      </c>
      <c r="D19801" s="4">
        <v>0.94005582093934403</v>
      </c>
      <c r="E19801" s="5">
        <v>124</v>
      </c>
      <c r="F19801" s="3">
        <v>13514.825103089999</v>
      </c>
      <c r="G19801" s="3">
        <v>19491.486120000001</v>
      </c>
      <c r="H19801" s="3">
        <v>-5976.6610169100004</v>
      </c>
      <c r="I19801" s="6">
        <v>69.337068604648806</v>
      </c>
      <c r="J19801" s="3">
        <v>14376.6197730529</v>
      </c>
      <c r="K19801" s="3">
        <v>19503.318563972702</v>
      </c>
      <c r="L19801" s="6">
        <v>-5126.6987909198697</v>
      </c>
      <c r="M19801" s="6">
        <v>73.713710443154497</v>
      </c>
      <c r="N19801" s="2" t="s">
        <v>15</v>
      </c>
      <c r="O19801" s="1"/>
      <c r="P19801" s="1"/>
    </row>
    <row r="19802" spans="1:16" x14ac:dyDescent="0.2">
      <c r="A19802" s="2" t="s">
        <v>308</v>
      </c>
      <c r="B19802" s="2" t="s">
        <v>41</v>
      </c>
      <c r="C19802" s="2" t="s">
        <v>104</v>
      </c>
      <c r="D19802" s="4">
        <v>0.94005582093934403</v>
      </c>
      <c r="E19802" s="5">
        <v>80</v>
      </c>
      <c r="F19802" s="3">
        <v>10540.62025408</v>
      </c>
      <c r="G19802" s="3">
        <v>13425.328931</v>
      </c>
      <c r="H19802" s="3">
        <v>-2884.70867692</v>
      </c>
      <c r="I19802" s="6">
        <v>78.512938552596594</v>
      </c>
      <c r="J19802" s="3">
        <v>11212.7599439226</v>
      </c>
      <c r="K19802" s="3">
        <v>13821.808538900899</v>
      </c>
      <c r="L19802" s="6">
        <v>-2609.0485949782101</v>
      </c>
      <c r="M19802" s="6">
        <v>81.123681552705904</v>
      </c>
      <c r="N19802" s="2" t="s">
        <v>15</v>
      </c>
      <c r="O19802" s="1"/>
      <c r="P19802" s="1"/>
    </row>
    <row r="19803" spans="1:16" x14ac:dyDescent="0.2">
      <c r="A19803" s="2" t="s">
        <v>308</v>
      </c>
      <c r="B19803" s="2" t="s">
        <v>41</v>
      </c>
      <c r="C19803" s="2" t="s">
        <v>49</v>
      </c>
      <c r="D19803" s="4">
        <v>0.94005582093934403</v>
      </c>
      <c r="E19803" s="5">
        <v>1011</v>
      </c>
      <c r="F19803" s="3">
        <v>219696.99620319001</v>
      </c>
      <c r="G19803" s="3">
        <v>212661.25017000001</v>
      </c>
      <c r="H19803" s="3">
        <v>7035.7460331899902</v>
      </c>
      <c r="I19803" s="6">
        <v>103.308428793476</v>
      </c>
      <c r="J19803" s="3">
        <v>233706.330315214</v>
      </c>
      <c r="K19803" s="3">
        <v>214090.054229325</v>
      </c>
      <c r="L19803" s="6">
        <v>19616.276085888701</v>
      </c>
      <c r="M19803" s="6">
        <v>109.16262838855501</v>
      </c>
      <c r="N19803" s="2" t="s">
        <v>15</v>
      </c>
      <c r="O19803" s="1"/>
      <c r="P19803" s="1"/>
    </row>
    <row r="19804" spans="1:16" x14ac:dyDescent="0.2">
      <c r="A19804" s="2" t="s">
        <v>308</v>
      </c>
      <c r="B19804" s="2" t="s">
        <v>41</v>
      </c>
      <c r="C19804" s="2" t="s">
        <v>218</v>
      </c>
      <c r="D19804" s="4">
        <v>0.94005582093934403</v>
      </c>
      <c r="E19804" s="5">
        <v>19</v>
      </c>
      <c r="F19804" s="3">
        <v>5649.5322486100004</v>
      </c>
      <c r="G19804" s="3">
        <v>6053.8298569999997</v>
      </c>
      <c r="H19804" s="3">
        <v>-404.29760839000102</v>
      </c>
      <c r="I19804" s="6">
        <v>93.321622544074103</v>
      </c>
      <c r="J19804" s="3">
        <v>6009.78380514122</v>
      </c>
      <c r="K19804" s="3">
        <v>6354.3831738345498</v>
      </c>
      <c r="L19804" s="6">
        <v>-344.599368693332</v>
      </c>
      <c r="M19804" s="6">
        <v>94.576981600475605</v>
      </c>
      <c r="N19804" s="2" t="s">
        <v>15</v>
      </c>
      <c r="O19804" s="1"/>
      <c r="P19804" s="1"/>
    </row>
    <row r="19805" spans="1:16" x14ac:dyDescent="0.2">
      <c r="A19805" s="2" t="s">
        <v>308</v>
      </c>
      <c r="B19805" s="2" t="s">
        <v>41</v>
      </c>
      <c r="C19805" s="2" t="s">
        <v>163</v>
      </c>
      <c r="D19805" s="4">
        <v>0.94005582093934403</v>
      </c>
      <c r="E19805" s="5">
        <v>6913</v>
      </c>
      <c r="F19805" s="3">
        <v>598539.48</v>
      </c>
      <c r="G19805" s="3">
        <v>891785.82108599995</v>
      </c>
      <c r="H19805" s="3">
        <v>-293246.34108599997</v>
      </c>
      <c r="I19805" s="6">
        <v>67.116954076608906</v>
      </c>
      <c r="J19805" s="3">
        <v>636706.31750560703</v>
      </c>
      <c r="K19805" s="3">
        <v>863522.164033134</v>
      </c>
      <c r="L19805" s="6">
        <v>-226815.846527527</v>
      </c>
      <c r="M19805" s="6">
        <v>73.733639277054607</v>
      </c>
      <c r="N19805" s="2" t="s">
        <v>15</v>
      </c>
      <c r="O19805" s="1"/>
      <c r="P19805" s="1"/>
    </row>
    <row r="19806" spans="1:16" x14ac:dyDescent="0.2">
      <c r="A19806" s="2" t="s">
        <v>308</v>
      </c>
      <c r="B19806" s="2" t="s">
        <v>41</v>
      </c>
      <c r="C19806" s="2" t="s">
        <v>164</v>
      </c>
      <c r="D19806" s="4">
        <v>0.94005582093934403</v>
      </c>
      <c r="E19806" s="5">
        <v>9</v>
      </c>
      <c r="F19806" s="3">
        <v>2543.4325171199998</v>
      </c>
      <c r="G19806" s="3">
        <v>4954.779904</v>
      </c>
      <c r="H19806" s="3">
        <v>-2411.3473868800002</v>
      </c>
      <c r="I19806" s="6">
        <v>51.3329061310409</v>
      </c>
      <c r="J19806" s="3">
        <v>2705.6186031362399</v>
      </c>
      <c r="K19806" s="3">
        <v>4872.17917804015</v>
      </c>
      <c r="L19806" s="6">
        <v>-2166.56057490391</v>
      </c>
      <c r="M19806" s="6">
        <v>55.532001272264097</v>
      </c>
      <c r="N19806" s="2" t="s">
        <v>15</v>
      </c>
      <c r="O19806" s="1"/>
      <c r="P19806" s="1"/>
    </row>
    <row r="19807" spans="1:16" x14ac:dyDescent="0.2">
      <c r="A19807" s="2" t="s">
        <v>308</v>
      </c>
      <c r="B19807" s="2" t="s">
        <v>41</v>
      </c>
      <c r="C19807" s="2" t="s">
        <v>165</v>
      </c>
      <c r="D19807" s="4">
        <v>0.94005582093934403</v>
      </c>
      <c r="E19807" s="5">
        <v>628</v>
      </c>
      <c r="F19807" s="3">
        <v>116915.00482137001</v>
      </c>
      <c r="G19807" s="3">
        <v>152376.978412</v>
      </c>
      <c r="H19807" s="3">
        <v>-35461.973590629997</v>
      </c>
      <c r="I19807" s="6">
        <v>76.727472902929506</v>
      </c>
      <c r="J19807" s="3">
        <v>124370.279101664</v>
      </c>
      <c r="K19807" s="3">
        <v>149304.73397163401</v>
      </c>
      <c r="L19807" s="6">
        <v>-24934.454869969999</v>
      </c>
      <c r="M19807" s="6">
        <v>83.299622050358295</v>
      </c>
      <c r="N19807" s="2" t="s">
        <v>15</v>
      </c>
      <c r="O19807" s="1"/>
      <c r="P19807" s="1"/>
    </row>
    <row r="19808" spans="1:16" x14ac:dyDescent="0.2">
      <c r="A19808" s="2" t="s">
        <v>308</v>
      </c>
      <c r="B19808" s="2" t="s">
        <v>41</v>
      </c>
      <c r="C19808" s="2" t="s">
        <v>25</v>
      </c>
      <c r="D19808" s="4">
        <v>0.94005582093934403</v>
      </c>
      <c r="E19808" s="5">
        <v>5691</v>
      </c>
      <c r="F19808" s="3">
        <v>451628.94238363998</v>
      </c>
      <c r="G19808" s="3">
        <v>832354.78563299996</v>
      </c>
      <c r="H19808" s="3">
        <v>-380725.84324935998</v>
      </c>
      <c r="I19808" s="6">
        <v>54.2591873296168</v>
      </c>
      <c r="J19808" s="3">
        <v>480427.79197128199</v>
      </c>
      <c r="K19808" s="3">
        <v>822756.35790507204</v>
      </c>
      <c r="L19808" s="6">
        <v>-342328.56593378901</v>
      </c>
      <c r="M19808" s="6">
        <v>58.392473951166203</v>
      </c>
      <c r="N19808" s="2" t="s">
        <v>15</v>
      </c>
      <c r="O19808" s="1"/>
      <c r="P19808" s="1"/>
    </row>
    <row r="19809" spans="1:16" x14ac:dyDescent="0.2">
      <c r="A19809" s="2" t="s">
        <v>308</v>
      </c>
      <c r="B19809" s="2" t="s">
        <v>41</v>
      </c>
      <c r="C19809" s="2" t="s">
        <v>26</v>
      </c>
      <c r="D19809" s="4">
        <v>0.94005582093934403</v>
      </c>
      <c r="E19809" s="5">
        <v>12245</v>
      </c>
      <c r="F19809" s="3">
        <v>1383124.2206709799</v>
      </c>
      <c r="G19809" s="3">
        <v>1458449.89726</v>
      </c>
      <c r="H19809" s="3">
        <v>-75325.6765890198</v>
      </c>
      <c r="I19809" s="6">
        <v>94.835223566436198</v>
      </c>
      <c r="J19809" s="3">
        <v>1471321.3724786099</v>
      </c>
      <c r="K19809" s="3">
        <v>1460031.49072625</v>
      </c>
      <c r="L19809" s="6">
        <v>11289.8817523548</v>
      </c>
      <c r="M19809" s="6">
        <v>100.773262893579</v>
      </c>
      <c r="N19809" s="2" t="s">
        <v>15</v>
      </c>
      <c r="O19809" s="1"/>
      <c r="P19809" s="1"/>
    </row>
    <row r="19810" spans="1:16" x14ac:dyDescent="0.2">
      <c r="A19810" s="2" t="s">
        <v>308</v>
      </c>
      <c r="B19810" s="2" t="s">
        <v>41</v>
      </c>
      <c r="C19810" s="2" t="s">
        <v>169</v>
      </c>
      <c r="D19810" s="4">
        <v>0.94005582093934403</v>
      </c>
      <c r="E19810" s="5">
        <v>10</v>
      </c>
      <c r="F19810" s="3">
        <v>4676.19028789</v>
      </c>
      <c r="G19810" s="3">
        <v>1192.1966379999999</v>
      </c>
      <c r="H19810" s="3">
        <v>3483.9936498900001</v>
      </c>
      <c r="I19810" s="6">
        <v>392.23313829626801</v>
      </c>
      <c r="J19810" s="3">
        <v>4974.3751208490403</v>
      </c>
      <c r="K19810" s="3">
        <v>1078.8102450640099</v>
      </c>
      <c r="L19810" s="6">
        <v>3895.5648757850299</v>
      </c>
      <c r="M19810" s="6">
        <v>461.09824629575201</v>
      </c>
      <c r="N19810" s="2" t="s">
        <v>15</v>
      </c>
      <c r="O19810" s="1"/>
      <c r="P19810" s="1"/>
    </row>
    <row r="19811" spans="1:16" x14ac:dyDescent="0.2">
      <c r="A19811" s="2" t="s">
        <v>308</v>
      </c>
      <c r="B19811" s="2" t="s">
        <v>41</v>
      </c>
      <c r="C19811" s="2" t="s">
        <v>86</v>
      </c>
      <c r="D19811" s="4">
        <v>0.94005582093934403</v>
      </c>
      <c r="E19811" s="5">
        <v>9918</v>
      </c>
      <c r="F19811" s="3">
        <v>1528587.1642697901</v>
      </c>
      <c r="G19811" s="3">
        <v>1703835.5660260001</v>
      </c>
      <c r="H19811" s="3">
        <v>-175248.40175620999</v>
      </c>
      <c r="I19811" s="6">
        <v>89.714476839748301</v>
      </c>
      <c r="J19811" s="3">
        <v>1626059.99582276</v>
      </c>
      <c r="K19811" s="3">
        <v>1727110.26966857</v>
      </c>
      <c r="L19811" s="6">
        <v>-101050.273845813</v>
      </c>
      <c r="M19811" s="6">
        <v>94.149170691619801</v>
      </c>
      <c r="N19811" s="2" t="s">
        <v>15</v>
      </c>
      <c r="O19811" s="1"/>
      <c r="P19811" s="1"/>
    </row>
    <row r="19812" spans="1:16" x14ac:dyDescent="0.2">
      <c r="A19812" s="2" t="s">
        <v>308</v>
      </c>
      <c r="B19812" s="2" t="s">
        <v>41</v>
      </c>
      <c r="C19812" s="2" t="s">
        <v>123</v>
      </c>
      <c r="D19812" s="4">
        <v>0.94005582093934403</v>
      </c>
      <c r="E19812" s="5">
        <v>4521</v>
      </c>
      <c r="F19812" s="3">
        <v>1362102.8764132699</v>
      </c>
      <c r="G19812" s="3">
        <v>1191644.0883909999</v>
      </c>
      <c r="H19812" s="3">
        <v>170458.788022269</v>
      </c>
      <c r="I19812" s="6">
        <v>114.304504984574</v>
      </c>
      <c r="J19812" s="3">
        <v>1448959.5682224501</v>
      </c>
      <c r="K19812" s="3">
        <v>1217049.9682974601</v>
      </c>
      <c r="L19812" s="6">
        <v>231909.59992499699</v>
      </c>
      <c r="M19812" s="6">
        <v>119.055059855054</v>
      </c>
      <c r="N19812" s="2" t="s">
        <v>15</v>
      </c>
      <c r="O19812" s="1"/>
      <c r="P19812" s="1"/>
    </row>
    <row r="19813" spans="1:16" x14ac:dyDescent="0.2">
      <c r="A19813" s="2" t="s">
        <v>308</v>
      </c>
      <c r="B19813" s="2" t="s">
        <v>41</v>
      </c>
      <c r="C19813" s="2" t="s">
        <v>70</v>
      </c>
      <c r="D19813" s="4">
        <v>0.94005582093934403</v>
      </c>
      <c r="E19813" s="5">
        <v>326</v>
      </c>
      <c r="F19813" s="3">
        <v>69884.780715970002</v>
      </c>
      <c r="G19813" s="3">
        <v>85840.623766999997</v>
      </c>
      <c r="H19813" s="3">
        <v>-15955.84305103</v>
      </c>
      <c r="I19813" s="6">
        <v>81.412247079728303</v>
      </c>
      <c r="J19813" s="3">
        <v>74341.096729913595</v>
      </c>
      <c r="K19813" s="3">
        <v>81065.030669178494</v>
      </c>
      <c r="L19813" s="6">
        <v>-6723.9339392648499</v>
      </c>
      <c r="M19813" s="6">
        <v>91.705506204389394</v>
      </c>
      <c r="N19813" s="2" t="s">
        <v>15</v>
      </c>
      <c r="O19813" s="1"/>
      <c r="P19813" s="1"/>
    </row>
    <row r="19814" spans="1:16" x14ac:dyDescent="0.2">
      <c r="A19814" s="2" t="s">
        <v>308</v>
      </c>
      <c r="B19814" s="2" t="s">
        <v>41</v>
      </c>
      <c r="C19814" s="2" t="s">
        <v>172</v>
      </c>
      <c r="D19814" s="4">
        <v>0.94005582093934403</v>
      </c>
      <c r="E19814" s="5">
        <v>4108</v>
      </c>
      <c r="F19814" s="3">
        <v>736819.92381138995</v>
      </c>
      <c r="G19814" s="3">
        <v>993813.67814600002</v>
      </c>
      <c r="H19814" s="3">
        <v>-256993.75433461001</v>
      </c>
      <c r="I19814" s="6">
        <v>74.140650306399195</v>
      </c>
      <c r="J19814" s="3">
        <v>783804.43735259096</v>
      </c>
      <c r="K19814" s="3">
        <v>1002140.37612795</v>
      </c>
      <c r="L19814" s="6">
        <v>-218335.93877535599</v>
      </c>
      <c r="M19814" s="6">
        <v>78.213038414941494</v>
      </c>
      <c r="N19814" s="2" t="s">
        <v>15</v>
      </c>
      <c r="O19814" s="1"/>
      <c r="P19814" s="1"/>
    </row>
    <row r="19815" spans="1:16" x14ac:dyDescent="0.2">
      <c r="A19815" s="2" t="s">
        <v>308</v>
      </c>
      <c r="B19815" s="2" t="s">
        <v>41</v>
      </c>
      <c r="C19815" s="2" t="s">
        <v>50</v>
      </c>
      <c r="D19815" s="4">
        <v>0.94005582093934403</v>
      </c>
      <c r="E19815" s="5">
        <v>121</v>
      </c>
      <c r="F19815" s="3">
        <v>7993.2486793300004</v>
      </c>
      <c r="G19815" s="3">
        <v>23671.710534999998</v>
      </c>
      <c r="H19815" s="3">
        <v>-15678.461855670001</v>
      </c>
      <c r="I19815" s="6">
        <v>33.767093710915098</v>
      </c>
      <c r="J19815" s="3">
        <v>8502.9511027789904</v>
      </c>
      <c r="K19815" s="3">
        <v>24047.771287563799</v>
      </c>
      <c r="L19815" s="6">
        <v>-15544.820184784799</v>
      </c>
      <c r="M19815" s="6">
        <v>35.358582718957599</v>
      </c>
      <c r="N19815" s="2" t="s">
        <v>15</v>
      </c>
      <c r="O19815" s="1"/>
      <c r="P19815" s="1"/>
    </row>
    <row r="19816" spans="1:16" x14ac:dyDescent="0.2">
      <c r="A19816" s="2" t="s">
        <v>308</v>
      </c>
      <c r="B19816" s="2" t="s">
        <v>41</v>
      </c>
      <c r="C19816" s="2" t="s">
        <v>28</v>
      </c>
      <c r="D19816" s="4">
        <v>0.94005582093934403</v>
      </c>
      <c r="E19816" s="5">
        <v>1350</v>
      </c>
      <c r="F19816" s="3">
        <v>222359.51121299999</v>
      </c>
      <c r="G19816" s="3">
        <v>340993.94106300001</v>
      </c>
      <c r="H19816" s="3">
        <v>-118634.42985</v>
      </c>
      <c r="I19816" s="6">
        <v>65.209226451304602</v>
      </c>
      <c r="J19816" s="3">
        <v>236538.62489868799</v>
      </c>
      <c r="K19816" s="3">
        <v>338661.23017546698</v>
      </c>
      <c r="L19816" s="6">
        <v>-102122.60527677801</v>
      </c>
      <c r="M19816" s="6">
        <v>69.845203354435696</v>
      </c>
      <c r="N19816" s="2" t="s">
        <v>15</v>
      </c>
      <c r="O19816" s="1"/>
      <c r="P19816" s="1"/>
    </row>
    <row r="19817" spans="1:16" x14ac:dyDescent="0.2">
      <c r="A19817" s="2" t="s">
        <v>308</v>
      </c>
      <c r="B19817" s="2" t="s">
        <v>41</v>
      </c>
      <c r="C19817" s="2" t="s">
        <v>174</v>
      </c>
      <c r="D19817" s="4">
        <v>0.94005582093934403</v>
      </c>
      <c r="E19817" s="5">
        <v>13</v>
      </c>
      <c r="F19817" s="3">
        <v>3937.38076202</v>
      </c>
      <c r="G19817" s="3">
        <v>1917.24901</v>
      </c>
      <c r="H19817" s="3">
        <v>2020.13175202</v>
      </c>
      <c r="I19817" s="6">
        <v>205.36616482696701</v>
      </c>
      <c r="J19817" s="3">
        <v>4188.4542112463096</v>
      </c>
      <c r="K19817" s="3">
        <v>1835.1374380146599</v>
      </c>
      <c r="L19817" s="6">
        <v>2353.3167732316501</v>
      </c>
      <c r="M19817" s="6">
        <v>228.23654100684601</v>
      </c>
      <c r="N19817" s="2" t="s">
        <v>15</v>
      </c>
      <c r="O19817" s="1"/>
      <c r="P19817" s="1"/>
    </row>
    <row r="19818" spans="1:16" x14ac:dyDescent="0.2">
      <c r="A19818" s="2" t="s">
        <v>308</v>
      </c>
      <c r="B19818" s="2" t="s">
        <v>41</v>
      </c>
      <c r="C19818" s="2" t="s">
        <v>29</v>
      </c>
      <c r="D19818" s="4">
        <v>0.94005582093934403</v>
      </c>
      <c r="E19818" s="5">
        <v>34</v>
      </c>
      <c r="F19818" s="3">
        <v>7959.5491519999996</v>
      </c>
      <c r="G19818" s="3">
        <v>8465.2415710000005</v>
      </c>
      <c r="H19818" s="3">
        <v>-505.692419000001</v>
      </c>
      <c r="I19818" s="6">
        <v>94.026249401642701</v>
      </c>
      <c r="J19818" s="3">
        <v>8467.1026706121393</v>
      </c>
      <c r="K19818" s="3">
        <v>8508.1155569621296</v>
      </c>
      <c r="L19818" s="6">
        <v>-41.012886349995803</v>
      </c>
      <c r="M19818" s="6">
        <v>99.517955696823705</v>
      </c>
      <c r="N19818" s="2" t="s">
        <v>15</v>
      </c>
      <c r="O19818" s="1"/>
      <c r="P19818" s="1"/>
    </row>
    <row r="19819" spans="1:16" x14ac:dyDescent="0.2">
      <c r="A19819" s="2" t="s">
        <v>308</v>
      </c>
      <c r="B19819" s="2" t="s">
        <v>41</v>
      </c>
      <c r="C19819" s="2" t="s">
        <v>108</v>
      </c>
      <c r="D19819" s="4">
        <v>0.94005582093934403</v>
      </c>
      <c r="E19819" s="5">
        <v>10728</v>
      </c>
      <c r="F19819" s="3">
        <v>825685.21182969003</v>
      </c>
      <c r="G19819" s="3">
        <v>1447982.2852739999</v>
      </c>
      <c r="H19819" s="3">
        <v>-622297.07344430999</v>
      </c>
      <c r="I19819" s="6">
        <v>57.023156997631801</v>
      </c>
      <c r="J19819" s="3">
        <v>878336.36411573004</v>
      </c>
      <c r="K19819" s="3">
        <v>1445273.3510791799</v>
      </c>
      <c r="L19819" s="6">
        <v>-566936.98696344695</v>
      </c>
      <c r="M19819" s="6">
        <v>60.773027016645798</v>
      </c>
      <c r="N19819" s="2" t="s">
        <v>15</v>
      </c>
      <c r="O19819" s="1"/>
      <c r="P19819" s="1"/>
    </row>
    <row r="19820" spans="1:16" x14ac:dyDescent="0.2">
      <c r="A19820" s="2" t="s">
        <v>308</v>
      </c>
      <c r="B19820" s="2" t="s">
        <v>41</v>
      </c>
      <c r="C19820" s="2" t="s">
        <v>30</v>
      </c>
      <c r="D19820" s="4">
        <v>0.94005582093934403</v>
      </c>
      <c r="E19820" s="5">
        <v>12953</v>
      </c>
      <c r="F19820" s="3">
        <v>2643980.4237409001</v>
      </c>
      <c r="G19820" s="3">
        <v>2766549.1007440002</v>
      </c>
      <c r="H19820" s="3">
        <v>-122568.67700310001</v>
      </c>
      <c r="I19820" s="6">
        <v>95.569618591980301</v>
      </c>
      <c r="J19820" s="3">
        <v>2812578.1095626</v>
      </c>
      <c r="K19820" s="3">
        <v>2813771.04419688</v>
      </c>
      <c r="L19820" s="6">
        <v>-1192.93463427713</v>
      </c>
      <c r="M19820" s="6">
        <v>99.957603706359194</v>
      </c>
      <c r="N19820" s="2" t="s">
        <v>15</v>
      </c>
      <c r="O19820" s="1"/>
      <c r="P19820" s="1"/>
    </row>
    <row r="19821" spans="1:16" x14ac:dyDescent="0.2">
      <c r="A19821" s="2" t="s">
        <v>308</v>
      </c>
      <c r="B19821" s="2" t="s">
        <v>41</v>
      </c>
      <c r="C19821" s="2" t="s">
        <v>176</v>
      </c>
      <c r="D19821" s="4">
        <v>0.94005582093934403</v>
      </c>
      <c r="E19821" s="5">
        <v>26</v>
      </c>
      <c r="F19821" s="3">
        <v>6764.1122602799996</v>
      </c>
      <c r="G19821" s="3">
        <v>4632.0664020000004</v>
      </c>
      <c r="H19821" s="3">
        <v>2132.0458582800002</v>
      </c>
      <c r="I19821" s="6">
        <v>146.027964049899</v>
      </c>
      <c r="J19821" s="3">
        <v>7195.4368130192697</v>
      </c>
      <c r="K19821" s="3">
        <v>4712.3229183480298</v>
      </c>
      <c r="L19821" s="6">
        <v>2483.1138946712299</v>
      </c>
      <c r="M19821" s="6">
        <v>152.69405212030199</v>
      </c>
      <c r="N19821" s="2" t="s">
        <v>15</v>
      </c>
      <c r="O19821" s="1"/>
      <c r="P19821" s="1"/>
    </row>
    <row r="19822" spans="1:16" x14ac:dyDescent="0.2">
      <c r="A19822" s="2" t="s">
        <v>308</v>
      </c>
      <c r="B19822" s="2" t="s">
        <v>41</v>
      </c>
      <c r="C19822" s="2" t="s">
        <v>121</v>
      </c>
      <c r="D19822" s="4">
        <v>0.94005582093934403</v>
      </c>
      <c r="E19822" s="5">
        <v>6238</v>
      </c>
      <c r="F19822" s="3">
        <v>858009.17052063998</v>
      </c>
      <c r="G19822" s="3">
        <v>670369.46471500001</v>
      </c>
      <c r="H19822" s="3">
        <v>187639.70580564</v>
      </c>
      <c r="I19822" s="6">
        <v>127.99049116675</v>
      </c>
      <c r="J19822" s="3">
        <v>912721.512285601</v>
      </c>
      <c r="K19822" s="3">
        <v>683225.73972727498</v>
      </c>
      <c r="L19822" s="6">
        <v>229495.77255832599</v>
      </c>
      <c r="M19822" s="6">
        <v>133.590036091136</v>
      </c>
      <c r="N19822" s="2" t="s">
        <v>15</v>
      </c>
      <c r="O19822" s="1"/>
      <c r="P19822" s="1"/>
    </row>
    <row r="19823" spans="1:16" x14ac:dyDescent="0.2">
      <c r="A19823" s="2" t="s">
        <v>308</v>
      </c>
      <c r="B19823" s="2" t="s">
        <v>41</v>
      </c>
      <c r="C19823" s="2" t="s">
        <v>178</v>
      </c>
      <c r="D19823" s="4">
        <v>0.94005582093934403</v>
      </c>
      <c r="E19823" s="5">
        <v>7</v>
      </c>
      <c r="F19823" s="3">
        <v>488.07622018000001</v>
      </c>
      <c r="G19823" s="3">
        <v>606.73037499999998</v>
      </c>
      <c r="H19823" s="3">
        <v>-118.65415482</v>
      </c>
      <c r="I19823" s="6">
        <v>80.443676514464897</v>
      </c>
      <c r="J19823" s="3">
        <v>519.19918935483395</v>
      </c>
      <c r="K19823" s="3">
        <v>626.13517882136796</v>
      </c>
      <c r="L19823" s="6">
        <v>-106.935989466534</v>
      </c>
      <c r="M19823" s="6">
        <v>82.921261560829507</v>
      </c>
      <c r="N19823" s="2" t="s">
        <v>15</v>
      </c>
      <c r="O19823" s="1"/>
      <c r="P19823" s="1"/>
    </row>
    <row r="19824" spans="1:16" x14ac:dyDescent="0.2">
      <c r="A19824" s="2" t="s">
        <v>308</v>
      </c>
      <c r="B19824" s="2" t="s">
        <v>41</v>
      </c>
      <c r="C19824" s="2" t="s">
        <v>179</v>
      </c>
      <c r="D19824" s="4">
        <v>0.94005582093934403</v>
      </c>
      <c r="E19824" s="5">
        <v>61</v>
      </c>
      <c r="F19824" s="3">
        <v>6514.7921735700002</v>
      </c>
      <c r="G19824" s="3">
        <v>4962.0206269999999</v>
      </c>
      <c r="H19824" s="3">
        <v>1552.7715465700001</v>
      </c>
      <c r="I19824" s="6">
        <v>131.29312961983399</v>
      </c>
      <c r="J19824" s="3">
        <v>6930.2184279441499</v>
      </c>
      <c r="K19824" s="3">
        <v>5006.7148837070599</v>
      </c>
      <c r="L19824" s="6">
        <v>1923.50354423708</v>
      </c>
      <c r="M19824" s="6">
        <v>138.41847576534801</v>
      </c>
      <c r="N19824" s="2" t="s">
        <v>15</v>
      </c>
      <c r="O19824" s="1"/>
      <c r="P19824" s="1"/>
    </row>
    <row r="19825" spans="1:16" x14ac:dyDescent="0.2">
      <c r="A19825" s="2" t="s">
        <v>308</v>
      </c>
      <c r="B19825" s="2" t="s">
        <v>41</v>
      </c>
      <c r="C19825" s="2" t="s">
        <v>78</v>
      </c>
      <c r="D19825" s="4">
        <v>0.94005582093934403</v>
      </c>
      <c r="E19825" s="5">
        <v>2554</v>
      </c>
      <c r="F19825" s="3">
        <v>184154.80151118999</v>
      </c>
      <c r="G19825" s="3">
        <v>293946.513791</v>
      </c>
      <c r="H19825" s="3">
        <v>-109791.71227981</v>
      </c>
      <c r="I19825" s="6">
        <v>62.649085078833998</v>
      </c>
      <c r="J19825" s="3">
        <v>195897.73012327601</v>
      </c>
      <c r="K19825" s="3">
        <v>296711.32031152601</v>
      </c>
      <c r="L19825" s="6">
        <v>-100813.59018825</v>
      </c>
      <c r="M19825" s="6">
        <v>66.023005093839103</v>
      </c>
      <c r="N19825" s="2" t="s">
        <v>15</v>
      </c>
      <c r="O19825" s="1"/>
      <c r="P19825" s="1"/>
    </row>
    <row r="19826" spans="1:16" x14ac:dyDescent="0.2">
      <c r="A19826" s="2" t="s">
        <v>308</v>
      </c>
      <c r="B19826" s="2" t="s">
        <v>41</v>
      </c>
      <c r="C19826" s="2" t="s">
        <v>182</v>
      </c>
      <c r="D19826" s="4">
        <v>0.94005582093934403</v>
      </c>
      <c r="E19826" s="5">
        <v>2</v>
      </c>
      <c r="F19826" s="3">
        <v>936.75465248</v>
      </c>
      <c r="G19826" s="3">
        <v>185.31248600000001</v>
      </c>
      <c r="H19826" s="3">
        <v>751.44216647999997</v>
      </c>
      <c r="I19826" s="6">
        <v>505.500019291738</v>
      </c>
      <c r="J19826" s="3">
        <v>996.488327197373</v>
      </c>
      <c r="K19826" s="3">
        <v>184.30218488206799</v>
      </c>
      <c r="L19826" s="6">
        <v>812.18614231530501</v>
      </c>
      <c r="M19826" s="6">
        <v>540.68177641790305</v>
      </c>
      <c r="N19826" s="2" t="s">
        <v>15</v>
      </c>
      <c r="O19826" s="1"/>
      <c r="P19826" s="1"/>
    </row>
    <row r="19827" spans="1:16" x14ac:dyDescent="0.2">
      <c r="A19827" s="2" t="s">
        <v>308</v>
      </c>
      <c r="B19827" s="2" t="s">
        <v>194</v>
      </c>
      <c r="C19827" s="2" t="s">
        <v>46</v>
      </c>
      <c r="D19827" s="4">
        <v>0.94005582093934403</v>
      </c>
      <c r="E19827" s="5">
        <v>1449</v>
      </c>
      <c r="F19827" s="3">
        <v>596909.41</v>
      </c>
      <c r="G19827" s="3">
        <v>594207.21632899996</v>
      </c>
      <c r="H19827" s="3">
        <v>2702.19367099996</v>
      </c>
      <c r="I19827" s="6">
        <v>100.454756118193</v>
      </c>
      <c r="J19827" s="3">
        <v>634972.30345698295</v>
      </c>
      <c r="K19827" s="3">
        <v>600226.04537619697</v>
      </c>
      <c r="L19827" s="6">
        <v>34746.258080785199</v>
      </c>
      <c r="M19827" s="6">
        <v>105.788862104277</v>
      </c>
      <c r="N19827" s="2" t="s">
        <v>44</v>
      </c>
      <c r="O19827" s="1"/>
      <c r="P19827" s="1"/>
    </row>
    <row r="19828" spans="1:16" x14ac:dyDescent="0.2">
      <c r="A19828" s="2" t="s">
        <v>308</v>
      </c>
      <c r="B19828" s="2" t="s">
        <v>195</v>
      </c>
      <c r="C19828" s="2" t="s">
        <v>134</v>
      </c>
      <c r="D19828" s="4">
        <v>0.94005582093934403</v>
      </c>
      <c r="E19828" s="5">
        <v>2037</v>
      </c>
      <c r="F19828" s="3">
        <v>2145223.9300000002</v>
      </c>
      <c r="G19828" s="3">
        <v>2084578.393657</v>
      </c>
      <c r="H19828" s="3">
        <v>60645.536342999898</v>
      </c>
      <c r="I19828" s="6">
        <v>102.909247094162</v>
      </c>
      <c r="J19828" s="3">
        <v>2282017.60173816</v>
      </c>
      <c r="K19828" s="3">
        <v>2146852.0495046298</v>
      </c>
      <c r="L19828" s="6">
        <v>135165.55223352899</v>
      </c>
      <c r="M19828" s="6">
        <v>106.295988224466</v>
      </c>
      <c r="N19828" s="2" t="s">
        <v>44</v>
      </c>
      <c r="O19828" s="1"/>
      <c r="P19828" s="1"/>
    </row>
    <row r="19829" spans="1:16" x14ac:dyDescent="0.2">
      <c r="A19829" s="2" t="s">
        <v>308</v>
      </c>
      <c r="B19829" s="2" t="s">
        <v>446</v>
      </c>
      <c r="C19829" s="2" t="s">
        <v>134</v>
      </c>
      <c r="D19829" s="4">
        <v>0.94005582093934403</v>
      </c>
      <c r="E19829" s="5">
        <v>444</v>
      </c>
      <c r="I19829" s="6"/>
      <c r="L19829" s="6"/>
      <c r="M19829" s="6"/>
      <c r="N19829" s="2" t="s">
        <v>44</v>
      </c>
      <c r="O19829" s="1"/>
      <c r="P19829" s="1"/>
    </row>
    <row r="19830" spans="1:16" x14ac:dyDescent="0.2">
      <c r="A19830" s="2" t="s">
        <v>308</v>
      </c>
      <c r="B19830" s="2" t="s">
        <v>196</v>
      </c>
      <c r="C19830" s="2" t="s">
        <v>134</v>
      </c>
      <c r="D19830" s="4">
        <v>0.94005582093934403</v>
      </c>
      <c r="E19830" s="5">
        <v>17064</v>
      </c>
      <c r="F19830" s="3">
        <v>2625110.15</v>
      </c>
      <c r="G19830" s="3">
        <v>3240160.518526</v>
      </c>
      <c r="H19830" s="3">
        <v>-615050.36852599995</v>
      </c>
      <c r="I19830" s="6">
        <v>81.017904359695194</v>
      </c>
      <c r="J19830" s="3">
        <v>2792504.5423120498</v>
      </c>
      <c r="K19830" s="3">
        <v>3310467.1590927201</v>
      </c>
      <c r="L19830" s="6">
        <v>-517962.61678067298</v>
      </c>
      <c r="M19830" s="6">
        <v>84.353790812936893</v>
      </c>
      <c r="N19830" s="2" t="s">
        <v>44</v>
      </c>
      <c r="O19830" s="1"/>
      <c r="P19830" s="1"/>
    </row>
    <row r="19831" spans="1:16" x14ac:dyDescent="0.2">
      <c r="A19831" s="2" t="s">
        <v>308</v>
      </c>
      <c r="B19831" s="2" t="s">
        <v>247</v>
      </c>
      <c r="C19831" s="2" t="s">
        <v>198</v>
      </c>
      <c r="D19831" s="4">
        <v>0.94005582093934403</v>
      </c>
      <c r="E19831" s="5">
        <v>326</v>
      </c>
      <c r="F19831" s="3">
        <v>40378.36</v>
      </c>
      <c r="G19831" s="3">
        <v>70500.958534000005</v>
      </c>
      <c r="H19831" s="3">
        <v>-30122.598534000001</v>
      </c>
      <c r="I19831" s="6">
        <v>57.273490800166897</v>
      </c>
      <c r="J19831" s="3">
        <v>42953.151398660797</v>
      </c>
      <c r="K19831" s="3">
        <v>73124.424122400495</v>
      </c>
      <c r="L19831" s="6">
        <v>-30171.272723739701</v>
      </c>
      <c r="M19831" s="6">
        <v>58.739814930730901</v>
      </c>
      <c r="N19831" s="2" t="s">
        <v>56</v>
      </c>
      <c r="O19831" s="1"/>
      <c r="P19831" s="1"/>
    </row>
    <row r="19832" spans="1:16" x14ac:dyDescent="0.2">
      <c r="A19832" s="2" t="s">
        <v>308</v>
      </c>
      <c r="B19832" s="2" t="s">
        <v>197</v>
      </c>
      <c r="C19832" s="2" t="s">
        <v>198</v>
      </c>
      <c r="D19832" s="4">
        <v>0.94005582093934403</v>
      </c>
      <c r="E19832" s="5">
        <v>32847</v>
      </c>
      <c r="F19832" s="3">
        <v>3252298.7</v>
      </c>
      <c r="G19832" s="3">
        <v>4159630.1537839998</v>
      </c>
      <c r="H19832" s="3">
        <v>-907331.45378400001</v>
      </c>
      <c r="I19832" s="6">
        <v>78.187208471921394</v>
      </c>
      <c r="J19832" s="3">
        <v>3459686.7840785999</v>
      </c>
      <c r="K19832" s="3">
        <v>4164341.6844161702</v>
      </c>
      <c r="L19832" s="6">
        <v>-704654.90033757396</v>
      </c>
      <c r="M19832" s="6">
        <v>83.078840456955305</v>
      </c>
      <c r="N19832" s="2" t="s">
        <v>56</v>
      </c>
      <c r="O19832" s="1"/>
      <c r="P19832" s="1"/>
    </row>
    <row r="19833" spans="1:16" x14ac:dyDescent="0.2">
      <c r="A19833" s="2" t="s">
        <v>308</v>
      </c>
      <c r="B19833" s="2" t="s">
        <v>197</v>
      </c>
      <c r="C19833" s="2" t="s">
        <v>242</v>
      </c>
      <c r="D19833" s="4">
        <v>0.94005582093934403</v>
      </c>
      <c r="E19833" s="5">
        <v>290</v>
      </c>
      <c r="F19833" s="3">
        <v>43247.41</v>
      </c>
      <c r="G19833" s="3">
        <v>107168.822073</v>
      </c>
      <c r="H19833" s="3">
        <v>-63921.412073</v>
      </c>
      <c r="I19833" s="6">
        <v>40.354469857419197</v>
      </c>
      <c r="J19833" s="3">
        <v>46005.151009846799</v>
      </c>
      <c r="K19833" s="3">
        <v>110233.221109618</v>
      </c>
      <c r="L19833" s="6">
        <v>-64228.070099771401</v>
      </c>
      <c r="M19833" s="6">
        <v>41.734379660464</v>
      </c>
      <c r="N19833" s="2" t="s">
        <v>56</v>
      </c>
      <c r="O19833" s="1"/>
      <c r="P19833" s="1"/>
    </row>
    <row r="19834" spans="1:16" x14ac:dyDescent="0.2">
      <c r="A19834" s="2" t="s">
        <v>308</v>
      </c>
      <c r="B19834" s="2" t="s">
        <v>474</v>
      </c>
      <c r="C19834" s="2" t="s">
        <v>43</v>
      </c>
      <c r="D19834" s="4">
        <v>0.94005582093934403</v>
      </c>
      <c r="E19834" s="5">
        <v>1147</v>
      </c>
      <c r="F19834" s="3">
        <v>5257710.4883289495</v>
      </c>
      <c r="G19834" s="3">
        <v>3624351.2244040002</v>
      </c>
      <c r="H19834" s="3">
        <v>1633359.26392495</v>
      </c>
      <c r="I19834" s="6">
        <v>145.06625221438199</v>
      </c>
      <c r="J19834" s="3">
        <v>5592976.8969200402</v>
      </c>
      <c r="K19834" s="3">
        <v>3558022.2556743901</v>
      </c>
      <c r="L19834" s="6">
        <v>2034954.6412456401</v>
      </c>
      <c r="M19834" s="6">
        <v>157.193420811246</v>
      </c>
      <c r="N19834" s="2" t="s">
        <v>44</v>
      </c>
      <c r="O19834" s="1"/>
      <c r="P19834" s="1"/>
    </row>
    <row r="19835" spans="1:16" x14ac:dyDescent="0.2">
      <c r="A19835" s="2" t="s">
        <v>308</v>
      </c>
      <c r="B19835" s="2" t="s">
        <v>474</v>
      </c>
      <c r="C19835" s="2" t="s">
        <v>97</v>
      </c>
      <c r="D19835" s="4">
        <v>0.94005582093934403</v>
      </c>
      <c r="E19835" s="5">
        <v>2998</v>
      </c>
      <c r="F19835" s="3">
        <v>1014052.30879296</v>
      </c>
      <c r="G19835" s="3">
        <v>1598610.141849</v>
      </c>
      <c r="H19835" s="3">
        <v>-584557.83305603999</v>
      </c>
      <c r="I19835" s="6">
        <v>63.433371417253603</v>
      </c>
      <c r="J19835" s="3">
        <v>1078714.9935199299</v>
      </c>
      <c r="K19835" s="3">
        <v>1590510.23133671</v>
      </c>
      <c r="L19835" s="6">
        <v>-511795.23781677999</v>
      </c>
      <c r="M19835" s="6">
        <v>67.821946207371994</v>
      </c>
      <c r="N19835" s="2" t="s">
        <v>44</v>
      </c>
      <c r="O19835" s="1"/>
      <c r="P19835" s="1"/>
    </row>
    <row r="19836" spans="1:16" x14ac:dyDescent="0.2">
      <c r="A19836" s="2" t="s">
        <v>308</v>
      </c>
      <c r="B19836" s="2" t="s">
        <v>474</v>
      </c>
      <c r="C19836" s="2" t="s">
        <v>475</v>
      </c>
      <c r="D19836" s="4">
        <v>0.94005582093934403</v>
      </c>
      <c r="E19836" s="5">
        <v>614</v>
      </c>
      <c r="F19836" s="3">
        <v>991883.45892509003</v>
      </c>
      <c r="G19836" s="3">
        <v>984218.40639999998</v>
      </c>
      <c r="H19836" s="3">
        <v>7665.0525250901701</v>
      </c>
      <c r="I19836" s="6">
        <v>100.77879589278599</v>
      </c>
      <c r="J19836" s="3">
        <v>1055132.51110339</v>
      </c>
      <c r="K19836" s="3">
        <v>1023536.49631999</v>
      </c>
      <c r="L19836" s="6">
        <v>31596.0147833966</v>
      </c>
      <c r="M19836" s="6">
        <v>103.08694559471</v>
      </c>
      <c r="N19836" s="2" t="s">
        <v>44</v>
      </c>
      <c r="O19836" s="1"/>
      <c r="P19836" s="1"/>
    </row>
    <row r="19837" spans="1:16" x14ac:dyDescent="0.2">
      <c r="A19837" s="2" t="s">
        <v>308</v>
      </c>
      <c r="B19837" s="2" t="s">
        <v>476</v>
      </c>
      <c r="C19837" s="2" t="s">
        <v>43</v>
      </c>
      <c r="D19837" s="4">
        <v>0.94005582093934403</v>
      </c>
      <c r="E19837" s="5">
        <v>3623</v>
      </c>
      <c r="F19837" s="3">
        <v>4339884.8184149703</v>
      </c>
      <c r="G19837" s="3">
        <v>4316314.0132160001</v>
      </c>
      <c r="H19837" s="3">
        <v>23570.8051989712</v>
      </c>
      <c r="I19837" s="6">
        <v>100.546086432238</v>
      </c>
      <c r="J19837" s="3">
        <v>4616624.5894614803</v>
      </c>
      <c r="K19837" s="3">
        <v>4342958.41598514</v>
      </c>
      <c r="L19837" s="6">
        <v>273666.17347634101</v>
      </c>
      <c r="M19837" s="6">
        <v>106.301376786595</v>
      </c>
      <c r="N19837" s="2" t="s">
        <v>44</v>
      </c>
      <c r="O19837" s="1"/>
      <c r="P19837" s="1"/>
    </row>
    <row r="19838" spans="1:16" x14ac:dyDescent="0.2">
      <c r="A19838" s="2" t="s">
        <v>308</v>
      </c>
      <c r="B19838" s="2" t="s">
        <v>476</v>
      </c>
      <c r="C19838" s="2" t="s">
        <v>97</v>
      </c>
      <c r="D19838" s="4">
        <v>0.94005582093934403</v>
      </c>
      <c r="E19838" s="5">
        <v>13691</v>
      </c>
      <c r="F19838" s="3">
        <v>8938670.6831550803</v>
      </c>
      <c r="G19838" s="3">
        <v>8677944.7622720096</v>
      </c>
      <c r="H19838" s="3">
        <v>260725.920883074</v>
      </c>
      <c r="I19838" s="6">
        <v>103.004466242014</v>
      </c>
      <c r="J19838" s="3">
        <v>9508659.4689910896</v>
      </c>
      <c r="K19838" s="3">
        <v>8772902.4152958002</v>
      </c>
      <c r="L19838" s="6">
        <v>735757.05369528395</v>
      </c>
      <c r="M19838" s="6">
        <v>108.38670053382199</v>
      </c>
      <c r="N19838" s="2" t="s">
        <v>44</v>
      </c>
      <c r="O19838" s="1"/>
      <c r="P19838" s="1"/>
    </row>
    <row r="19839" spans="1:16" x14ac:dyDescent="0.2">
      <c r="A19839" s="2" t="s">
        <v>308</v>
      </c>
      <c r="B19839" s="2" t="s">
        <v>476</v>
      </c>
      <c r="C19839" s="2" t="s">
        <v>475</v>
      </c>
      <c r="D19839" s="4">
        <v>0.94005582093934403</v>
      </c>
      <c r="E19839" s="5">
        <v>1141</v>
      </c>
      <c r="F19839" s="3">
        <v>1208191.5095295501</v>
      </c>
      <c r="G19839" s="3">
        <v>1041508.081308</v>
      </c>
      <c r="H19839" s="3">
        <v>166683.42822155001</v>
      </c>
      <c r="I19839" s="6">
        <v>116.004045596287</v>
      </c>
      <c r="J19839" s="3">
        <v>1285233.7942254001</v>
      </c>
      <c r="K19839" s="3">
        <v>1040778.08871157</v>
      </c>
      <c r="L19839" s="6">
        <v>244455.705513839</v>
      </c>
      <c r="M19839" s="6">
        <v>123.48778362700401</v>
      </c>
      <c r="N19839" s="2" t="s">
        <v>44</v>
      </c>
      <c r="O19839" s="1"/>
      <c r="P19839" s="1"/>
    </row>
    <row r="19840" spans="1:16" x14ac:dyDescent="0.2">
      <c r="A19840" s="2" t="s">
        <v>308</v>
      </c>
      <c r="B19840" s="2" t="s">
        <v>477</v>
      </c>
      <c r="C19840" s="2" t="s">
        <v>97</v>
      </c>
      <c r="D19840" s="4">
        <v>0.94005582093934403</v>
      </c>
      <c r="E19840" s="5">
        <v>37576</v>
      </c>
      <c r="F19840" s="3">
        <v>6186510.7270688498</v>
      </c>
      <c r="G19840" s="3">
        <v>4082588.4709950001</v>
      </c>
      <c r="H19840" s="3">
        <v>2103922.2560738502</v>
      </c>
      <c r="I19840" s="6">
        <v>151.53402727267999</v>
      </c>
      <c r="J19840" s="3">
        <v>6581003.5843265401</v>
      </c>
      <c r="K19840" s="3">
        <v>4110524.9133002101</v>
      </c>
      <c r="L19840" s="6">
        <v>2470478.67102633</v>
      </c>
      <c r="M19840" s="6">
        <v>160.10129419317499</v>
      </c>
      <c r="N19840" s="2" t="s">
        <v>44</v>
      </c>
      <c r="O19840" s="1"/>
      <c r="P19840" s="1"/>
    </row>
    <row r="19841" spans="1:16" x14ac:dyDescent="0.2">
      <c r="A19841" s="2" t="s">
        <v>308</v>
      </c>
      <c r="B19841" s="2" t="s">
        <v>45</v>
      </c>
      <c r="C19841" s="2" t="s">
        <v>46</v>
      </c>
      <c r="D19841" s="4">
        <v>0.94005582093934403</v>
      </c>
      <c r="E19841" s="5">
        <v>6633</v>
      </c>
      <c r="F19841" s="3">
        <v>697459.95</v>
      </c>
      <c r="G19841" s="3">
        <v>986206.22684100003</v>
      </c>
      <c r="H19841" s="3">
        <v>-288746.27684100001</v>
      </c>
      <c r="I19841" s="6">
        <v>70.721511486912107</v>
      </c>
      <c r="J19841" s="3">
        <v>741934.61118411901</v>
      </c>
      <c r="K19841" s="3">
        <v>966581.46310701501</v>
      </c>
      <c r="L19841" s="6">
        <v>-224646.85192289599</v>
      </c>
      <c r="M19841" s="6">
        <v>76.758621958175894</v>
      </c>
      <c r="N19841" s="2" t="s">
        <v>44</v>
      </c>
      <c r="O19841" s="1"/>
      <c r="P19841" s="1"/>
    </row>
    <row r="19842" spans="1:16" x14ac:dyDescent="0.2">
      <c r="A19842" s="2" t="s">
        <v>308</v>
      </c>
      <c r="B19842" s="2" t="s">
        <v>45</v>
      </c>
      <c r="C19842" s="2" t="s">
        <v>97</v>
      </c>
      <c r="D19842" s="4">
        <v>0.94005582093934403</v>
      </c>
      <c r="E19842" s="5">
        <v>83</v>
      </c>
      <c r="F19842" s="3">
        <v>16790.900000000001</v>
      </c>
      <c r="G19842" s="3">
        <v>14203.611965</v>
      </c>
      <c r="H19842" s="3">
        <v>2587.288035</v>
      </c>
      <c r="I19842" s="6">
        <v>118.21570485997201</v>
      </c>
      <c r="J19842" s="3">
        <v>17861.598881672599</v>
      </c>
      <c r="K19842" s="3">
        <v>14084.2679348068</v>
      </c>
      <c r="L19842" s="6">
        <v>3777.3309468657999</v>
      </c>
      <c r="M19842" s="6">
        <v>126.81950502752601</v>
      </c>
      <c r="N19842" s="2" t="s">
        <v>44</v>
      </c>
      <c r="O19842" s="1"/>
      <c r="P19842" s="1"/>
    </row>
    <row r="19843" spans="1:16" x14ac:dyDescent="0.2">
      <c r="A19843" s="2" t="s">
        <v>308</v>
      </c>
      <c r="B19843" s="2" t="s">
        <v>478</v>
      </c>
      <c r="C19843" s="2" t="s">
        <v>94</v>
      </c>
      <c r="D19843" s="4">
        <v>0.94005582093934403</v>
      </c>
      <c r="E19843" s="5">
        <v>7758</v>
      </c>
      <c r="F19843" s="3">
        <v>14000330.867311601</v>
      </c>
      <c r="G19843" s="3">
        <v>15501091.725932</v>
      </c>
      <c r="H19843" s="3">
        <v>-1500760.8586204101</v>
      </c>
      <c r="I19843" s="6">
        <v>90.318353796269903</v>
      </c>
      <c r="J19843" s="3">
        <v>14893084.5971698</v>
      </c>
      <c r="K19843" s="3">
        <v>15644997.011294501</v>
      </c>
      <c r="L19843" s="6">
        <v>-751912.41412464296</v>
      </c>
      <c r="M19843" s="6">
        <v>95.193911423684995</v>
      </c>
      <c r="N19843" s="2" t="s">
        <v>95</v>
      </c>
      <c r="O19843" s="1"/>
      <c r="P19843" s="1"/>
    </row>
    <row r="19844" spans="1:16" x14ac:dyDescent="0.2">
      <c r="A19844" s="2" t="s">
        <v>308</v>
      </c>
      <c r="B19844" s="2" t="s">
        <v>478</v>
      </c>
      <c r="C19844" s="2" t="s">
        <v>128</v>
      </c>
      <c r="D19844" s="4">
        <v>0.94005582093934403</v>
      </c>
      <c r="E19844" s="5">
        <v>4414</v>
      </c>
      <c r="F19844" s="3">
        <v>7067661.51397119</v>
      </c>
      <c r="G19844" s="3">
        <v>9496285.6441670004</v>
      </c>
      <c r="H19844" s="3">
        <v>-2428624.13019581</v>
      </c>
      <c r="I19844" s="6">
        <v>74.425536244399197</v>
      </c>
      <c r="J19844" s="3">
        <v>7518342.3755717902</v>
      </c>
      <c r="K19844" s="3">
        <v>9099275.8042364996</v>
      </c>
      <c r="L19844" s="6">
        <v>-1580933.4286647199</v>
      </c>
      <c r="M19844" s="6">
        <v>82.625722500590101</v>
      </c>
      <c r="N19844" s="2" t="s">
        <v>95</v>
      </c>
      <c r="O19844" s="1"/>
      <c r="P19844" s="1"/>
    </row>
    <row r="19845" spans="1:16" x14ac:dyDescent="0.2">
      <c r="A19845" s="2" t="s">
        <v>309</v>
      </c>
      <c r="B19845" s="2" t="s">
        <v>448</v>
      </c>
      <c r="C19845" s="2" t="s">
        <v>114</v>
      </c>
      <c r="D19845" s="4">
        <v>0.97565515464965002</v>
      </c>
      <c r="E19845" s="5">
        <v>56369</v>
      </c>
      <c r="F19845" s="3">
        <v>10526412.7214163</v>
      </c>
      <c r="G19845" s="3">
        <v>17468361.872497998</v>
      </c>
      <c r="H19845" s="3">
        <v>-6941949.1510816999</v>
      </c>
      <c r="I19845" s="6">
        <v>60.259873239682399</v>
      </c>
      <c r="J19845" s="3">
        <v>10789070.9860455</v>
      </c>
      <c r="K19845" s="3">
        <v>17622878.096366599</v>
      </c>
      <c r="L19845" s="6">
        <v>-6833807.1103210803</v>
      </c>
      <c r="M19845" s="6">
        <v>61.221957770166703</v>
      </c>
      <c r="N19845" s="2" t="s">
        <v>32</v>
      </c>
      <c r="O19845" s="1"/>
      <c r="P19845" s="1"/>
    </row>
    <row r="19846" spans="1:16" x14ac:dyDescent="0.2">
      <c r="A19846" s="2" t="s">
        <v>309</v>
      </c>
      <c r="B19846" s="2" t="s">
        <v>448</v>
      </c>
      <c r="C19846" s="2" t="s">
        <v>115</v>
      </c>
      <c r="D19846" s="4">
        <v>0.97565515464965002</v>
      </c>
      <c r="E19846" s="5">
        <v>90611</v>
      </c>
      <c r="F19846" s="3">
        <v>19603641.758097898</v>
      </c>
      <c r="G19846" s="3">
        <v>19522163.490263</v>
      </c>
      <c r="H19846" s="3">
        <v>81478.267834924205</v>
      </c>
      <c r="I19846" s="6">
        <v>100.417362900764</v>
      </c>
      <c r="J19846" s="3">
        <v>20092797.813524</v>
      </c>
      <c r="K19846" s="3">
        <v>19539957.9760097</v>
      </c>
      <c r="L19846" s="6">
        <v>552839.83751428896</v>
      </c>
      <c r="M19846" s="6">
        <v>102.82927853884399</v>
      </c>
      <c r="N19846" s="2" t="s">
        <v>32</v>
      </c>
      <c r="O19846" s="1"/>
      <c r="P19846" s="1"/>
    </row>
    <row r="19847" spans="1:16" x14ac:dyDescent="0.2">
      <c r="A19847" s="2" t="s">
        <v>309</v>
      </c>
      <c r="B19847" s="2" t="s">
        <v>448</v>
      </c>
      <c r="C19847" s="2" t="s">
        <v>469</v>
      </c>
      <c r="D19847" s="4">
        <v>0.97565515464965002</v>
      </c>
      <c r="E19847" s="5">
        <v>427</v>
      </c>
      <c r="F19847" s="3">
        <v>95905.824860330002</v>
      </c>
      <c r="G19847" s="3">
        <v>113952.870782</v>
      </c>
      <c r="H19847" s="3">
        <v>-18047.04592167</v>
      </c>
      <c r="I19847" s="6">
        <v>84.162710603232398</v>
      </c>
      <c r="J19847" s="3">
        <v>98298.896288585704</v>
      </c>
      <c r="K19847" s="3">
        <v>114401.984638928</v>
      </c>
      <c r="L19847" s="6">
        <v>-16103.088350341801</v>
      </c>
      <c r="M19847" s="6">
        <v>85.924118011443696</v>
      </c>
      <c r="N19847" s="2" t="s">
        <v>32</v>
      </c>
      <c r="O19847" s="1"/>
      <c r="P19847" s="1"/>
    </row>
    <row r="19848" spans="1:16" x14ac:dyDescent="0.2">
      <c r="A19848" s="2" t="s">
        <v>309</v>
      </c>
      <c r="B19848" s="2" t="s">
        <v>448</v>
      </c>
      <c r="C19848" s="2" t="s">
        <v>31</v>
      </c>
      <c r="D19848" s="4">
        <v>0.97565515464965002</v>
      </c>
      <c r="E19848" s="5">
        <v>1136</v>
      </c>
      <c r="F19848" s="3">
        <v>135310.81061595</v>
      </c>
      <c r="G19848" s="3">
        <v>170286.09495299999</v>
      </c>
      <c r="H19848" s="3">
        <v>-34975.284337049998</v>
      </c>
      <c r="I19848" s="6">
        <v>79.460868870882607</v>
      </c>
      <c r="J19848" s="3">
        <v>138687.127281708</v>
      </c>
      <c r="K19848" s="3">
        <v>171904.608870469</v>
      </c>
      <c r="L19848" s="6">
        <v>-33217.481588761802</v>
      </c>
      <c r="M19848" s="6">
        <v>80.676794062111895</v>
      </c>
      <c r="N19848" s="2" t="s">
        <v>32</v>
      </c>
      <c r="O19848" s="1"/>
      <c r="P19848" s="1"/>
    </row>
    <row r="19849" spans="1:16" x14ac:dyDescent="0.2">
      <c r="A19849" s="2" t="s">
        <v>309</v>
      </c>
      <c r="B19849" s="2" t="s">
        <v>448</v>
      </c>
      <c r="C19849" s="2" t="s">
        <v>184</v>
      </c>
      <c r="D19849" s="4">
        <v>0.97565515464965002</v>
      </c>
      <c r="E19849" s="5">
        <v>24032</v>
      </c>
      <c r="F19849" s="3">
        <v>650379.15186721005</v>
      </c>
      <c r="G19849" s="3">
        <v>2243306.1720289998</v>
      </c>
      <c r="H19849" s="3">
        <v>-1592927.0201617901</v>
      </c>
      <c r="I19849" s="6">
        <v>28.991992264656499</v>
      </c>
      <c r="J19849" s="3">
        <v>666607.61106802698</v>
      </c>
      <c r="K19849" s="3">
        <v>2086939.1238468799</v>
      </c>
      <c r="L19849" s="6">
        <v>-1420331.51277885</v>
      </c>
      <c r="M19849" s="6">
        <v>31.941880980182301</v>
      </c>
      <c r="N19849" s="2" t="s">
        <v>32</v>
      </c>
      <c r="O19849" s="1"/>
      <c r="P19849" s="1"/>
    </row>
    <row r="19850" spans="1:16" x14ac:dyDescent="0.2">
      <c r="A19850" s="2" t="s">
        <v>309</v>
      </c>
      <c r="B19850" s="2" t="s">
        <v>448</v>
      </c>
      <c r="C19850" s="2" t="s">
        <v>470</v>
      </c>
      <c r="D19850" s="4">
        <v>0.97565515464965002</v>
      </c>
      <c r="E19850" s="5">
        <v>88</v>
      </c>
      <c r="F19850" s="3">
        <v>3490.4836272799998</v>
      </c>
      <c r="G19850" s="3">
        <v>9773.1561899999997</v>
      </c>
      <c r="H19850" s="3">
        <v>-6282.6725627200003</v>
      </c>
      <c r="I19850" s="6">
        <v>35.715009147725503</v>
      </c>
      <c r="J19850" s="3">
        <v>3577.5792406215501</v>
      </c>
      <c r="K19850" s="3">
        <v>10088.523986534699</v>
      </c>
      <c r="L19850" s="6">
        <v>-6510.9447459131698</v>
      </c>
      <c r="M19850" s="6">
        <v>35.461869797768202</v>
      </c>
      <c r="N19850" s="2" t="s">
        <v>32</v>
      </c>
      <c r="O19850" s="1"/>
      <c r="P19850" s="1"/>
    </row>
    <row r="19851" spans="1:16" x14ac:dyDescent="0.2">
      <c r="A19851" s="2" t="s">
        <v>309</v>
      </c>
      <c r="B19851" s="2" t="s">
        <v>448</v>
      </c>
      <c r="C19851" s="2" t="s">
        <v>73</v>
      </c>
      <c r="D19851" s="4">
        <v>0.97565515464965002</v>
      </c>
      <c r="E19851" s="5">
        <v>60</v>
      </c>
      <c r="F19851" s="3">
        <v>6435.0638640099996</v>
      </c>
      <c r="G19851" s="3">
        <v>8432.2861900000007</v>
      </c>
      <c r="H19851" s="3">
        <v>-1997.2223259899999</v>
      </c>
      <c r="I19851" s="6">
        <v>76.314580874181601</v>
      </c>
      <c r="J19851" s="3">
        <v>6595.6335425919897</v>
      </c>
      <c r="K19851" s="3">
        <v>8241.8545282941195</v>
      </c>
      <c r="L19851" s="6">
        <v>-1646.2209857021301</v>
      </c>
      <c r="M19851" s="6">
        <v>80.026085390725001</v>
      </c>
      <c r="N19851" s="2" t="s">
        <v>32</v>
      </c>
      <c r="O19851" s="1"/>
      <c r="P19851" s="1"/>
    </row>
    <row r="19852" spans="1:16" x14ac:dyDescent="0.2">
      <c r="A19852" s="2" t="s">
        <v>309</v>
      </c>
      <c r="B19852" s="2" t="s">
        <v>448</v>
      </c>
      <c r="C19852" s="2" t="s">
        <v>60</v>
      </c>
      <c r="D19852" s="4">
        <v>0.97565515464965002</v>
      </c>
      <c r="E19852" s="5">
        <v>25270</v>
      </c>
      <c r="F19852" s="3">
        <v>3414154.40838347</v>
      </c>
      <c r="G19852" s="3">
        <v>2131503.239726</v>
      </c>
      <c r="H19852" s="3">
        <v>1282651.16865747</v>
      </c>
      <c r="I19852" s="6">
        <v>160.17589580686499</v>
      </c>
      <c r="J19852" s="3">
        <v>3499345.4317467902</v>
      </c>
      <c r="K19852" s="3">
        <v>2117969.9525019899</v>
      </c>
      <c r="L19852" s="6">
        <v>1381375.4792448001</v>
      </c>
      <c r="M19852" s="6">
        <v>165.221675010685</v>
      </c>
      <c r="N19852" s="2" t="s">
        <v>32</v>
      </c>
      <c r="O19852" s="1"/>
      <c r="P19852" s="1"/>
    </row>
    <row r="19853" spans="1:16" x14ac:dyDescent="0.2">
      <c r="A19853" s="2" t="s">
        <v>309</v>
      </c>
      <c r="B19853" s="2" t="s">
        <v>448</v>
      </c>
      <c r="C19853" s="2" t="s">
        <v>471</v>
      </c>
      <c r="D19853" s="4">
        <v>0.97565515464965002</v>
      </c>
      <c r="E19853" s="5">
        <v>121</v>
      </c>
      <c r="F19853" s="3">
        <v>17736.17051091</v>
      </c>
      <c r="G19853" s="3">
        <v>12087.939318999999</v>
      </c>
      <c r="H19853" s="3">
        <v>5648.2311919100002</v>
      </c>
      <c r="I19853" s="6">
        <v>146.726170961431</v>
      </c>
      <c r="J19853" s="3">
        <v>18178.7288535148</v>
      </c>
      <c r="K19853" s="3">
        <v>11528.7357116269</v>
      </c>
      <c r="L19853" s="6">
        <v>6649.9931418878396</v>
      </c>
      <c r="M19853" s="6">
        <v>157.681894252994</v>
      </c>
      <c r="N19853" s="2" t="s">
        <v>32</v>
      </c>
      <c r="O19853" s="1"/>
      <c r="P19853" s="1"/>
    </row>
    <row r="19854" spans="1:16" x14ac:dyDescent="0.2">
      <c r="A19854" s="2" t="s">
        <v>309</v>
      </c>
      <c r="B19854" s="2" t="s">
        <v>473</v>
      </c>
      <c r="C19854" s="2" t="s">
        <v>4</v>
      </c>
      <c r="D19854" s="4">
        <v>0.97565515464965002</v>
      </c>
      <c r="E19854" s="5">
        <v>22678</v>
      </c>
      <c r="F19854" s="3">
        <v>1320960.6000000001</v>
      </c>
      <c r="G19854" s="3">
        <v>1430310.7636279999</v>
      </c>
      <c r="H19854" s="3">
        <v>-109350.16362799999</v>
      </c>
      <c r="I19854" s="6">
        <v>92.354796844943493</v>
      </c>
      <c r="J19854" s="3">
        <v>1353921.6122671401</v>
      </c>
      <c r="K19854" s="3">
        <v>1442266.5467117999</v>
      </c>
      <c r="L19854" s="6">
        <v>-88344.934444657294</v>
      </c>
      <c r="M19854" s="6">
        <v>93.874576468124204</v>
      </c>
      <c r="N19854" s="2" t="s">
        <v>3</v>
      </c>
      <c r="O19854" s="1"/>
      <c r="P19854" s="1"/>
    </row>
    <row r="19855" spans="1:16" x14ac:dyDescent="0.2">
      <c r="A19855" s="2" t="s">
        <v>309</v>
      </c>
      <c r="B19855" s="2" t="s">
        <v>480</v>
      </c>
      <c r="C19855" s="2" t="s">
        <v>183</v>
      </c>
      <c r="D19855" s="4">
        <v>0.97565515464965002</v>
      </c>
      <c r="E19855" s="5">
        <v>145</v>
      </c>
      <c r="F19855" s="3">
        <v>32804.800000000003</v>
      </c>
      <c r="G19855" s="3">
        <v>40187.999609999999</v>
      </c>
      <c r="H19855" s="3">
        <v>-7383.1996099999997</v>
      </c>
      <c r="I19855" s="6">
        <v>81.628347562333403</v>
      </c>
      <c r="J19855" s="3">
        <v>33623.355387057803</v>
      </c>
      <c r="K19855" s="3">
        <v>37382.758823262498</v>
      </c>
      <c r="L19855" s="6">
        <v>-3759.4034362047</v>
      </c>
      <c r="M19855" s="6">
        <v>89.943483160303003</v>
      </c>
      <c r="N19855" s="2" t="s">
        <v>15</v>
      </c>
      <c r="O19855" s="1"/>
      <c r="P19855" s="1"/>
    </row>
    <row r="19856" spans="1:16" x14ac:dyDescent="0.2">
      <c r="A19856" s="2" t="s">
        <v>309</v>
      </c>
      <c r="B19856" s="2" t="s">
        <v>93</v>
      </c>
      <c r="C19856" s="2" t="s">
        <v>450</v>
      </c>
      <c r="D19856" s="4">
        <v>0.97565515464965002</v>
      </c>
      <c r="E19856" s="5">
        <v>8002</v>
      </c>
      <c r="F19856" s="3">
        <v>7933270.9500000002</v>
      </c>
      <c r="G19856" s="3">
        <v>8240057.7359720003</v>
      </c>
      <c r="H19856" s="3">
        <v>-306786.78597199899</v>
      </c>
      <c r="I19856" s="6">
        <v>96.2768854806354</v>
      </c>
      <c r="J19856" s="3">
        <v>8131224.3492925204</v>
      </c>
      <c r="K19856" s="3">
        <v>8152900.47401693</v>
      </c>
      <c r="L19856" s="6">
        <v>-21676.1247244105</v>
      </c>
      <c r="M19856" s="6">
        <v>99.734129899003506</v>
      </c>
      <c r="N19856" s="2" t="s">
        <v>95</v>
      </c>
      <c r="O19856" s="1"/>
      <c r="P19856" s="1"/>
    </row>
    <row r="19857" spans="1:16" x14ac:dyDescent="0.2">
      <c r="A19857" s="2" t="s">
        <v>309</v>
      </c>
      <c r="B19857" s="2" t="s">
        <v>93</v>
      </c>
      <c r="C19857" s="2" t="s">
        <v>457</v>
      </c>
      <c r="D19857" s="4">
        <v>0.97565515464965002</v>
      </c>
      <c r="E19857" s="5">
        <v>1806</v>
      </c>
      <c r="F19857" s="3">
        <v>849746.6</v>
      </c>
      <c r="G19857" s="3">
        <v>998408.73621200002</v>
      </c>
      <c r="H19857" s="3">
        <v>-148662.13621200001</v>
      </c>
      <c r="I19857" s="6">
        <v>85.110092608361001</v>
      </c>
      <c r="J19857" s="3">
        <v>870949.73664659006</v>
      </c>
      <c r="K19857" s="3">
        <v>1023467.74251206</v>
      </c>
      <c r="L19857" s="6">
        <v>-152518.00586546701</v>
      </c>
      <c r="M19857" s="6">
        <v>85.097917645052704</v>
      </c>
      <c r="N19857" s="2" t="s">
        <v>95</v>
      </c>
      <c r="O19857" s="1"/>
      <c r="P19857" s="1"/>
    </row>
    <row r="19858" spans="1:16" x14ac:dyDescent="0.2">
      <c r="A19858" s="2" t="s">
        <v>309</v>
      </c>
      <c r="B19858" s="2" t="s">
        <v>93</v>
      </c>
      <c r="C19858" s="2" t="s">
        <v>458</v>
      </c>
      <c r="D19858" s="4">
        <v>0.97565515464965002</v>
      </c>
      <c r="E19858" s="5">
        <v>1594</v>
      </c>
      <c r="F19858" s="3">
        <v>629271.06999999995</v>
      </c>
      <c r="G19858" s="3">
        <v>835643.07930500002</v>
      </c>
      <c r="H19858" s="3">
        <v>-206372.00930500001</v>
      </c>
      <c r="I19858" s="6">
        <v>75.303809196069906</v>
      </c>
      <c r="J19858" s="3">
        <v>644972.83389638399</v>
      </c>
      <c r="K19858" s="3">
        <v>854895.49182062503</v>
      </c>
      <c r="L19858" s="6">
        <v>-209922.65792424101</v>
      </c>
      <c r="M19858" s="6">
        <v>75.444640902576296</v>
      </c>
      <c r="N19858" s="2" t="s">
        <v>95</v>
      </c>
      <c r="O19858" s="1"/>
      <c r="P19858" s="1"/>
    </row>
    <row r="19859" spans="1:16" x14ac:dyDescent="0.2">
      <c r="A19859" s="2" t="s">
        <v>309</v>
      </c>
      <c r="B19859" s="2" t="s">
        <v>93</v>
      </c>
      <c r="C19859" s="2" t="s">
        <v>456</v>
      </c>
      <c r="D19859" s="4">
        <v>0.97565515464965002</v>
      </c>
      <c r="E19859" s="5">
        <v>1829</v>
      </c>
      <c r="F19859" s="3">
        <v>2743224.31</v>
      </c>
      <c r="G19859" s="3">
        <v>2058655.0587299999</v>
      </c>
      <c r="H19859" s="3">
        <v>684569.25126999896</v>
      </c>
      <c r="I19859" s="6">
        <v>133.25322755587399</v>
      </c>
      <c r="J19859" s="3">
        <v>2811674.0806694902</v>
      </c>
      <c r="K19859" s="3">
        <v>1978605.0517075199</v>
      </c>
      <c r="L19859" s="6">
        <v>833069.02896196302</v>
      </c>
      <c r="M19859" s="6">
        <v>142.10385636299799</v>
      </c>
      <c r="N19859" s="2" t="s">
        <v>95</v>
      </c>
      <c r="O19859" s="1"/>
      <c r="P19859" s="1"/>
    </row>
    <row r="19860" spans="1:16" x14ac:dyDescent="0.2">
      <c r="A19860" s="2" t="s">
        <v>309</v>
      </c>
      <c r="B19860" s="2" t="s">
        <v>96</v>
      </c>
      <c r="C19860" s="2" t="s">
        <v>134</v>
      </c>
      <c r="D19860" s="4">
        <v>0.97565515464965002</v>
      </c>
      <c r="E19860" s="5">
        <v>10219</v>
      </c>
      <c r="F19860" s="3">
        <v>2363406.4300000002</v>
      </c>
      <c r="G19860" s="3">
        <v>3524773.9624219998</v>
      </c>
      <c r="H19860" s="3">
        <v>-1161367.5324220001</v>
      </c>
      <c r="I19860" s="6">
        <v>67.051290528031998</v>
      </c>
      <c r="J19860" s="3">
        <v>2422378.8689444098</v>
      </c>
      <c r="K19860" s="3">
        <v>3505236.5830385298</v>
      </c>
      <c r="L19860" s="6">
        <v>-1082857.7140941201</v>
      </c>
      <c r="M19860" s="6">
        <v>69.107428601711007</v>
      </c>
      <c r="N19860" s="2" t="s">
        <v>44</v>
      </c>
      <c r="O19860" s="1"/>
      <c r="P19860" s="1"/>
    </row>
    <row r="19861" spans="1:16" x14ac:dyDescent="0.2">
      <c r="A19861" s="2" t="s">
        <v>309</v>
      </c>
      <c r="B19861" s="2" t="s">
        <v>96</v>
      </c>
      <c r="C19861" s="2" t="s">
        <v>97</v>
      </c>
      <c r="D19861" s="4">
        <v>0.97565515464965002</v>
      </c>
      <c r="E19861" s="5">
        <v>3893</v>
      </c>
      <c r="F19861" s="3">
        <v>304432.59999999998</v>
      </c>
      <c r="G19861" s="3">
        <v>809129.49384300003</v>
      </c>
      <c r="H19861" s="3">
        <v>-504696.893843</v>
      </c>
      <c r="I19861" s="6">
        <v>37.624706838219701</v>
      </c>
      <c r="J19861" s="3">
        <v>312028.89519844699</v>
      </c>
      <c r="K19861" s="3">
        <v>820471.49106105499</v>
      </c>
      <c r="L19861" s="6">
        <v>-508442.595862608</v>
      </c>
      <c r="M19861" s="6">
        <v>38.030437205675902</v>
      </c>
      <c r="N19861" s="2" t="s">
        <v>44</v>
      </c>
      <c r="O19861" s="1"/>
      <c r="P19861" s="1"/>
    </row>
    <row r="19862" spans="1:16" x14ac:dyDescent="0.2">
      <c r="A19862" s="2" t="s">
        <v>309</v>
      </c>
      <c r="B19862" s="2" t="s">
        <v>96</v>
      </c>
      <c r="C19862" s="2" t="s">
        <v>454</v>
      </c>
      <c r="D19862" s="4">
        <v>0.97565515464965002</v>
      </c>
      <c r="E19862" s="5">
        <v>92</v>
      </c>
      <c r="F19862" s="3">
        <v>22053.26</v>
      </c>
      <c r="G19862" s="3">
        <v>42511.300221999998</v>
      </c>
      <c r="H19862" s="3">
        <v>-20458.040222</v>
      </c>
      <c r="I19862" s="6">
        <v>51.876230284265098</v>
      </c>
      <c r="J19862" s="3">
        <v>22603.539677827201</v>
      </c>
      <c r="K19862" s="3">
        <v>42327.316184749398</v>
      </c>
      <c r="L19862" s="6">
        <v>-19723.7765069222</v>
      </c>
      <c r="M19862" s="6">
        <v>53.401778603603702</v>
      </c>
      <c r="N19862" s="2" t="s">
        <v>44</v>
      </c>
      <c r="O19862" s="1"/>
      <c r="P19862" s="1"/>
    </row>
    <row r="19863" spans="1:16" x14ac:dyDescent="0.2">
      <c r="A19863" s="2" t="s">
        <v>309</v>
      </c>
      <c r="B19863" s="2" t="s">
        <v>98</v>
      </c>
      <c r="C19863" s="2" t="s">
        <v>134</v>
      </c>
      <c r="D19863" s="4">
        <v>0.97565515464965002</v>
      </c>
      <c r="E19863" s="5">
        <v>8384</v>
      </c>
      <c r="F19863" s="3">
        <v>9941098.4700000007</v>
      </c>
      <c r="G19863" s="3">
        <v>7903230.6515840003</v>
      </c>
      <c r="H19863" s="3">
        <v>2037867.8184160001</v>
      </c>
      <c r="I19863" s="6">
        <v>125.78525046599199</v>
      </c>
      <c r="J19863" s="3">
        <v>10189151.794693001</v>
      </c>
      <c r="K19863" s="3">
        <v>7881303.5036492702</v>
      </c>
      <c r="L19863" s="6">
        <v>2307848.2910437798</v>
      </c>
      <c r="M19863" s="6">
        <v>129.282570960187</v>
      </c>
      <c r="N19863" s="2" t="s">
        <v>44</v>
      </c>
      <c r="O19863" s="1"/>
      <c r="P19863" s="1"/>
    </row>
    <row r="19864" spans="1:16" x14ac:dyDescent="0.2">
      <c r="A19864" s="2" t="s">
        <v>309</v>
      </c>
      <c r="B19864" s="2" t="s">
        <v>98</v>
      </c>
      <c r="C19864" s="2" t="s">
        <v>46</v>
      </c>
      <c r="D19864" s="4">
        <v>0.97565515464965002</v>
      </c>
      <c r="E19864" s="5">
        <v>425</v>
      </c>
      <c r="F19864" s="3">
        <v>448569.22</v>
      </c>
      <c r="G19864" s="3">
        <v>452335.69455100002</v>
      </c>
      <c r="H19864" s="3">
        <v>-3766.4745509999898</v>
      </c>
      <c r="I19864" s="6">
        <v>99.167327585160194</v>
      </c>
      <c r="J19864" s="3">
        <v>459762.05615505402</v>
      </c>
      <c r="K19864" s="3">
        <v>458452.91621440998</v>
      </c>
      <c r="L19864" s="6">
        <v>1309.13994064397</v>
      </c>
      <c r="M19864" s="6">
        <v>100.285556028622</v>
      </c>
      <c r="N19864" s="2" t="s">
        <v>44</v>
      </c>
      <c r="O19864" s="1"/>
      <c r="P19864" s="1"/>
    </row>
    <row r="19865" spans="1:16" x14ac:dyDescent="0.2">
      <c r="A19865" s="2" t="s">
        <v>309</v>
      </c>
      <c r="B19865" s="2" t="s">
        <v>1</v>
      </c>
      <c r="C19865" s="2" t="s">
        <v>7</v>
      </c>
      <c r="D19865" s="4">
        <v>0.97565515464965002</v>
      </c>
      <c r="E19865" s="5">
        <v>62963</v>
      </c>
      <c r="F19865" s="3">
        <v>3768876.45</v>
      </c>
      <c r="G19865" s="3">
        <v>4523209.8154149996</v>
      </c>
      <c r="H19865" s="3">
        <v>-754333.36541500001</v>
      </c>
      <c r="I19865" s="6">
        <v>83.323051633725896</v>
      </c>
      <c r="J19865" s="3">
        <v>3862918.6060656598</v>
      </c>
      <c r="K19865" s="3">
        <v>4574753.4037414202</v>
      </c>
      <c r="L19865" s="6">
        <v>-711834.79767575301</v>
      </c>
      <c r="M19865" s="6">
        <v>84.439930749194303</v>
      </c>
      <c r="N19865" s="2" t="s">
        <v>3</v>
      </c>
      <c r="O19865" s="1"/>
      <c r="P19865" s="1"/>
    </row>
    <row r="19866" spans="1:16" x14ac:dyDescent="0.2">
      <c r="A19866" s="2" t="s">
        <v>309</v>
      </c>
      <c r="B19866" s="2" t="s">
        <v>1</v>
      </c>
      <c r="C19866" s="2" t="s">
        <v>8</v>
      </c>
      <c r="D19866" s="4">
        <v>0.97565515464965002</v>
      </c>
      <c r="E19866" s="5">
        <v>18246</v>
      </c>
      <c r="F19866" s="3">
        <v>1780056.8</v>
      </c>
      <c r="G19866" s="3">
        <v>3559772.155706</v>
      </c>
      <c r="H19866" s="3">
        <v>-1779715.355706</v>
      </c>
      <c r="I19866" s="6">
        <v>50.004795872868598</v>
      </c>
      <c r="J19866" s="3">
        <v>1824473.3208417301</v>
      </c>
      <c r="K19866" s="3">
        <v>3579103.0845901002</v>
      </c>
      <c r="L19866" s="6">
        <v>-1754629.7637483701</v>
      </c>
      <c r="M19866" s="6">
        <v>50.9757131248059</v>
      </c>
      <c r="N19866" s="2" t="s">
        <v>3</v>
      </c>
      <c r="O19866" s="1"/>
      <c r="P19866" s="1"/>
    </row>
    <row r="19867" spans="1:16" x14ac:dyDescent="0.2">
      <c r="A19867" s="2" t="s">
        <v>309</v>
      </c>
      <c r="B19867" s="2" t="s">
        <v>1</v>
      </c>
      <c r="C19867" s="2" t="s">
        <v>10</v>
      </c>
      <c r="D19867" s="4">
        <v>0.97565515464965002</v>
      </c>
      <c r="E19867" s="5">
        <v>3274</v>
      </c>
      <c r="F19867" s="3">
        <v>409184.52</v>
      </c>
      <c r="G19867" s="3">
        <v>381066.77611799998</v>
      </c>
      <c r="H19867" s="3">
        <v>28117.743881999999</v>
      </c>
      <c r="I19867" s="6">
        <v>107.37869204144199</v>
      </c>
      <c r="J19867" s="3">
        <v>419394.617093921</v>
      </c>
      <c r="K19867" s="3">
        <v>393737.14535684697</v>
      </c>
      <c r="L19867" s="6">
        <v>25657.471737074</v>
      </c>
      <c r="M19867" s="6">
        <v>106.51639603721399</v>
      </c>
      <c r="N19867" s="2" t="s">
        <v>3</v>
      </c>
      <c r="O19867" s="1"/>
      <c r="P19867" s="1"/>
    </row>
    <row r="19868" spans="1:16" x14ac:dyDescent="0.2">
      <c r="A19868" s="2" t="s">
        <v>309</v>
      </c>
      <c r="B19868" s="2" t="s">
        <v>13</v>
      </c>
      <c r="C19868" s="2" t="s">
        <v>14</v>
      </c>
      <c r="D19868" s="4">
        <v>0.97565515464965002</v>
      </c>
      <c r="E19868" s="5">
        <v>4775</v>
      </c>
      <c r="F19868" s="3">
        <v>1018743.45028891</v>
      </c>
      <c r="G19868" s="3">
        <v>756508.13425100001</v>
      </c>
      <c r="H19868" s="3">
        <v>262235.31603791</v>
      </c>
      <c r="I19868" s="6">
        <v>134.663912278689</v>
      </c>
      <c r="J19868" s="3">
        <v>1044163.44794973</v>
      </c>
      <c r="K19868" s="3">
        <v>753736.55795379798</v>
      </c>
      <c r="L19868" s="6">
        <v>290426.88999593601</v>
      </c>
      <c r="M19868" s="6">
        <v>138.53161783533099</v>
      </c>
      <c r="N19868" s="2" t="s">
        <v>15</v>
      </c>
      <c r="O19868" s="1"/>
      <c r="P19868" s="1"/>
    </row>
    <row r="19869" spans="1:16" x14ac:dyDescent="0.2">
      <c r="A19869" s="2" t="s">
        <v>309</v>
      </c>
      <c r="B19869" s="2" t="s">
        <v>13</v>
      </c>
      <c r="C19869" s="2" t="s">
        <v>16</v>
      </c>
      <c r="D19869" s="4">
        <v>0.97565515464965002</v>
      </c>
      <c r="E19869" s="5">
        <v>12729</v>
      </c>
      <c r="F19869" s="3">
        <v>1225221.2650673799</v>
      </c>
      <c r="G19869" s="3">
        <v>1525545.1298519999</v>
      </c>
      <c r="H19869" s="3">
        <v>-300323.86478462</v>
      </c>
      <c r="I19869" s="6">
        <v>80.313668936575098</v>
      </c>
      <c r="J19869" s="3">
        <v>1255793.3602137801</v>
      </c>
      <c r="K19869" s="3">
        <v>1518356.6554195399</v>
      </c>
      <c r="L19869" s="6">
        <v>-262563.29520575999</v>
      </c>
      <c r="M19869" s="6">
        <v>82.707403147437006</v>
      </c>
      <c r="N19869" s="2" t="s">
        <v>15</v>
      </c>
      <c r="O19869" s="1"/>
      <c r="P19869" s="1"/>
    </row>
    <row r="19870" spans="1:16" x14ac:dyDescent="0.2">
      <c r="A19870" s="2" t="s">
        <v>309</v>
      </c>
      <c r="B19870" s="2" t="s">
        <v>13</v>
      </c>
      <c r="C19870" s="2" t="s">
        <v>135</v>
      </c>
      <c r="D19870" s="4">
        <v>0.97565515464965002</v>
      </c>
      <c r="E19870" s="5">
        <v>2423</v>
      </c>
      <c r="F19870" s="3">
        <v>1103484.08332602</v>
      </c>
      <c r="G19870" s="3">
        <v>729119.01964099996</v>
      </c>
      <c r="H19870" s="3">
        <v>374365.06368502002</v>
      </c>
      <c r="I19870" s="6">
        <v>151.34484955136</v>
      </c>
      <c r="J19870" s="3">
        <v>1131018.5551392599</v>
      </c>
      <c r="K19870" s="3">
        <v>715258.72439799295</v>
      </c>
      <c r="L19870" s="6">
        <v>415759.830741268</v>
      </c>
      <c r="M19870" s="6">
        <v>158.12719461635299</v>
      </c>
      <c r="N19870" s="2" t="s">
        <v>15</v>
      </c>
      <c r="O19870" s="1"/>
      <c r="P19870" s="1"/>
    </row>
    <row r="19871" spans="1:16" x14ac:dyDescent="0.2">
      <c r="A19871" s="2" t="s">
        <v>309</v>
      </c>
      <c r="B19871" s="2" t="s">
        <v>13</v>
      </c>
      <c r="C19871" s="2" t="s">
        <v>99</v>
      </c>
      <c r="D19871" s="4">
        <v>0.97565515464965002</v>
      </c>
      <c r="E19871" s="5">
        <v>9283</v>
      </c>
      <c r="F19871" s="3">
        <v>573033.22562090005</v>
      </c>
      <c r="G19871" s="3">
        <v>1467763.4636250001</v>
      </c>
      <c r="H19871" s="3">
        <v>-894730.23800410004</v>
      </c>
      <c r="I19871" s="6">
        <v>39.041251524660197</v>
      </c>
      <c r="J19871" s="3">
        <v>587331.72565123404</v>
      </c>
      <c r="K19871" s="3">
        <v>1472942.6051322999</v>
      </c>
      <c r="L19871" s="6">
        <v>-885610.87948107102</v>
      </c>
      <c r="M19871" s="6">
        <v>39.874719055904897</v>
      </c>
      <c r="N19871" s="2" t="s">
        <v>15</v>
      </c>
      <c r="O19871" s="1"/>
      <c r="P19871" s="1"/>
    </row>
    <row r="19872" spans="1:16" x14ac:dyDescent="0.2">
      <c r="A19872" s="2" t="s">
        <v>309</v>
      </c>
      <c r="B19872" s="2" t="s">
        <v>13</v>
      </c>
      <c r="C19872" s="2" t="s">
        <v>100</v>
      </c>
      <c r="D19872" s="4">
        <v>0.97565515464965002</v>
      </c>
      <c r="E19872" s="5">
        <v>8015</v>
      </c>
      <c r="F19872" s="3">
        <v>903251.77610351006</v>
      </c>
      <c r="G19872" s="3">
        <v>1141023.762633</v>
      </c>
      <c r="H19872" s="3">
        <v>-237771.98652949001</v>
      </c>
      <c r="I19872" s="6">
        <v>79.161521931777102</v>
      </c>
      <c r="J19872" s="3">
        <v>925789.990242876</v>
      </c>
      <c r="K19872" s="3">
        <v>1146038.5945252101</v>
      </c>
      <c r="L19872" s="6">
        <v>-220248.60428233599</v>
      </c>
      <c r="M19872" s="6">
        <v>80.781746327349296</v>
      </c>
      <c r="N19872" s="2" t="s">
        <v>15</v>
      </c>
      <c r="O19872" s="1"/>
      <c r="P19872" s="1"/>
    </row>
    <row r="19873" spans="1:16" x14ac:dyDescent="0.2">
      <c r="A19873" s="2" t="s">
        <v>309</v>
      </c>
      <c r="B19873" s="2" t="s">
        <v>13</v>
      </c>
      <c r="C19873" s="2" t="s">
        <v>136</v>
      </c>
      <c r="D19873" s="4">
        <v>0.97565515464965002</v>
      </c>
      <c r="E19873" s="5">
        <v>535</v>
      </c>
      <c r="F19873" s="3">
        <v>170690.00076564</v>
      </c>
      <c r="G19873" s="3">
        <v>119267.36988</v>
      </c>
      <c r="H19873" s="3">
        <v>51422.630885639999</v>
      </c>
      <c r="I19873" s="6">
        <v>143.11542288337401</v>
      </c>
      <c r="J19873" s="3">
        <v>174949.10978760099</v>
      </c>
      <c r="K19873" s="3">
        <v>116367.79960775501</v>
      </c>
      <c r="L19873" s="6">
        <v>58581.310179845103</v>
      </c>
      <c r="M19873" s="6">
        <v>150.34151232325999</v>
      </c>
      <c r="N19873" s="2" t="s">
        <v>15</v>
      </c>
      <c r="O19873" s="1"/>
      <c r="P19873" s="1"/>
    </row>
    <row r="19874" spans="1:16" x14ac:dyDescent="0.2">
      <c r="A19874" s="2" t="s">
        <v>309</v>
      </c>
      <c r="B19874" s="2" t="s">
        <v>13</v>
      </c>
      <c r="C19874" s="2" t="s">
        <v>118</v>
      </c>
      <c r="D19874" s="4">
        <v>0.97565515464965002</v>
      </c>
      <c r="E19874" s="5">
        <v>1076</v>
      </c>
      <c r="F19874" s="3">
        <v>308868.51237138</v>
      </c>
      <c r="G19874" s="3">
        <v>166853.81476199999</v>
      </c>
      <c r="H19874" s="3">
        <v>142014.69760938</v>
      </c>
      <c r="I19874" s="6">
        <v>185.11324587451</v>
      </c>
      <c r="J19874" s="3">
        <v>316575.49380989198</v>
      </c>
      <c r="K19874" s="3">
        <v>169558.222324653</v>
      </c>
      <c r="L19874" s="6">
        <v>147017.27148523901</v>
      </c>
      <c r="M19874" s="6">
        <v>186.706070321818</v>
      </c>
      <c r="N19874" s="2" t="s">
        <v>15</v>
      </c>
      <c r="O19874" s="1"/>
      <c r="P19874" s="1"/>
    </row>
    <row r="19875" spans="1:16" x14ac:dyDescent="0.2">
      <c r="A19875" s="2" t="s">
        <v>309</v>
      </c>
      <c r="B19875" s="2" t="s">
        <v>13</v>
      </c>
      <c r="C19875" s="2" t="s">
        <v>17</v>
      </c>
      <c r="D19875" s="4">
        <v>0.97565515464965002</v>
      </c>
      <c r="E19875" s="5">
        <v>2743</v>
      </c>
      <c r="F19875" s="3">
        <v>422958.79221773002</v>
      </c>
      <c r="G19875" s="3">
        <v>471166.134509</v>
      </c>
      <c r="H19875" s="3">
        <v>-48207.342291269997</v>
      </c>
      <c r="I19875" s="6">
        <v>89.768504406305297</v>
      </c>
      <c r="J19875" s="3">
        <v>433512.58915821702</v>
      </c>
      <c r="K19875" s="3">
        <v>473022.95952129102</v>
      </c>
      <c r="L19875" s="6">
        <v>-39510.370363073402</v>
      </c>
      <c r="M19875" s="6">
        <v>91.647261603737206</v>
      </c>
      <c r="N19875" s="2" t="s">
        <v>15</v>
      </c>
      <c r="O19875" s="1"/>
      <c r="P19875" s="1"/>
    </row>
    <row r="19876" spans="1:16" x14ac:dyDescent="0.2">
      <c r="A19876" s="2" t="s">
        <v>309</v>
      </c>
      <c r="B19876" s="2" t="s">
        <v>13</v>
      </c>
      <c r="C19876" s="2" t="s">
        <v>233</v>
      </c>
      <c r="D19876" s="4">
        <v>0.97565515464965002</v>
      </c>
      <c r="E19876" s="5">
        <v>24</v>
      </c>
      <c r="F19876" s="3">
        <v>2324.33782204</v>
      </c>
      <c r="G19876" s="3">
        <v>4254.1901790000002</v>
      </c>
      <c r="H19876" s="3">
        <v>-1929.85235696</v>
      </c>
      <c r="I19876" s="6">
        <v>54.6364342974992</v>
      </c>
      <c r="J19876" s="3">
        <v>2382.3354091483802</v>
      </c>
      <c r="K19876" s="3">
        <v>4284.11878184958</v>
      </c>
      <c r="L19876" s="6">
        <v>-1901.7833727012001</v>
      </c>
      <c r="M19876" s="6">
        <v>55.608528391919499</v>
      </c>
      <c r="N19876" s="2" t="s">
        <v>15</v>
      </c>
      <c r="O19876" s="1"/>
      <c r="P19876" s="1"/>
    </row>
    <row r="19877" spans="1:16" x14ac:dyDescent="0.2">
      <c r="A19877" s="2" t="s">
        <v>309</v>
      </c>
      <c r="B19877" s="2" t="s">
        <v>13</v>
      </c>
      <c r="C19877" s="2" t="s">
        <v>18</v>
      </c>
      <c r="D19877" s="4">
        <v>0.97565515464965002</v>
      </c>
      <c r="E19877" s="5">
        <v>42548</v>
      </c>
      <c r="F19877" s="3">
        <v>6724755.1187249301</v>
      </c>
      <c r="G19877" s="3">
        <v>5556459.550849</v>
      </c>
      <c r="H19877" s="3">
        <v>1168295.5678759301</v>
      </c>
      <c r="I19877" s="6">
        <v>121.02589890531</v>
      </c>
      <c r="J19877" s="3">
        <v>6892553.2619563099</v>
      </c>
      <c r="K19877" s="3">
        <v>5600678.71463471</v>
      </c>
      <c r="L19877" s="6">
        <v>1291874.5473215999</v>
      </c>
      <c r="M19877" s="6">
        <v>123.066392720331</v>
      </c>
      <c r="N19877" s="2" t="s">
        <v>15</v>
      </c>
      <c r="O19877" s="1"/>
      <c r="P19877" s="1"/>
    </row>
    <row r="19878" spans="1:16" x14ac:dyDescent="0.2">
      <c r="A19878" s="2" t="s">
        <v>309</v>
      </c>
      <c r="B19878" s="2" t="s">
        <v>13</v>
      </c>
      <c r="C19878" s="2" t="s">
        <v>19</v>
      </c>
      <c r="D19878" s="4">
        <v>0.97565515464965002</v>
      </c>
      <c r="E19878" s="5">
        <v>11245</v>
      </c>
      <c r="F19878" s="3">
        <v>1136041.9234565201</v>
      </c>
      <c r="G19878" s="3">
        <v>1319530.3139599999</v>
      </c>
      <c r="H19878" s="3">
        <v>-183488.39050348001</v>
      </c>
      <c r="I19878" s="6">
        <v>86.094416432706396</v>
      </c>
      <c r="J19878" s="3">
        <v>1164388.78843874</v>
      </c>
      <c r="K19878" s="3">
        <v>1307643.83490125</v>
      </c>
      <c r="L19878" s="6">
        <v>-143255.04646251001</v>
      </c>
      <c r="M19878" s="6">
        <v>89.044796248106195</v>
      </c>
      <c r="N19878" s="2" t="s">
        <v>15</v>
      </c>
      <c r="O19878" s="1"/>
      <c r="P19878" s="1"/>
    </row>
    <row r="19879" spans="1:16" x14ac:dyDescent="0.2">
      <c r="A19879" s="2" t="s">
        <v>309</v>
      </c>
      <c r="B19879" s="2" t="s">
        <v>13</v>
      </c>
      <c r="C19879" s="2" t="s">
        <v>20</v>
      </c>
      <c r="D19879" s="4">
        <v>0.97565515464965002</v>
      </c>
      <c r="E19879" s="5">
        <v>54836</v>
      </c>
      <c r="F19879" s="3">
        <v>4865890.8910803003</v>
      </c>
      <c r="G19879" s="3">
        <v>6515569.7212819997</v>
      </c>
      <c r="H19879" s="3">
        <v>-1649678.8302017001</v>
      </c>
      <c r="I19879" s="6">
        <v>74.680973410302002</v>
      </c>
      <c r="J19879" s="3">
        <v>4987306.0864702696</v>
      </c>
      <c r="K19879" s="3">
        <v>6509931.1939578</v>
      </c>
      <c r="L19879" s="6">
        <v>-1522625.10748753</v>
      </c>
      <c r="M19879" s="6">
        <v>76.610734244000099</v>
      </c>
      <c r="N19879" s="2" t="s">
        <v>15</v>
      </c>
      <c r="O19879" s="1"/>
      <c r="P19879" s="1"/>
    </row>
    <row r="19880" spans="1:16" x14ac:dyDescent="0.2">
      <c r="A19880" s="2" t="s">
        <v>309</v>
      </c>
      <c r="B19880" s="2" t="s">
        <v>13</v>
      </c>
      <c r="C19880" s="2" t="s">
        <v>21</v>
      </c>
      <c r="D19880" s="4">
        <v>0.97565515464965002</v>
      </c>
      <c r="E19880" s="5">
        <v>533</v>
      </c>
      <c r="F19880" s="3">
        <v>147884.80995478999</v>
      </c>
      <c r="G19880" s="3">
        <v>79016.764528999993</v>
      </c>
      <c r="H19880" s="3">
        <v>68868.045425789998</v>
      </c>
      <c r="I19880" s="6">
        <v>187.15624568570499</v>
      </c>
      <c r="J19880" s="3">
        <v>151574.87689171699</v>
      </c>
      <c r="K19880" s="3">
        <v>79804.802010032596</v>
      </c>
      <c r="L19880" s="6">
        <v>71770.074881684399</v>
      </c>
      <c r="M19880" s="6">
        <v>189.93202548470899</v>
      </c>
      <c r="N19880" s="2" t="s">
        <v>15</v>
      </c>
      <c r="O19880" s="1"/>
      <c r="P19880" s="1"/>
    </row>
    <row r="19881" spans="1:16" x14ac:dyDescent="0.2">
      <c r="A19881" s="2" t="s">
        <v>309</v>
      </c>
      <c r="B19881" s="2" t="s">
        <v>13</v>
      </c>
      <c r="C19881" s="2" t="s">
        <v>137</v>
      </c>
      <c r="D19881" s="4">
        <v>0.97565515464965002</v>
      </c>
      <c r="E19881" s="5">
        <v>215</v>
      </c>
      <c r="F19881" s="3">
        <v>64274.381374310004</v>
      </c>
      <c r="G19881" s="3">
        <v>45077.144651000002</v>
      </c>
      <c r="H19881" s="3">
        <v>19197.236723310001</v>
      </c>
      <c r="I19881" s="6">
        <v>142.58751718180099</v>
      </c>
      <c r="J19881" s="3">
        <v>65878.175365547504</v>
      </c>
      <c r="K19881" s="3">
        <v>43331.2685061507</v>
      </c>
      <c r="L19881" s="6">
        <v>22546.9068593968</v>
      </c>
      <c r="M19881" s="6">
        <v>152.03380292500901</v>
      </c>
      <c r="N19881" s="2" t="s">
        <v>15</v>
      </c>
      <c r="O19881" s="1"/>
      <c r="P19881" s="1"/>
    </row>
    <row r="19882" spans="1:16" x14ac:dyDescent="0.2">
      <c r="A19882" s="2" t="s">
        <v>309</v>
      </c>
      <c r="B19882" s="2" t="s">
        <v>13</v>
      </c>
      <c r="C19882" s="2" t="s">
        <v>102</v>
      </c>
      <c r="D19882" s="4">
        <v>0.97565515464965002</v>
      </c>
      <c r="E19882" s="5">
        <v>8931</v>
      </c>
      <c r="F19882" s="3">
        <v>942321.08829284005</v>
      </c>
      <c r="G19882" s="3">
        <v>1180870.1482549999</v>
      </c>
      <c r="H19882" s="3">
        <v>-238549.05996216001</v>
      </c>
      <c r="I19882" s="6">
        <v>79.798874557488801</v>
      </c>
      <c r="J19882" s="3">
        <v>965834.17184037704</v>
      </c>
      <c r="K19882" s="3">
        <v>1177219.77730324</v>
      </c>
      <c r="L19882" s="6">
        <v>-211385.605462862</v>
      </c>
      <c r="M19882" s="6">
        <v>82.043658326306598</v>
      </c>
      <c r="N19882" s="2" t="s">
        <v>15</v>
      </c>
      <c r="O19882" s="1"/>
      <c r="P19882" s="1"/>
    </row>
    <row r="19883" spans="1:16" x14ac:dyDescent="0.2">
      <c r="A19883" s="2" t="s">
        <v>309</v>
      </c>
      <c r="B19883" s="2" t="s">
        <v>13</v>
      </c>
      <c r="C19883" s="2" t="s">
        <v>80</v>
      </c>
      <c r="D19883" s="4">
        <v>0.97565515464965002</v>
      </c>
      <c r="E19883" s="5">
        <v>9571</v>
      </c>
      <c r="F19883" s="3">
        <v>3519490.8018584</v>
      </c>
      <c r="G19883" s="3">
        <v>1884974.0742629999</v>
      </c>
      <c r="H19883" s="3">
        <v>1634516.7275954001</v>
      </c>
      <c r="I19883" s="6">
        <v>186.71295536170601</v>
      </c>
      <c r="J19883" s="3">
        <v>3607310.2110778298</v>
      </c>
      <c r="K19883" s="3">
        <v>1868451.26422758</v>
      </c>
      <c r="L19883" s="6">
        <v>1738858.94685025</v>
      </c>
      <c r="M19883" s="6">
        <v>193.064185303709</v>
      </c>
      <c r="N19883" s="2" t="s">
        <v>15</v>
      </c>
      <c r="O19883" s="1"/>
      <c r="P19883" s="1"/>
    </row>
    <row r="19884" spans="1:16" x14ac:dyDescent="0.2">
      <c r="A19884" s="2" t="s">
        <v>309</v>
      </c>
      <c r="B19884" s="2" t="s">
        <v>13</v>
      </c>
      <c r="C19884" s="2" t="s">
        <v>139</v>
      </c>
      <c r="D19884" s="4">
        <v>0.97565515464965002</v>
      </c>
      <c r="E19884" s="5">
        <v>4564</v>
      </c>
      <c r="F19884" s="3">
        <v>651145.75362991996</v>
      </c>
      <c r="G19884" s="3">
        <v>553401.23927100003</v>
      </c>
      <c r="H19884" s="3">
        <v>97744.5143589199</v>
      </c>
      <c r="I19884" s="6">
        <v>117.662503699428</v>
      </c>
      <c r="J19884" s="3">
        <v>667393.34131201496</v>
      </c>
      <c r="K19884" s="3">
        <v>554528.84893944405</v>
      </c>
      <c r="L19884" s="6">
        <v>112864.492372571</v>
      </c>
      <c r="M19884" s="6">
        <v>120.353222846463</v>
      </c>
      <c r="N19884" s="2" t="s">
        <v>15</v>
      </c>
      <c r="O19884" s="1"/>
      <c r="P19884" s="1"/>
    </row>
    <row r="19885" spans="1:16" x14ac:dyDescent="0.2">
      <c r="A19885" s="2" t="s">
        <v>309</v>
      </c>
      <c r="B19885" s="2" t="s">
        <v>13</v>
      </c>
      <c r="C19885" s="2" t="s">
        <v>140</v>
      </c>
      <c r="D19885" s="4">
        <v>0.97565515464965002</v>
      </c>
      <c r="E19885" s="5">
        <v>3122</v>
      </c>
      <c r="F19885" s="3">
        <v>1049743.5260989601</v>
      </c>
      <c r="G19885" s="3">
        <v>740095.38749899995</v>
      </c>
      <c r="H19885" s="3">
        <v>309648.13859996002</v>
      </c>
      <c r="I19885" s="6">
        <v>141.838949928651</v>
      </c>
      <c r="J19885" s="3">
        <v>1075937.0471177499</v>
      </c>
      <c r="K19885" s="3">
        <v>727673.96536189504</v>
      </c>
      <c r="L19885" s="6">
        <v>348263.08175585902</v>
      </c>
      <c r="M19885" s="6">
        <v>147.85976939310399</v>
      </c>
      <c r="N19885" s="2" t="s">
        <v>15</v>
      </c>
      <c r="O19885" s="1"/>
      <c r="P19885" s="1"/>
    </row>
    <row r="19886" spans="1:16" x14ac:dyDescent="0.2">
      <c r="A19886" s="2" t="s">
        <v>309</v>
      </c>
      <c r="B19886" s="2" t="s">
        <v>13</v>
      </c>
      <c r="C19886" s="2" t="s">
        <v>77</v>
      </c>
      <c r="D19886" s="4">
        <v>0.97565515464965002</v>
      </c>
      <c r="E19886" s="5">
        <v>52</v>
      </c>
      <c r="F19886" s="3">
        <v>884.40850914999999</v>
      </c>
      <c r="G19886" s="3">
        <v>7061.5949039999996</v>
      </c>
      <c r="H19886" s="3">
        <v>-6177.1863948500004</v>
      </c>
      <c r="I19886" s="6">
        <v>12.524203401260401</v>
      </c>
      <c r="J19886" s="3">
        <v>906.47654033825495</v>
      </c>
      <c r="K19886" s="3">
        <v>7145.8159418728101</v>
      </c>
      <c r="L19886" s="6">
        <v>-6239.3394015345502</v>
      </c>
      <c r="M19886" s="6">
        <v>12.685416860886599</v>
      </c>
      <c r="N19886" s="2" t="s">
        <v>15</v>
      </c>
      <c r="O19886" s="1"/>
      <c r="P19886" s="1"/>
    </row>
    <row r="19887" spans="1:16" x14ac:dyDescent="0.2">
      <c r="A19887" s="2" t="s">
        <v>309</v>
      </c>
      <c r="B19887" s="2" t="s">
        <v>13</v>
      </c>
      <c r="C19887" s="2" t="s">
        <v>103</v>
      </c>
      <c r="D19887" s="4">
        <v>0.97565515464965002</v>
      </c>
      <c r="E19887" s="5">
        <v>2142</v>
      </c>
      <c r="F19887" s="3">
        <v>134550.28198463001</v>
      </c>
      <c r="G19887" s="3">
        <v>310394.135809</v>
      </c>
      <c r="H19887" s="3">
        <v>-175843.85382436999</v>
      </c>
      <c r="I19887" s="6">
        <v>43.348203610207698</v>
      </c>
      <c r="J19887" s="3">
        <v>137907.62170774001</v>
      </c>
      <c r="K19887" s="3">
        <v>310989.36079881102</v>
      </c>
      <c r="L19887" s="6">
        <v>-173081.739091072</v>
      </c>
      <c r="M19887" s="6">
        <v>44.344803742966803</v>
      </c>
      <c r="N19887" s="2" t="s">
        <v>15</v>
      </c>
      <c r="O19887" s="1"/>
      <c r="P19887" s="1"/>
    </row>
    <row r="19888" spans="1:16" x14ac:dyDescent="0.2">
      <c r="A19888" s="2" t="s">
        <v>309</v>
      </c>
      <c r="B19888" s="2" t="s">
        <v>13</v>
      </c>
      <c r="C19888" s="2" t="s">
        <v>48</v>
      </c>
      <c r="D19888" s="4">
        <v>0.97565515464965002</v>
      </c>
      <c r="E19888" s="5">
        <v>1702</v>
      </c>
      <c r="F19888" s="3">
        <v>497691.11711867002</v>
      </c>
      <c r="G19888" s="3">
        <v>377730.95209500002</v>
      </c>
      <c r="H19888" s="3">
        <v>119960.16502366999</v>
      </c>
      <c r="I19888" s="6">
        <v>131.758097756707</v>
      </c>
      <c r="J19888" s="3">
        <v>510109.65785076702</v>
      </c>
      <c r="K19888" s="3">
        <v>374367.134695769</v>
      </c>
      <c r="L19888" s="6">
        <v>135742.52315499799</v>
      </c>
      <c r="M19888" s="6">
        <v>136.25919867814</v>
      </c>
      <c r="N19888" s="2" t="s">
        <v>15</v>
      </c>
      <c r="O19888" s="1"/>
      <c r="P19888" s="1"/>
    </row>
    <row r="19889" spans="1:16" x14ac:dyDescent="0.2">
      <c r="A19889" s="2" t="s">
        <v>309</v>
      </c>
      <c r="B19889" s="2" t="s">
        <v>13</v>
      </c>
      <c r="C19889" s="2" t="s">
        <v>144</v>
      </c>
      <c r="D19889" s="4">
        <v>0.97565515464965002</v>
      </c>
      <c r="E19889" s="5">
        <v>3600</v>
      </c>
      <c r="F19889" s="3">
        <v>372410.19560548</v>
      </c>
      <c r="G19889" s="3">
        <v>527450.99512800004</v>
      </c>
      <c r="H19889" s="3">
        <v>-155040.79952252001</v>
      </c>
      <c r="I19889" s="6">
        <v>70.605648495383903</v>
      </c>
      <c r="J19889" s="3">
        <v>381702.68852749502</v>
      </c>
      <c r="K19889" s="3">
        <v>523859.22965887701</v>
      </c>
      <c r="L19889" s="6">
        <v>-142156.54113138199</v>
      </c>
      <c r="M19889" s="6">
        <v>72.863599019921807</v>
      </c>
      <c r="N19889" s="2" t="s">
        <v>15</v>
      </c>
      <c r="O19889" s="1"/>
      <c r="P19889" s="1"/>
    </row>
    <row r="19890" spans="1:16" x14ac:dyDescent="0.2">
      <c r="A19890" s="2" t="s">
        <v>309</v>
      </c>
      <c r="B19890" s="2" t="s">
        <v>13</v>
      </c>
      <c r="C19890" s="2" t="s">
        <v>146</v>
      </c>
      <c r="D19890" s="4">
        <v>0.97565515464965002</v>
      </c>
      <c r="E19890" s="5">
        <v>2507</v>
      </c>
      <c r="F19890" s="3">
        <v>138436.49216990001</v>
      </c>
      <c r="G19890" s="3">
        <v>269390.22195199999</v>
      </c>
      <c r="H19890" s="3">
        <v>-130953.7297821</v>
      </c>
      <c r="I19890" s="6">
        <v>51.3888333313622</v>
      </c>
      <c r="J19890" s="3">
        <v>141890.80179626701</v>
      </c>
      <c r="K19890" s="3">
        <v>264681.47742054</v>
      </c>
      <c r="L19890" s="6">
        <v>-122790.675624273</v>
      </c>
      <c r="M19890" s="6">
        <v>53.608134267296599</v>
      </c>
      <c r="N19890" s="2" t="s">
        <v>15</v>
      </c>
      <c r="O19890" s="1"/>
      <c r="P19890" s="1"/>
    </row>
    <row r="19891" spans="1:16" x14ac:dyDescent="0.2">
      <c r="A19891" s="2" t="s">
        <v>309</v>
      </c>
      <c r="B19891" s="2" t="s">
        <v>13</v>
      </c>
      <c r="C19891" s="2" t="s">
        <v>149</v>
      </c>
      <c r="D19891" s="4">
        <v>0.97565515464965002</v>
      </c>
      <c r="E19891" s="5">
        <v>528</v>
      </c>
      <c r="F19891" s="3">
        <v>111514.62004148</v>
      </c>
      <c r="G19891" s="3">
        <v>111103.68399400001</v>
      </c>
      <c r="H19891" s="3">
        <v>410.93604747999098</v>
      </c>
      <c r="I19891" s="6">
        <v>100.369867166153</v>
      </c>
      <c r="J19891" s="3">
        <v>114297.166893485</v>
      </c>
      <c r="K19891" s="3">
        <v>107316.427270502</v>
      </c>
      <c r="L19891" s="6">
        <v>6980.7396229825999</v>
      </c>
      <c r="M19891" s="6">
        <v>106.504819253242</v>
      </c>
      <c r="N19891" s="2" t="s">
        <v>15</v>
      </c>
      <c r="O19891" s="1"/>
      <c r="P19891" s="1"/>
    </row>
    <row r="19892" spans="1:16" x14ac:dyDescent="0.2">
      <c r="A19892" s="2" t="s">
        <v>309</v>
      </c>
      <c r="B19892" s="2" t="s">
        <v>13</v>
      </c>
      <c r="C19892" s="2" t="s">
        <v>153</v>
      </c>
      <c r="D19892" s="4">
        <v>0.97565515464965002</v>
      </c>
      <c r="E19892" s="5">
        <v>173</v>
      </c>
      <c r="F19892" s="3">
        <v>13104.850610150001</v>
      </c>
      <c r="G19892" s="3">
        <v>40211.817998999999</v>
      </c>
      <c r="H19892" s="3">
        <v>-27106.96738885</v>
      </c>
      <c r="I19892" s="6">
        <v>32.589550192622198</v>
      </c>
      <c r="J19892" s="3">
        <v>13431.8468443451</v>
      </c>
      <c r="K19892" s="3">
        <v>39146.774481970599</v>
      </c>
      <c r="L19892" s="6">
        <v>-25714.927637625398</v>
      </c>
      <c r="M19892" s="6">
        <v>34.311503366723898</v>
      </c>
      <c r="N19892" s="2" t="s">
        <v>15</v>
      </c>
      <c r="O19892" s="1"/>
      <c r="P19892" s="1"/>
    </row>
    <row r="19893" spans="1:16" x14ac:dyDescent="0.2">
      <c r="A19893" s="2" t="s">
        <v>309</v>
      </c>
      <c r="B19893" s="2" t="s">
        <v>13</v>
      </c>
      <c r="C19893" s="2" t="s">
        <v>154</v>
      </c>
      <c r="D19893" s="4">
        <v>0.97565515464965002</v>
      </c>
      <c r="E19893" s="5">
        <v>147</v>
      </c>
      <c r="F19893" s="3">
        <v>11561.408253420001</v>
      </c>
      <c r="G19893" s="3">
        <v>36608.710572999997</v>
      </c>
      <c r="H19893" s="3">
        <v>-25047.302319580001</v>
      </c>
      <c r="I19893" s="6">
        <v>31.581031050973099</v>
      </c>
      <c r="J19893" s="3">
        <v>11849.8920426158</v>
      </c>
      <c r="K19893" s="3">
        <v>35804.594268889698</v>
      </c>
      <c r="L19893" s="6">
        <v>-23954.702226273901</v>
      </c>
      <c r="M19893" s="6">
        <v>33.096009840592103</v>
      </c>
      <c r="N19893" s="2" t="s">
        <v>15</v>
      </c>
      <c r="O19893" s="1"/>
      <c r="P19893" s="1"/>
    </row>
    <row r="19894" spans="1:16" x14ac:dyDescent="0.2">
      <c r="A19894" s="2" t="s">
        <v>309</v>
      </c>
      <c r="B19894" s="2" t="s">
        <v>13</v>
      </c>
      <c r="C19894" s="2" t="s">
        <v>156</v>
      </c>
      <c r="D19894" s="4">
        <v>0.97565515464965002</v>
      </c>
      <c r="E19894" s="5">
        <v>456</v>
      </c>
      <c r="F19894" s="3">
        <v>24978.086998129998</v>
      </c>
      <c r="G19894" s="3">
        <v>73992.684338999999</v>
      </c>
      <c r="H19894" s="3">
        <v>-49014.597340870001</v>
      </c>
      <c r="I19894" s="6">
        <v>33.757508896003898</v>
      </c>
      <c r="J19894" s="3">
        <v>25601.347852356099</v>
      </c>
      <c r="K19894" s="3">
        <v>71528.0446276328</v>
      </c>
      <c r="L19894" s="6">
        <v>-45926.696775276701</v>
      </c>
      <c r="M19894" s="6">
        <v>35.792042108286203</v>
      </c>
      <c r="N19894" s="2" t="s">
        <v>15</v>
      </c>
      <c r="O19894" s="1"/>
      <c r="P19894" s="1"/>
    </row>
    <row r="19895" spans="1:16" x14ac:dyDescent="0.2">
      <c r="A19895" s="2" t="s">
        <v>309</v>
      </c>
      <c r="B19895" s="2" t="s">
        <v>13</v>
      </c>
      <c r="C19895" s="2" t="s">
        <v>160</v>
      </c>
      <c r="D19895" s="4">
        <v>0.97565515464965002</v>
      </c>
      <c r="E19895" s="5">
        <v>376</v>
      </c>
      <c r="F19895" s="3">
        <v>8921.3110328300008</v>
      </c>
      <c r="G19895" s="3">
        <v>108991.194837</v>
      </c>
      <c r="H19895" s="3">
        <v>-100069.88380416999</v>
      </c>
      <c r="I19895" s="6">
        <v>8.18535024427627</v>
      </c>
      <c r="J19895" s="3">
        <v>9143.9183099827605</v>
      </c>
      <c r="K19895" s="3">
        <v>107850.181892964</v>
      </c>
      <c r="L19895" s="6">
        <v>-98706.263582981206</v>
      </c>
      <c r="M19895" s="6">
        <v>8.4783522377900606</v>
      </c>
      <c r="N19895" s="2" t="s">
        <v>15</v>
      </c>
      <c r="O19895" s="1"/>
      <c r="P19895" s="1"/>
    </row>
    <row r="19896" spans="1:16" x14ac:dyDescent="0.2">
      <c r="A19896" s="2" t="s">
        <v>309</v>
      </c>
      <c r="B19896" s="2" t="s">
        <v>13</v>
      </c>
      <c r="C19896" s="2" t="s">
        <v>23</v>
      </c>
      <c r="D19896" s="4">
        <v>0.97565515464965002</v>
      </c>
      <c r="E19896" s="5">
        <v>29461</v>
      </c>
      <c r="F19896" s="3">
        <v>1761470.5118082699</v>
      </c>
      <c r="G19896" s="3">
        <v>4345399.9088369999</v>
      </c>
      <c r="H19896" s="3">
        <v>-2583929.3970287298</v>
      </c>
      <c r="I19896" s="6">
        <v>40.536441956149197</v>
      </c>
      <c r="J19896" s="3">
        <v>1805423.2619114299</v>
      </c>
      <c r="K19896" s="3">
        <v>4309643.3424762199</v>
      </c>
      <c r="L19896" s="6">
        <v>-2504220.0805647899</v>
      </c>
      <c r="M19896" s="6">
        <v>41.892637474591503</v>
      </c>
      <c r="N19896" s="2" t="s">
        <v>15</v>
      </c>
      <c r="O19896" s="1"/>
      <c r="P19896" s="1"/>
    </row>
    <row r="19897" spans="1:16" x14ac:dyDescent="0.2">
      <c r="A19897" s="2" t="s">
        <v>309</v>
      </c>
      <c r="B19897" s="2" t="s">
        <v>13</v>
      </c>
      <c r="C19897" s="2" t="s">
        <v>69</v>
      </c>
      <c r="D19897" s="4">
        <v>0.97565515464965002</v>
      </c>
      <c r="E19897" s="5">
        <v>11893</v>
      </c>
      <c r="F19897" s="3">
        <v>1526060.01112182</v>
      </c>
      <c r="G19897" s="3">
        <v>1883022.650286</v>
      </c>
      <c r="H19897" s="3">
        <v>-356962.63916417997</v>
      </c>
      <c r="I19897" s="6">
        <v>81.043104334939201</v>
      </c>
      <c r="J19897" s="3">
        <v>1564138.72652558</v>
      </c>
      <c r="K19897" s="3">
        <v>1887088.12779568</v>
      </c>
      <c r="L19897" s="6">
        <v>-322949.40127009898</v>
      </c>
      <c r="M19897" s="6">
        <v>82.886363571830699</v>
      </c>
      <c r="N19897" s="2" t="s">
        <v>15</v>
      </c>
      <c r="O19897" s="1"/>
      <c r="P19897" s="1"/>
    </row>
    <row r="19898" spans="1:16" x14ac:dyDescent="0.2">
      <c r="A19898" s="2" t="s">
        <v>309</v>
      </c>
      <c r="B19898" s="2" t="s">
        <v>13</v>
      </c>
      <c r="C19898" s="2" t="s">
        <v>85</v>
      </c>
      <c r="D19898" s="4">
        <v>0.97565515464965002</v>
      </c>
      <c r="E19898" s="5">
        <v>14720</v>
      </c>
      <c r="F19898" s="3">
        <v>2446197.6811417602</v>
      </c>
      <c r="G19898" s="3">
        <v>2491574.7568970001</v>
      </c>
      <c r="H19898" s="3">
        <v>-45377.075755239501</v>
      </c>
      <c r="I19898" s="6">
        <v>98.178779278862507</v>
      </c>
      <c r="J19898" s="3">
        <v>2507235.9526662598</v>
      </c>
      <c r="K19898" s="3">
        <v>2473060.32852992</v>
      </c>
      <c r="L19898" s="6">
        <v>34175.624136341699</v>
      </c>
      <c r="M19898" s="6">
        <v>101.381916314054</v>
      </c>
      <c r="N19898" s="2" t="s">
        <v>15</v>
      </c>
      <c r="O19898" s="1"/>
      <c r="P19898" s="1"/>
    </row>
    <row r="19899" spans="1:16" x14ac:dyDescent="0.2">
      <c r="A19899" s="2" t="s">
        <v>309</v>
      </c>
      <c r="B19899" s="2" t="s">
        <v>13</v>
      </c>
      <c r="C19899" s="2" t="s">
        <v>24</v>
      </c>
      <c r="D19899" s="4">
        <v>0.97565515464965002</v>
      </c>
      <c r="E19899" s="5">
        <v>9875</v>
      </c>
      <c r="F19899" s="3">
        <v>1493764.2903137901</v>
      </c>
      <c r="G19899" s="3">
        <v>1801039.381543</v>
      </c>
      <c r="H19899" s="3">
        <v>-307275.09122921003</v>
      </c>
      <c r="I19899" s="6">
        <v>82.939013195482801</v>
      </c>
      <c r="J19899" s="3">
        <v>1531037.1530299401</v>
      </c>
      <c r="K19899" s="3">
        <v>1769760.4793060201</v>
      </c>
      <c r="L19899" s="6">
        <v>-238723.32627608001</v>
      </c>
      <c r="M19899" s="6">
        <v>86.510981058313007</v>
      </c>
      <c r="N19899" s="2" t="s">
        <v>15</v>
      </c>
      <c r="O19899" s="1"/>
      <c r="P19899" s="1"/>
    </row>
    <row r="19900" spans="1:16" x14ac:dyDescent="0.2">
      <c r="A19900" s="2" t="s">
        <v>309</v>
      </c>
      <c r="B19900" s="2" t="s">
        <v>13</v>
      </c>
      <c r="C19900" s="2" t="s">
        <v>161</v>
      </c>
      <c r="D19900" s="4">
        <v>0.97565515464965002</v>
      </c>
      <c r="E19900" s="5">
        <v>438</v>
      </c>
      <c r="F19900" s="3">
        <v>108160.18986261</v>
      </c>
      <c r="G19900" s="3">
        <v>195108.50761999999</v>
      </c>
      <c r="H19900" s="3">
        <v>-86948.317757390003</v>
      </c>
      <c r="I19900" s="6">
        <v>55.435916753187698</v>
      </c>
      <c r="J19900" s="3">
        <v>110859.03594846401</v>
      </c>
      <c r="K19900" s="3">
        <v>178149.216196522</v>
      </c>
      <c r="L19900" s="6">
        <v>-67290.180248057703</v>
      </c>
      <c r="M19900" s="6">
        <v>62.228191801962303</v>
      </c>
      <c r="N19900" s="2" t="s">
        <v>15</v>
      </c>
      <c r="O19900" s="1"/>
      <c r="P19900" s="1"/>
    </row>
    <row r="19901" spans="1:16" x14ac:dyDescent="0.2">
      <c r="A19901" s="2" t="s">
        <v>309</v>
      </c>
      <c r="B19901" s="2" t="s">
        <v>13</v>
      </c>
      <c r="C19901" s="2" t="s">
        <v>104</v>
      </c>
      <c r="D19901" s="4">
        <v>0.97565515464965002</v>
      </c>
      <c r="E19901" s="5">
        <v>2024</v>
      </c>
      <c r="F19901" s="3">
        <v>146231.95690324999</v>
      </c>
      <c r="G19901" s="3">
        <v>349509.40912600001</v>
      </c>
      <c r="H19901" s="3">
        <v>-203277.45222275</v>
      </c>
      <c r="I19901" s="6">
        <v>41.839204635126897</v>
      </c>
      <c r="J19901" s="3">
        <v>149880.78134611101</v>
      </c>
      <c r="K19901" s="3">
        <v>342727.19655060198</v>
      </c>
      <c r="L19901" s="6">
        <v>-192846.415204491</v>
      </c>
      <c r="M19901" s="6">
        <v>43.731802685807999</v>
      </c>
      <c r="N19901" s="2" t="s">
        <v>15</v>
      </c>
      <c r="O19901" s="1"/>
      <c r="P19901" s="1"/>
    </row>
    <row r="19902" spans="1:16" x14ac:dyDescent="0.2">
      <c r="A19902" s="2" t="s">
        <v>309</v>
      </c>
      <c r="B19902" s="2" t="s">
        <v>13</v>
      </c>
      <c r="C19902" s="2" t="s">
        <v>49</v>
      </c>
      <c r="D19902" s="4">
        <v>0.97565515464965002</v>
      </c>
      <c r="E19902" s="5">
        <v>3612</v>
      </c>
      <c r="F19902" s="3">
        <v>214487.72413123999</v>
      </c>
      <c r="G19902" s="3">
        <v>657325.768897</v>
      </c>
      <c r="H19902" s="3">
        <v>-442838.04476576002</v>
      </c>
      <c r="I19902" s="6">
        <v>32.630353818495898</v>
      </c>
      <c r="J19902" s="3">
        <v>219839.68732093801</v>
      </c>
      <c r="K19902" s="3">
        <v>657991.32205384097</v>
      </c>
      <c r="L19902" s="6">
        <v>-438151.63473290298</v>
      </c>
      <c r="M19902" s="6">
        <v>33.410727459859899</v>
      </c>
      <c r="N19902" s="2" t="s">
        <v>15</v>
      </c>
      <c r="O19902" s="1"/>
      <c r="P19902" s="1"/>
    </row>
    <row r="19903" spans="1:16" x14ac:dyDescent="0.2">
      <c r="A19903" s="2" t="s">
        <v>309</v>
      </c>
      <c r="B19903" s="2" t="s">
        <v>13</v>
      </c>
      <c r="C19903" s="2" t="s">
        <v>188</v>
      </c>
      <c r="D19903" s="4">
        <v>0.97565515464965002</v>
      </c>
      <c r="E19903" s="5">
        <v>218</v>
      </c>
      <c r="F19903" s="3">
        <v>15566.78272083</v>
      </c>
      <c r="G19903" s="3">
        <v>122720.62291400001</v>
      </c>
      <c r="H19903" s="3">
        <v>-107153.84019317001</v>
      </c>
      <c r="I19903" s="6">
        <v>12.684732485214701</v>
      </c>
      <c r="J19903" s="3">
        <v>15955.2098368403</v>
      </c>
      <c r="K19903" s="3">
        <v>121135.49884697</v>
      </c>
      <c r="L19903" s="6">
        <v>-105180.289010129</v>
      </c>
      <c r="M19903" s="6">
        <v>13.1713741955993</v>
      </c>
      <c r="N19903" s="2" t="s">
        <v>15</v>
      </c>
      <c r="O19903" s="1"/>
      <c r="P19903" s="1"/>
    </row>
    <row r="19904" spans="1:16" x14ac:dyDescent="0.2">
      <c r="A19904" s="2" t="s">
        <v>309</v>
      </c>
      <c r="B19904" s="2" t="s">
        <v>13</v>
      </c>
      <c r="C19904" s="2" t="s">
        <v>25</v>
      </c>
      <c r="D19904" s="4">
        <v>0.97565515464965002</v>
      </c>
      <c r="E19904" s="5">
        <v>13191</v>
      </c>
      <c r="F19904" s="3">
        <v>1967527.8382800899</v>
      </c>
      <c r="G19904" s="3">
        <v>2043881.003121</v>
      </c>
      <c r="H19904" s="3">
        <v>-76353.164840909696</v>
      </c>
      <c r="I19904" s="6">
        <v>96.264304784656304</v>
      </c>
      <c r="J19904" s="3">
        <v>2016622.1937161901</v>
      </c>
      <c r="K19904" s="3">
        <v>2026366.5577903199</v>
      </c>
      <c r="L19904" s="6">
        <v>-9744.3640741298404</v>
      </c>
      <c r="M19904" s="6">
        <v>99.519121353603694</v>
      </c>
      <c r="N19904" s="2" t="s">
        <v>15</v>
      </c>
      <c r="O19904" s="1"/>
      <c r="P19904" s="1"/>
    </row>
    <row r="19905" spans="1:16" x14ac:dyDescent="0.2">
      <c r="A19905" s="2" t="s">
        <v>309</v>
      </c>
      <c r="B19905" s="2" t="s">
        <v>13</v>
      </c>
      <c r="C19905" s="2" t="s">
        <v>167</v>
      </c>
      <c r="D19905" s="4">
        <v>0.97565515464965002</v>
      </c>
      <c r="E19905" s="5">
        <v>21</v>
      </c>
      <c r="F19905" s="3">
        <v>1346.6035198100001</v>
      </c>
      <c r="G19905" s="3">
        <v>4444.1913919999997</v>
      </c>
      <c r="H19905" s="3">
        <v>-3097.5878721899999</v>
      </c>
      <c r="I19905" s="6">
        <v>30.3003043980965</v>
      </c>
      <c r="J19905" s="3">
        <v>1380.20438204271</v>
      </c>
      <c r="K19905" s="3">
        <v>4341.4407563861796</v>
      </c>
      <c r="L19905" s="6">
        <v>-2961.2363743434698</v>
      </c>
      <c r="M19905" s="6">
        <v>31.791390450565402</v>
      </c>
      <c r="N19905" s="2" t="s">
        <v>15</v>
      </c>
      <c r="O19905" s="1"/>
      <c r="P19905" s="1"/>
    </row>
    <row r="19906" spans="1:16" x14ac:dyDescent="0.2">
      <c r="A19906" s="2" t="s">
        <v>309</v>
      </c>
      <c r="B19906" s="2" t="s">
        <v>13</v>
      </c>
      <c r="C19906" s="2" t="s">
        <v>81</v>
      </c>
      <c r="D19906" s="4">
        <v>0.97565515464965002</v>
      </c>
      <c r="E19906" s="5">
        <v>436</v>
      </c>
      <c r="F19906" s="3">
        <v>9983.5117943200003</v>
      </c>
      <c r="G19906" s="3">
        <v>103870.77570499999</v>
      </c>
      <c r="H19906" s="3">
        <v>-93887.263910680005</v>
      </c>
      <c r="I19906" s="6">
        <v>9.6114732238775709</v>
      </c>
      <c r="J19906" s="3">
        <v>10232.623429232999</v>
      </c>
      <c r="K19906" s="3">
        <v>105012.964697587</v>
      </c>
      <c r="L19906" s="6">
        <v>-94780.341268353499</v>
      </c>
      <c r="M19906" s="6">
        <v>9.7441525041223898</v>
      </c>
      <c r="N19906" s="2" t="s">
        <v>15</v>
      </c>
      <c r="O19906" s="1"/>
      <c r="P19906" s="1"/>
    </row>
    <row r="19907" spans="1:16" x14ac:dyDescent="0.2">
      <c r="A19907" s="2" t="s">
        <v>309</v>
      </c>
      <c r="B19907" s="2" t="s">
        <v>13</v>
      </c>
      <c r="C19907" s="2" t="s">
        <v>107</v>
      </c>
      <c r="D19907" s="4">
        <v>0.97565515464965002</v>
      </c>
      <c r="E19907" s="5">
        <v>771</v>
      </c>
      <c r="F19907" s="3">
        <v>136012.45855149001</v>
      </c>
      <c r="G19907" s="3">
        <v>186554.061196</v>
      </c>
      <c r="H19907" s="3">
        <v>-50541.60264451</v>
      </c>
      <c r="I19907" s="6">
        <v>72.9077982433149</v>
      </c>
      <c r="J19907" s="3">
        <v>139406.282950794</v>
      </c>
      <c r="K19907" s="3">
        <v>189990.256336138</v>
      </c>
      <c r="L19907" s="6">
        <v>-50583.973385343903</v>
      </c>
      <c r="M19907" s="6">
        <v>73.375490743141697</v>
      </c>
      <c r="N19907" s="2" t="s">
        <v>15</v>
      </c>
      <c r="O19907" s="1"/>
      <c r="P19907" s="1"/>
    </row>
    <row r="19908" spans="1:16" x14ac:dyDescent="0.2">
      <c r="A19908" s="2" t="s">
        <v>309</v>
      </c>
      <c r="B19908" s="2" t="s">
        <v>13</v>
      </c>
      <c r="C19908" s="2" t="s">
        <v>26</v>
      </c>
      <c r="D19908" s="4">
        <v>0.97565515464965002</v>
      </c>
      <c r="E19908" s="5">
        <v>30824</v>
      </c>
      <c r="F19908" s="3">
        <v>2383329.2816524198</v>
      </c>
      <c r="G19908" s="3">
        <v>3759672.957614</v>
      </c>
      <c r="H19908" s="3">
        <v>-1376343.6759615799</v>
      </c>
      <c r="I19908" s="6">
        <v>63.391930854670697</v>
      </c>
      <c r="J19908" s="3">
        <v>2442798.84167501</v>
      </c>
      <c r="K19908" s="3">
        <v>3720171.6376983002</v>
      </c>
      <c r="L19908" s="6">
        <v>-1277372.7960232899</v>
      </c>
      <c r="M19908" s="6">
        <v>65.663605864873205</v>
      </c>
      <c r="N19908" s="2" t="s">
        <v>15</v>
      </c>
      <c r="O19908" s="1"/>
      <c r="P19908" s="1"/>
    </row>
    <row r="19909" spans="1:16" x14ac:dyDescent="0.2">
      <c r="A19909" s="2" t="s">
        <v>309</v>
      </c>
      <c r="B19909" s="2" t="s">
        <v>13</v>
      </c>
      <c r="C19909" s="2" t="s">
        <v>86</v>
      </c>
      <c r="D19909" s="4">
        <v>0.97565515464965002</v>
      </c>
      <c r="E19909" s="5">
        <v>14011</v>
      </c>
      <c r="F19909" s="3">
        <v>1281572.0125716799</v>
      </c>
      <c r="G19909" s="3">
        <v>2354055.2916589999</v>
      </c>
      <c r="H19909" s="3">
        <v>-1072483.27908732</v>
      </c>
      <c r="I19909" s="6">
        <v>54.441032762170302</v>
      </c>
      <c r="J19909" s="3">
        <v>1313550.1887773899</v>
      </c>
      <c r="K19909" s="3">
        <v>2356654.0012913099</v>
      </c>
      <c r="L19909" s="6">
        <v>-1043103.81251392</v>
      </c>
      <c r="M19909" s="6">
        <v>55.737931323717397</v>
      </c>
      <c r="N19909" s="2" t="s">
        <v>15</v>
      </c>
      <c r="O19909" s="1"/>
      <c r="P19909" s="1"/>
    </row>
    <row r="19910" spans="1:16" x14ac:dyDescent="0.2">
      <c r="A19910" s="2" t="s">
        <v>309</v>
      </c>
      <c r="B19910" s="2" t="s">
        <v>13</v>
      </c>
      <c r="C19910" s="2" t="s">
        <v>170</v>
      </c>
      <c r="D19910" s="4">
        <v>0.97565515464965002</v>
      </c>
      <c r="E19910" s="5">
        <v>2160</v>
      </c>
      <c r="F19910" s="3">
        <v>186282.28527515</v>
      </c>
      <c r="G19910" s="3">
        <v>602199.69413700001</v>
      </c>
      <c r="H19910" s="3">
        <v>-415917.40886184998</v>
      </c>
      <c r="I19910" s="6">
        <v>30.933639968400701</v>
      </c>
      <c r="J19910" s="3">
        <v>190930.45774154001</v>
      </c>
      <c r="K19910" s="3">
        <v>600721.76997448003</v>
      </c>
      <c r="L19910" s="6">
        <v>-409791.31223294098</v>
      </c>
      <c r="M19910" s="6">
        <v>31.783508986140198</v>
      </c>
      <c r="N19910" s="2" t="s">
        <v>15</v>
      </c>
      <c r="O19910" s="1"/>
      <c r="P19910" s="1"/>
    </row>
    <row r="19911" spans="1:16" x14ac:dyDescent="0.2">
      <c r="A19911" s="2" t="s">
        <v>309</v>
      </c>
      <c r="B19911" s="2" t="s">
        <v>13</v>
      </c>
      <c r="C19911" s="2" t="s">
        <v>123</v>
      </c>
      <c r="D19911" s="4">
        <v>0.97565515464965002</v>
      </c>
      <c r="E19911" s="5">
        <v>14684</v>
      </c>
      <c r="F19911" s="3">
        <v>3210167.6641864199</v>
      </c>
      <c r="G19911" s="3">
        <v>2611582.6021420001</v>
      </c>
      <c r="H19911" s="3">
        <v>598585.06204442005</v>
      </c>
      <c r="I19911" s="6">
        <v>122.920395531563</v>
      </c>
      <c r="J19911" s="3">
        <v>3290268.7480180101</v>
      </c>
      <c r="K19911" s="3">
        <v>2575373.8882724699</v>
      </c>
      <c r="L19911" s="6">
        <v>714894.85974553402</v>
      </c>
      <c r="M19911" s="6">
        <v>127.758876604324</v>
      </c>
      <c r="N19911" s="2" t="s">
        <v>15</v>
      </c>
      <c r="O19911" s="1"/>
      <c r="P19911" s="1"/>
    </row>
    <row r="19912" spans="1:16" x14ac:dyDescent="0.2">
      <c r="A19912" s="2" t="s">
        <v>309</v>
      </c>
      <c r="B19912" s="2" t="s">
        <v>13</v>
      </c>
      <c r="C19912" s="2" t="s">
        <v>70</v>
      </c>
      <c r="D19912" s="4">
        <v>0.97565515464965002</v>
      </c>
      <c r="E19912" s="5">
        <v>14965</v>
      </c>
      <c r="F19912" s="3">
        <v>3800628.6539772102</v>
      </c>
      <c r="G19912" s="3">
        <v>3120717.4561160002</v>
      </c>
      <c r="H19912" s="3">
        <v>679911.19786120998</v>
      </c>
      <c r="I19912" s="6">
        <v>121.78701556364</v>
      </c>
      <c r="J19912" s="3">
        <v>3895463.10073253</v>
      </c>
      <c r="K19912" s="3">
        <v>3036920.6142953401</v>
      </c>
      <c r="L19912" s="6">
        <v>858542.48643719195</v>
      </c>
      <c r="M19912" s="6">
        <v>128.27016558799301</v>
      </c>
      <c r="N19912" s="2" t="s">
        <v>15</v>
      </c>
      <c r="O19912" s="1"/>
      <c r="P19912" s="1"/>
    </row>
    <row r="19913" spans="1:16" x14ac:dyDescent="0.2">
      <c r="A19913" s="2" t="s">
        <v>309</v>
      </c>
      <c r="B19913" s="2" t="s">
        <v>13</v>
      </c>
      <c r="C19913" s="2" t="s">
        <v>172</v>
      </c>
      <c r="D19913" s="4">
        <v>0.97565515464965002</v>
      </c>
      <c r="E19913" s="5">
        <v>8407</v>
      </c>
      <c r="F19913" s="3">
        <v>1736705.81441625</v>
      </c>
      <c r="G19913" s="3">
        <v>2138455.6716550002</v>
      </c>
      <c r="H19913" s="3">
        <v>-401749.85723874997</v>
      </c>
      <c r="I19913" s="6">
        <v>81.213084630937104</v>
      </c>
      <c r="J19913" s="3">
        <v>1780040.6282277899</v>
      </c>
      <c r="K19913" s="3">
        <v>2093106.3235953101</v>
      </c>
      <c r="L19913" s="6">
        <v>-313065.69536751701</v>
      </c>
      <c r="M19913" s="6">
        <v>85.043010388991306</v>
      </c>
      <c r="N19913" s="2" t="s">
        <v>15</v>
      </c>
      <c r="O19913" s="1"/>
      <c r="P19913" s="1"/>
    </row>
    <row r="19914" spans="1:16" x14ac:dyDescent="0.2">
      <c r="A19914" s="2" t="s">
        <v>309</v>
      </c>
      <c r="B19914" s="2" t="s">
        <v>13</v>
      </c>
      <c r="C19914" s="2" t="s">
        <v>50</v>
      </c>
      <c r="D19914" s="4">
        <v>0.97565515464965002</v>
      </c>
      <c r="E19914" s="5">
        <v>12745</v>
      </c>
      <c r="F19914" s="3">
        <v>2565099.3312685201</v>
      </c>
      <c r="G19914" s="3">
        <v>2084063.472912</v>
      </c>
      <c r="H19914" s="3">
        <v>481035.85835652001</v>
      </c>
      <c r="I19914" s="6">
        <v>123.08163185089499</v>
      </c>
      <c r="J19914" s="3">
        <v>2629104.4730754602</v>
      </c>
      <c r="K19914" s="3">
        <v>2073801.7303548499</v>
      </c>
      <c r="L19914" s="6">
        <v>555302.74272060103</v>
      </c>
      <c r="M19914" s="6">
        <v>126.777041150678</v>
      </c>
      <c r="N19914" s="2" t="s">
        <v>15</v>
      </c>
      <c r="O19914" s="1"/>
      <c r="P19914" s="1"/>
    </row>
    <row r="19915" spans="1:16" x14ac:dyDescent="0.2">
      <c r="A19915" s="2" t="s">
        <v>309</v>
      </c>
      <c r="B19915" s="2" t="s">
        <v>13</v>
      </c>
      <c r="C19915" s="2" t="s">
        <v>28</v>
      </c>
      <c r="D19915" s="4">
        <v>0.97565515464965002</v>
      </c>
      <c r="E19915" s="5">
        <v>12576</v>
      </c>
      <c r="F19915" s="3">
        <v>3443717.5860875198</v>
      </c>
      <c r="G19915" s="3">
        <v>3001257.3277770001</v>
      </c>
      <c r="H19915" s="3">
        <v>442460.25831051997</v>
      </c>
      <c r="I19915" s="6">
        <v>114.742496560208</v>
      </c>
      <c r="J19915" s="3">
        <v>3529646.2788884998</v>
      </c>
      <c r="K19915" s="3">
        <v>3025002.7486036699</v>
      </c>
      <c r="L19915" s="6">
        <v>504643.53028482501</v>
      </c>
      <c r="M19915" s="6">
        <v>116.682415595086</v>
      </c>
      <c r="N19915" s="2" t="s">
        <v>15</v>
      </c>
      <c r="O19915" s="1"/>
      <c r="P19915" s="1"/>
    </row>
    <row r="19916" spans="1:16" x14ac:dyDescent="0.2">
      <c r="A19916" s="2" t="s">
        <v>309</v>
      </c>
      <c r="B19916" s="2" t="s">
        <v>13</v>
      </c>
      <c r="C19916" s="2" t="s">
        <v>173</v>
      </c>
      <c r="D19916" s="4">
        <v>0.97565515464965002</v>
      </c>
      <c r="E19916" s="5">
        <v>223</v>
      </c>
      <c r="F19916" s="3">
        <v>20521.50442352</v>
      </c>
      <c r="G19916" s="3">
        <v>86963.374674000006</v>
      </c>
      <c r="H19916" s="3">
        <v>-66441.870250480002</v>
      </c>
      <c r="I19916" s="6">
        <v>23.597870368357999</v>
      </c>
      <c r="J19916" s="3">
        <v>21033.563268457401</v>
      </c>
      <c r="K19916" s="3">
        <v>82823.927723809</v>
      </c>
      <c r="L19916" s="6">
        <v>-61790.364455351497</v>
      </c>
      <c r="M19916" s="6">
        <v>25.3955153377869</v>
      </c>
      <c r="N19916" s="2" t="s">
        <v>15</v>
      </c>
      <c r="O19916" s="1"/>
      <c r="P19916" s="1"/>
    </row>
    <row r="19917" spans="1:16" x14ac:dyDescent="0.2">
      <c r="A19917" s="2" t="s">
        <v>309</v>
      </c>
      <c r="B19917" s="2" t="s">
        <v>13</v>
      </c>
      <c r="C19917" s="2" t="s">
        <v>174</v>
      </c>
      <c r="D19917" s="4">
        <v>0.97565515464965002</v>
      </c>
      <c r="E19917" s="5">
        <v>100</v>
      </c>
      <c r="F19917" s="3">
        <v>17649.962838259999</v>
      </c>
      <c r="G19917" s="3">
        <v>18794.151399999999</v>
      </c>
      <c r="H19917" s="3">
        <v>-1144.1885617400001</v>
      </c>
      <c r="I19917" s="6">
        <v>93.911996677115198</v>
      </c>
      <c r="J19917" s="3">
        <v>18090.3701006919</v>
      </c>
      <c r="K19917" s="3">
        <v>18697.752100938698</v>
      </c>
      <c r="L19917" s="6">
        <v>-607.382000246762</v>
      </c>
      <c r="M19917" s="6">
        <v>96.751577425094496</v>
      </c>
      <c r="N19917" s="2" t="s">
        <v>15</v>
      </c>
      <c r="O19917" s="1"/>
      <c r="P19917" s="1"/>
    </row>
    <row r="19918" spans="1:16" x14ac:dyDescent="0.2">
      <c r="A19918" s="2" t="s">
        <v>309</v>
      </c>
      <c r="B19918" s="2" t="s">
        <v>13</v>
      </c>
      <c r="C19918" s="2" t="s">
        <v>29</v>
      </c>
      <c r="D19918" s="4">
        <v>0.97565515464965002</v>
      </c>
      <c r="E19918" s="5">
        <v>1091</v>
      </c>
      <c r="F19918" s="3">
        <v>211429.77771061999</v>
      </c>
      <c r="G19918" s="3">
        <v>326622.34174399998</v>
      </c>
      <c r="H19918" s="3">
        <v>-115192.56403338</v>
      </c>
      <c r="I19918" s="6">
        <v>64.732184755546896</v>
      </c>
      <c r="J19918" s="3">
        <v>216705.438087438</v>
      </c>
      <c r="K19918" s="3">
        <v>327178.69675439602</v>
      </c>
      <c r="L19918" s="6">
        <v>-110473.258666957</v>
      </c>
      <c r="M19918" s="6">
        <v>66.234580746592201</v>
      </c>
      <c r="N19918" s="2" t="s">
        <v>15</v>
      </c>
      <c r="O19918" s="1"/>
      <c r="P19918" s="1"/>
    </row>
    <row r="19919" spans="1:16" x14ac:dyDescent="0.2">
      <c r="A19919" s="2" t="s">
        <v>309</v>
      </c>
      <c r="B19919" s="2" t="s">
        <v>13</v>
      </c>
      <c r="C19919" s="2" t="s">
        <v>108</v>
      </c>
      <c r="D19919" s="4">
        <v>0.97565515464965002</v>
      </c>
      <c r="E19919" s="5">
        <v>15420</v>
      </c>
      <c r="F19919" s="3">
        <v>3977005.35162513</v>
      </c>
      <c r="G19919" s="3">
        <v>2402838.6763249999</v>
      </c>
      <c r="H19919" s="3">
        <v>1574166.6753001299</v>
      </c>
      <c r="I19919" s="6">
        <v>165.51279080074301</v>
      </c>
      <c r="J19919" s="3">
        <v>4076240.8035995401</v>
      </c>
      <c r="K19919" s="3">
        <v>2379357.19510803</v>
      </c>
      <c r="L19919" s="6">
        <v>1696883.6084915099</v>
      </c>
      <c r="M19919" s="6">
        <v>171.31689230941501</v>
      </c>
      <c r="N19919" s="2" t="s">
        <v>15</v>
      </c>
      <c r="O19919" s="1"/>
      <c r="P19919" s="1"/>
    </row>
    <row r="19920" spans="1:16" x14ac:dyDescent="0.2">
      <c r="A19920" s="2" t="s">
        <v>309</v>
      </c>
      <c r="B19920" s="2" t="s">
        <v>13</v>
      </c>
      <c r="C19920" s="2" t="s">
        <v>30</v>
      </c>
      <c r="D19920" s="4">
        <v>0.97565515464965002</v>
      </c>
      <c r="E19920" s="5">
        <v>14509</v>
      </c>
      <c r="F19920" s="3">
        <v>2875032.9975968599</v>
      </c>
      <c r="G19920" s="3">
        <v>2241959.9658829998</v>
      </c>
      <c r="H19920" s="3">
        <v>633073.03171385999</v>
      </c>
      <c r="I19920" s="6">
        <v>128.23748154952099</v>
      </c>
      <c r="J19920" s="3">
        <v>2946771.6988891</v>
      </c>
      <c r="K19920" s="3">
        <v>2217544.1415661802</v>
      </c>
      <c r="L19920" s="6">
        <v>729227.55732291704</v>
      </c>
      <c r="M19920" s="6">
        <v>132.88446636322101</v>
      </c>
      <c r="N19920" s="2" t="s">
        <v>15</v>
      </c>
      <c r="O19920" s="1"/>
      <c r="P19920" s="1"/>
    </row>
    <row r="19921" spans="1:16" x14ac:dyDescent="0.2">
      <c r="A19921" s="2" t="s">
        <v>309</v>
      </c>
      <c r="B19921" s="2" t="s">
        <v>13</v>
      </c>
      <c r="C19921" s="2" t="s">
        <v>176</v>
      </c>
      <c r="D19921" s="4">
        <v>0.97565515464965002</v>
      </c>
      <c r="E19921" s="5">
        <v>1189</v>
      </c>
      <c r="F19921" s="3">
        <v>220803.81060552999</v>
      </c>
      <c r="G19921" s="3">
        <v>175494.70178800001</v>
      </c>
      <c r="H19921" s="3">
        <v>45309.108817530003</v>
      </c>
      <c r="I19921" s="6">
        <v>125.81793544529</v>
      </c>
      <c r="J19921" s="3">
        <v>226313.37471365</v>
      </c>
      <c r="K19921" s="3">
        <v>173227.37155671901</v>
      </c>
      <c r="L19921" s="6">
        <v>53086.003156931598</v>
      </c>
      <c r="M19921" s="6">
        <v>130.645274288856</v>
      </c>
      <c r="N19921" s="2" t="s">
        <v>15</v>
      </c>
      <c r="O19921" s="1"/>
      <c r="P19921" s="1"/>
    </row>
    <row r="19922" spans="1:16" x14ac:dyDescent="0.2">
      <c r="A19922" s="2" t="s">
        <v>309</v>
      </c>
      <c r="B19922" s="2" t="s">
        <v>13</v>
      </c>
      <c r="C19922" s="2" t="s">
        <v>121</v>
      </c>
      <c r="D19922" s="4">
        <v>0.97565515464965002</v>
      </c>
      <c r="E19922" s="5">
        <v>117</v>
      </c>
      <c r="F19922" s="3">
        <v>3178.1955012499998</v>
      </c>
      <c r="G19922" s="3">
        <v>13238.09477</v>
      </c>
      <c r="H19922" s="3">
        <v>-10059.899268749999</v>
      </c>
      <c r="I19922" s="6">
        <v>24.007952477061799</v>
      </c>
      <c r="J19922" s="3">
        <v>3257.4988059088</v>
      </c>
      <c r="K19922" s="3">
        <v>13430.288426921299</v>
      </c>
      <c r="L19922" s="6">
        <v>-10172.7896210125</v>
      </c>
      <c r="M19922" s="6">
        <v>24.254868565436499</v>
      </c>
      <c r="N19922" s="2" t="s">
        <v>15</v>
      </c>
      <c r="O19922" s="1"/>
      <c r="P19922" s="1"/>
    </row>
    <row r="19923" spans="1:16" x14ac:dyDescent="0.2">
      <c r="A19923" s="2" t="s">
        <v>309</v>
      </c>
      <c r="B19923" s="2" t="s">
        <v>13</v>
      </c>
      <c r="C19923" s="2" t="s">
        <v>63</v>
      </c>
      <c r="D19923" s="4">
        <v>0.97565515464965002</v>
      </c>
      <c r="E19923" s="5">
        <v>12</v>
      </c>
      <c r="F19923" s="3">
        <v>301.19815274000001</v>
      </c>
      <c r="G19923" s="3">
        <v>667.330648</v>
      </c>
      <c r="H19923" s="3">
        <v>-366.13249525999998</v>
      </c>
      <c r="I19923" s="6">
        <v>45.134769943909397</v>
      </c>
      <c r="J19923" s="3">
        <v>308.71374102272699</v>
      </c>
      <c r="K19923" s="3">
        <v>673.53531069158601</v>
      </c>
      <c r="L19923" s="6">
        <v>-364.82156966885901</v>
      </c>
      <c r="M19923" s="6">
        <v>45.834826492725298</v>
      </c>
      <c r="N19923" s="2" t="s">
        <v>15</v>
      </c>
      <c r="O19923" s="1"/>
      <c r="P19923" s="1"/>
    </row>
    <row r="19924" spans="1:16" x14ac:dyDescent="0.2">
      <c r="A19924" s="2" t="s">
        <v>309</v>
      </c>
      <c r="B19924" s="2" t="s">
        <v>13</v>
      </c>
      <c r="C19924" s="2" t="s">
        <v>177</v>
      </c>
      <c r="D19924" s="4">
        <v>0.97565515464965002</v>
      </c>
      <c r="E19924" s="5">
        <v>150</v>
      </c>
      <c r="F19924" s="3">
        <v>1830.2662327099999</v>
      </c>
      <c r="G19924" s="3">
        <v>19687.082426000001</v>
      </c>
      <c r="H19924" s="3">
        <v>-17856.81619329</v>
      </c>
      <c r="I19924" s="6">
        <v>9.2967875742361592</v>
      </c>
      <c r="J19924" s="3">
        <v>1875.93559464895</v>
      </c>
      <c r="K19924" s="3">
        <v>19325.2571486942</v>
      </c>
      <c r="L19924" s="6">
        <v>-17449.321554045298</v>
      </c>
      <c r="M19924" s="6">
        <v>9.7071701567277593</v>
      </c>
      <c r="N19924" s="2" t="s">
        <v>15</v>
      </c>
      <c r="O19924" s="1"/>
      <c r="P19924" s="1"/>
    </row>
    <row r="19925" spans="1:16" x14ac:dyDescent="0.2">
      <c r="A19925" s="2" t="s">
        <v>309</v>
      </c>
      <c r="B19925" s="2" t="s">
        <v>13</v>
      </c>
      <c r="C19925" s="2" t="s">
        <v>189</v>
      </c>
      <c r="D19925" s="4">
        <v>0.97565515464965002</v>
      </c>
      <c r="E19925" s="5">
        <v>54</v>
      </c>
      <c r="F19925" s="3">
        <v>68063.830768329994</v>
      </c>
      <c r="G19925" s="3">
        <v>17876.152994</v>
      </c>
      <c r="H19925" s="3">
        <v>50187.677774329997</v>
      </c>
      <c r="I19925" s="6">
        <v>380.752115912048</v>
      </c>
      <c r="J19925" s="3">
        <v>69762.180258014603</v>
      </c>
      <c r="K19925" s="3">
        <v>17967.194328963498</v>
      </c>
      <c r="L19925" s="6">
        <v>51794.985929051203</v>
      </c>
      <c r="M19925" s="6">
        <v>388.27531433528702</v>
      </c>
      <c r="N19925" s="2" t="s">
        <v>15</v>
      </c>
      <c r="O19925" s="1"/>
      <c r="P19925" s="1"/>
    </row>
    <row r="19926" spans="1:16" x14ac:dyDescent="0.2">
      <c r="A19926" s="2" t="s">
        <v>309</v>
      </c>
      <c r="B19926" s="2" t="s">
        <v>13</v>
      </c>
      <c r="C19926" s="2" t="s">
        <v>78</v>
      </c>
      <c r="D19926" s="4">
        <v>0.97565515464965002</v>
      </c>
      <c r="E19926" s="5">
        <v>20956</v>
      </c>
      <c r="F19926" s="3">
        <v>6015074.4865114801</v>
      </c>
      <c r="G19926" s="3">
        <v>3545756.6296700002</v>
      </c>
      <c r="H19926" s="3">
        <v>2469317.8568414799</v>
      </c>
      <c r="I19926" s="6">
        <v>169.64149305056199</v>
      </c>
      <c r="J19926" s="3">
        <v>6165164.4618958104</v>
      </c>
      <c r="K19926" s="3">
        <v>3569819.15563402</v>
      </c>
      <c r="L19926" s="6">
        <v>2595345.3062618002</v>
      </c>
      <c r="M19926" s="6">
        <v>172.702430938714</v>
      </c>
      <c r="N19926" s="2" t="s">
        <v>15</v>
      </c>
      <c r="O19926" s="1"/>
      <c r="P19926" s="1"/>
    </row>
    <row r="19927" spans="1:16" x14ac:dyDescent="0.2">
      <c r="A19927" s="2" t="s">
        <v>309</v>
      </c>
      <c r="B19927" s="2" t="s">
        <v>13</v>
      </c>
      <c r="C19927" s="2" t="s">
        <v>181</v>
      </c>
      <c r="D19927" s="4">
        <v>0.97565515464965002</v>
      </c>
      <c r="E19927" s="5">
        <v>8</v>
      </c>
      <c r="F19927" s="3">
        <v>7780.5231608100003</v>
      </c>
      <c r="G19927" s="3">
        <v>893.85679200000004</v>
      </c>
      <c r="H19927" s="3">
        <v>6886.6663688099998</v>
      </c>
      <c r="I19927" s="6">
        <v>870.44403873702402</v>
      </c>
      <c r="J19927" s="3">
        <v>7974.6651506227399</v>
      </c>
      <c r="K19927" s="3">
        <v>899.83953164980505</v>
      </c>
      <c r="L19927" s="6">
        <v>7074.82561897293</v>
      </c>
      <c r="M19927" s="6">
        <v>886.23191915136704</v>
      </c>
      <c r="N19927" s="2" t="s">
        <v>15</v>
      </c>
      <c r="O19927" s="1"/>
      <c r="P19927" s="1"/>
    </row>
    <row r="19928" spans="1:16" x14ac:dyDescent="0.2">
      <c r="A19928" s="2" t="s">
        <v>309</v>
      </c>
      <c r="B19928" s="2" t="s">
        <v>110</v>
      </c>
      <c r="C19928" s="2" t="s">
        <v>111</v>
      </c>
      <c r="D19928" s="4">
        <v>0.97565515464965002</v>
      </c>
      <c r="E19928" s="5">
        <v>5134</v>
      </c>
      <c r="F19928" s="3">
        <v>387617</v>
      </c>
      <c r="G19928" s="3">
        <v>529452.33404800005</v>
      </c>
      <c r="H19928" s="3">
        <v>-141835.33404799999</v>
      </c>
      <c r="I19928" s="6">
        <v>73.210934218841103</v>
      </c>
      <c r="J19928" s="3">
        <v>397288.93774890201</v>
      </c>
      <c r="K19928" s="3">
        <v>528605.94313381705</v>
      </c>
      <c r="L19928" s="6">
        <v>-131317.00538491501</v>
      </c>
      <c r="M19928" s="6">
        <v>75.157864361795106</v>
      </c>
      <c r="N19928" s="2" t="s">
        <v>15</v>
      </c>
      <c r="O19928" s="1"/>
      <c r="P19928" s="1"/>
    </row>
    <row r="19929" spans="1:16" x14ac:dyDescent="0.2">
      <c r="A19929" s="2" t="s">
        <v>309</v>
      </c>
      <c r="B19929" s="2" t="s">
        <v>110</v>
      </c>
      <c r="C19929" s="2" t="s">
        <v>112</v>
      </c>
      <c r="D19929" s="4">
        <v>0.97565515464965002</v>
      </c>
      <c r="E19929" s="5">
        <v>1585</v>
      </c>
      <c r="F19929" s="3">
        <v>350934.85</v>
      </c>
      <c r="G19929" s="3">
        <v>216156.46720000001</v>
      </c>
      <c r="H19929" s="3">
        <v>134778.38279999999</v>
      </c>
      <c r="I19929" s="6">
        <v>162.35223241102301</v>
      </c>
      <c r="J19929" s="3">
        <v>359691.48354063497</v>
      </c>
      <c r="K19929" s="3">
        <v>218174.03439044399</v>
      </c>
      <c r="L19929" s="6">
        <v>141517.44915019101</v>
      </c>
      <c r="M19929" s="6">
        <v>164.86447828018399</v>
      </c>
      <c r="N19929" s="2" t="s">
        <v>15</v>
      </c>
      <c r="O19929" s="1"/>
      <c r="P19929" s="1"/>
    </row>
    <row r="19930" spans="1:16" x14ac:dyDescent="0.2">
      <c r="A19930" s="2" t="s">
        <v>309</v>
      </c>
      <c r="B19930" s="2" t="s">
        <v>110</v>
      </c>
      <c r="C19930" s="2" t="s">
        <v>113</v>
      </c>
      <c r="D19930" s="4">
        <v>0.97565515464965002</v>
      </c>
      <c r="E19930" s="5">
        <v>1494</v>
      </c>
      <c r="F19930" s="3">
        <v>269950.86</v>
      </c>
      <c r="G19930" s="3">
        <v>195623.94915</v>
      </c>
      <c r="H19930" s="3">
        <v>74326.91085</v>
      </c>
      <c r="I19930" s="6">
        <v>137.994791114767</v>
      </c>
      <c r="J19930" s="3">
        <v>276686.756292429</v>
      </c>
      <c r="K19930" s="3">
        <v>194745.55414701</v>
      </c>
      <c r="L19930" s="6">
        <v>81941.202145418996</v>
      </c>
      <c r="M19930" s="6">
        <v>142.07603223823199</v>
      </c>
      <c r="N19930" s="2" t="s">
        <v>15</v>
      </c>
      <c r="O19930" s="1"/>
      <c r="P19930" s="1"/>
    </row>
    <row r="19931" spans="1:16" x14ac:dyDescent="0.2">
      <c r="A19931" s="2" t="s">
        <v>309</v>
      </c>
      <c r="B19931" s="2" t="s">
        <v>110</v>
      </c>
      <c r="C19931" s="2" t="s">
        <v>451</v>
      </c>
      <c r="D19931" s="4">
        <v>0.97565515464965002</v>
      </c>
      <c r="E19931" s="5">
        <v>16855</v>
      </c>
      <c r="F19931" s="3">
        <v>2178340.2000000002</v>
      </c>
      <c r="G19931" s="3">
        <v>1955870.566205</v>
      </c>
      <c r="H19931" s="3">
        <v>222469.633795</v>
      </c>
      <c r="I19931" s="6">
        <v>111.37445583767099</v>
      </c>
      <c r="J19931" s="3">
        <v>2232694.8098605899</v>
      </c>
      <c r="K19931" s="3">
        <v>1951430.3443352899</v>
      </c>
      <c r="L19931" s="6">
        <v>281264.46552530001</v>
      </c>
      <c r="M19931" s="6">
        <v>114.413246485675</v>
      </c>
      <c r="N19931" s="2" t="s">
        <v>15</v>
      </c>
      <c r="O19931" s="1"/>
      <c r="P19931" s="1"/>
    </row>
    <row r="19932" spans="1:16" x14ac:dyDescent="0.2">
      <c r="A19932" s="2" t="s">
        <v>309</v>
      </c>
      <c r="B19932" s="2" t="s">
        <v>110</v>
      </c>
      <c r="C19932" s="2" t="s">
        <v>453</v>
      </c>
      <c r="D19932" s="4">
        <v>0.97565515464965002</v>
      </c>
      <c r="E19932" s="5">
        <v>1928</v>
      </c>
      <c r="F19932" s="3">
        <v>219695.6</v>
      </c>
      <c r="G19932" s="3">
        <v>256485.584176</v>
      </c>
      <c r="H19932" s="3">
        <v>-36789.984175999998</v>
      </c>
      <c r="I19932" s="6">
        <v>85.656120091819702</v>
      </c>
      <c r="J19932" s="3">
        <v>225177.51169868099</v>
      </c>
      <c r="K19932" s="3">
        <v>256427.71661417701</v>
      </c>
      <c r="L19932" s="6">
        <v>-31250.204915496</v>
      </c>
      <c r="M19932" s="6">
        <v>87.813249937207303</v>
      </c>
      <c r="N19932" s="2" t="s">
        <v>15</v>
      </c>
      <c r="O19932" s="1"/>
      <c r="P19932" s="1"/>
    </row>
    <row r="19933" spans="1:16" x14ac:dyDescent="0.2">
      <c r="A19933" s="2" t="s">
        <v>309</v>
      </c>
      <c r="B19933" s="2" t="s">
        <v>54</v>
      </c>
      <c r="C19933" s="2" t="s">
        <v>72</v>
      </c>
      <c r="D19933" s="4">
        <v>0.97565515464965002</v>
      </c>
      <c r="E19933" s="5">
        <v>40716</v>
      </c>
      <c r="F19933" s="3">
        <v>1162441.8</v>
      </c>
      <c r="G19933" s="3">
        <v>1329330.78018</v>
      </c>
      <c r="H19933" s="3">
        <v>-166888.98018000001</v>
      </c>
      <c r="I19933" s="6">
        <v>87.445639364688304</v>
      </c>
      <c r="J19933" s="3">
        <v>1191447.4027633499</v>
      </c>
      <c r="K19933" s="3">
        <v>1341595.4119981099</v>
      </c>
      <c r="L19933" s="6">
        <v>-150148.00923475999</v>
      </c>
      <c r="M19933" s="6">
        <v>88.808249648742006</v>
      </c>
      <c r="N19933" s="2" t="s">
        <v>56</v>
      </c>
      <c r="O19933" s="1"/>
      <c r="P19933" s="1"/>
    </row>
    <row r="19934" spans="1:16" x14ac:dyDescent="0.2">
      <c r="A19934" s="2" t="s">
        <v>309</v>
      </c>
      <c r="B19934" s="2" t="s">
        <v>54</v>
      </c>
      <c r="C19934" s="2" t="s">
        <v>55</v>
      </c>
      <c r="D19934" s="4">
        <v>0.97565515464965002</v>
      </c>
      <c r="E19934" s="5">
        <v>8055440</v>
      </c>
      <c r="F19934" s="3">
        <v>12945539.189999999</v>
      </c>
      <c r="G19934" s="3">
        <v>13722259.470613001</v>
      </c>
      <c r="H19934" s="3">
        <v>-776720.28061300295</v>
      </c>
      <c r="I19934" s="6">
        <v>94.339705627368502</v>
      </c>
      <c r="J19934" s="3">
        <v>13268560.2369914</v>
      </c>
      <c r="K19934" s="3">
        <v>13898991.9767347</v>
      </c>
      <c r="L19934" s="6">
        <v>-630431.73974330002</v>
      </c>
      <c r="M19934" s="6">
        <v>95.464190922632596</v>
      </c>
      <c r="N19934" s="2" t="s">
        <v>56</v>
      </c>
      <c r="O19934" s="1"/>
      <c r="P19934" s="1"/>
    </row>
    <row r="19935" spans="1:16" x14ac:dyDescent="0.2">
      <c r="A19935" s="2" t="s">
        <v>309</v>
      </c>
      <c r="B19935" s="2" t="s">
        <v>57</v>
      </c>
      <c r="C19935" s="2" t="s">
        <v>14</v>
      </c>
      <c r="D19935" s="4">
        <v>0.97565515464965002</v>
      </c>
      <c r="E19935" s="5">
        <v>1371</v>
      </c>
      <c r="F19935" s="3">
        <v>1948701.6607283601</v>
      </c>
      <c r="G19935" s="3">
        <v>1831958.9353370001</v>
      </c>
      <c r="H19935" s="3">
        <v>116742.72539136</v>
      </c>
      <c r="I19935" s="6">
        <v>106.372562350579</v>
      </c>
      <c r="J19935" s="3">
        <v>1997326.2596333299</v>
      </c>
      <c r="K19935" s="3">
        <v>1849285.1433285801</v>
      </c>
      <c r="L19935" s="6">
        <v>148041.11630475099</v>
      </c>
      <c r="M19935" s="6">
        <v>108.00531582913599</v>
      </c>
      <c r="N19935" s="2" t="s">
        <v>58</v>
      </c>
      <c r="O19935" s="1"/>
      <c r="P19935" s="1"/>
    </row>
    <row r="19936" spans="1:16" x14ac:dyDescent="0.2">
      <c r="A19936" s="2" t="s">
        <v>309</v>
      </c>
      <c r="B19936" s="2" t="s">
        <v>57</v>
      </c>
      <c r="C19936" s="2" t="s">
        <v>16</v>
      </c>
      <c r="D19936" s="4">
        <v>0.97565515464965002</v>
      </c>
      <c r="E19936" s="5">
        <v>1845</v>
      </c>
      <c r="F19936" s="3">
        <v>879075.62972515996</v>
      </c>
      <c r="G19936" s="3">
        <v>1434905.7079169999</v>
      </c>
      <c r="H19936" s="3">
        <v>-555830.07819183997</v>
      </c>
      <c r="I19936" s="6">
        <v>61.263651323910501</v>
      </c>
      <c r="J19936" s="3">
        <v>901010.593277529</v>
      </c>
      <c r="K19936" s="3">
        <v>1446819.8930670701</v>
      </c>
      <c r="L19936" s="6">
        <v>-545809.29978954606</v>
      </c>
      <c r="M19936" s="6">
        <v>62.275242246462398</v>
      </c>
      <c r="N19936" s="2" t="s">
        <v>58</v>
      </c>
      <c r="O19936" s="1"/>
      <c r="P19936" s="1"/>
    </row>
    <row r="19937" spans="1:16" x14ac:dyDescent="0.2">
      <c r="A19937" s="2" t="s">
        <v>309</v>
      </c>
      <c r="B19937" s="2" t="s">
        <v>57</v>
      </c>
      <c r="C19937" s="2" t="s">
        <v>135</v>
      </c>
      <c r="D19937" s="4">
        <v>0.97565515464965002</v>
      </c>
      <c r="E19937" s="5">
        <v>72</v>
      </c>
      <c r="F19937" s="3">
        <v>185862.50221609001</v>
      </c>
      <c r="G19937" s="3">
        <v>171666.18633299999</v>
      </c>
      <c r="H19937" s="3">
        <v>14196.315883089999</v>
      </c>
      <c r="I19937" s="6">
        <v>108.26972171185299</v>
      </c>
      <c r="J19937" s="3">
        <v>190500.200127402</v>
      </c>
      <c r="K19937" s="3">
        <v>172379.434107918</v>
      </c>
      <c r="L19937" s="6">
        <v>18120.766019483599</v>
      </c>
      <c r="M19937" s="6">
        <v>110.512139173249</v>
      </c>
      <c r="N19937" s="2" t="s">
        <v>58</v>
      </c>
      <c r="O19937" s="1"/>
      <c r="P19937" s="1"/>
    </row>
    <row r="19938" spans="1:16" x14ac:dyDescent="0.2">
      <c r="A19938" s="2" t="s">
        <v>309</v>
      </c>
      <c r="B19938" s="2" t="s">
        <v>57</v>
      </c>
      <c r="C19938" s="2" t="s">
        <v>99</v>
      </c>
      <c r="D19938" s="4">
        <v>0.97565515464965002</v>
      </c>
      <c r="E19938" s="5">
        <v>384</v>
      </c>
      <c r="F19938" s="3">
        <v>843041.97447442997</v>
      </c>
      <c r="G19938" s="3">
        <v>898649.58042699995</v>
      </c>
      <c r="H19938" s="3">
        <v>-55607.605952569902</v>
      </c>
      <c r="I19938" s="6">
        <v>93.812092370182</v>
      </c>
      <c r="J19938" s="3">
        <v>864077.815257543</v>
      </c>
      <c r="K19938" s="3">
        <v>905649.51053903403</v>
      </c>
      <c r="L19938" s="6">
        <v>-41571.695281490298</v>
      </c>
      <c r="M19938" s="6">
        <v>95.409736901779198</v>
      </c>
      <c r="N19938" s="2" t="s">
        <v>58</v>
      </c>
      <c r="O19938" s="1"/>
      <c r="P19938" s="1"/>
    </row>
    <row r="19939" spans="1:16" x14ac:dyDescent="0.2">
      <c r="A19939" s="2" t="s">
        <v>309</v>
      </c>
      <c r="B19939" s="2" t="s">
        <v>57</v>
      </c>
      <c r="C19939" s="2" t="s">
        <v>100</v>
      </c>
      <c r="D19939" s="4">
        <v>0.97565515464965002</v>
      </c>
      <c r="E19939" s="5">
        <v>479</v>
      </c>
      <c r="F19939" s="3">
        <v>427826.42580198997</v>
      </c>
      <c r="G19939" s="3">
        <v>624874.62500400003</v>
      </c>
      <c r="H19939" s="3">
        <v>-197048.19920201</v>
      </c>
      <c r="I19939" s="6">
        <v>68.465962399937595</v>
      </c>
      <c r="J19939" s="3">
        <v>438501.68142207898</v>
      </c>
      <c r="K19939" s="3">
        <v>630184.85113190301</v>
      </c>
      <c r="L19939" s="6">
        <v>-191683.169709824</v>
      </c>
      <c r="M19939" s="6">
        <v>69.583024827471903</v>
      </c>
      <c r="N19939" s="2" t="s">
        <v>58</v>
      </c>
      <c r="O19939" s="1"/>
      <c r="P19939" s="1"/>
    </row>
    <row r="19940" spans="1:16" x14ac:dyDescent="0.2">
      <c r="A19940" s="2" t="s">
        <v>309</v>
      </c>
      <c r="B19940" s="2" t="s">
        <v>57</v>
      </c>
      <c r="C19940" s="2" t="s">
        <v>136</v>
      </c>
      <c r="D19940" s="4">
        <v>0.97565515464965002</v>
      </c>
      <c r="E19940" s="5">
        <v>3</v>
      </c>
      <c r="F19940" s="3">
        <v>1642.70040685</v>
      </c>
      <c r="G19940" s="3">
        <v>2734.2867419999998</v>
      </c>
      <c r="H19940" s="3">
        <v>-1091.58633515</v>
      </c>
      <c r="I19940" s="6">
        <v>60.077839738506803</v>
      </c>
      <c r="J19940" s="3">
        <v>1683.68956902594</v>
      </c>
      <c r="K19940" s="3">
        <v>2784.66645090261</v>
      </c>
      <c r="L19940" s="6">
        <v>-1100.9768818766699</v>
      </c>
      <c r="M19940" s="6">
        <v>60.462881235926702</v>
      </c>
      <c r="N19940" s="2" t="s">
        <v>58</v>
      </c>
      <c r="O19940" s="1"/>
      <c r="P19940" s="1"/>
    </row>
    <row r="19941" spans="1:16" x14ac:dyDescent="0.2">
      <c r="A19941" s="2" t="s">
        <v>309</v>
      </c>
      <c r="B19941" s="2" t="s">
        <v>57</v>
      </c>
      <c r="C19941" s="2" t="s">
        <v>118</v>
      </c>
      <c r="D19941" s="4">
        <v>0.97565515464965002</v>
      </c>
      <c r="E19941" s="5">
        <v>14</v>
      </c>
      <c r="F19941" s="3">
        <v>28517.364132850002</v>
      </c>
      <c r="G19941" s="3">
        <v>24254.681830000001</v>
      </c>
      <c r="H19941" s="3">
        <v>4262.6823028500003</v>
      </c>
      <c r="I19941" s="6">
        <v>117.57467829397601</v>
      </c>
      <c r="J19941" s="3">
        <v>29228.938110915198</v>
      </c>
      <c r="K19941" s="3">
        <v>24733.594918295999</v>
      </c>
      <c r="L19941" s="6">
        <v>4495.3431926191697</v>
      </c>
      <c r="M19941" s="6">
        <v>118.17504979550699</v>
      </c>
      <c r="N19941" s="2" t="s">
        <v>58</v>
      </c>
      <c r="O19941" s="1"/>
      <c r="P19941" s="1"/>
    </row>
    <row r="19942" spans="1:16" x14ac:dyDescent="0.2">
      <c r="A19942" s="2" t="s">
        <v>309</v>
      </c>
      <c r="B19942" s="2" t="s">
        <v>57</v>
      </c>
      <c r="C19942" s="2" t="s">
        <v>17</v>
      </c>
      <c r="D19942" s="4">
        <v>0.97565515464965002</v>
      </c>
      <c r="E19942" s="5">
        <v>335</v>
      </c>
      <c r="F19942" s="3">
        <v>415506.32942313998</v>
      </c>
      <c r="G19942" s="3">
        <v>421887.11453700002</v>
      </c>
      <c r="H19942" s="3">
        <v>-6380.7851138599799</v>
      </c>
      <c r="I19942" s="6">
        <v>98.487561033746502</v>
      </c>
      <c r="J19942" s="3">
        <v>425874.17023625103</v>
      </c>
      <c r="K19942" s="3">
        <v>420305.86523009499</v>
      </c>
      <c r="L19942" s="6">
        <v>5568.3050061558597</v>
      </c>
      <c r="M19942" s="6">
        <v>101.324822103805</v>
      </c>
      <c r="N19942" s="2" t="s">
        <v>58</v>
      </c>
      <c r="O19942" s="1"/>
      <c r="P19942" s="1"/>
    </row>
    <row r="19943" spans="1:16" x14ac:dyDescent="0.2">
      <c r="A19943" s="2" t="s">
        <v>309</v>
      </c>
      <c r="B19943" s="2" t="s">
        <v>57</v>
      </c>
      <c r="C19943" s="2" t="s">
        <v>18</v>
      </c>
      <c r="D19943" s="4">
        <v>0.97565515464965002</v>
      </c>
      <c r="E19943" s="5">
        <v>3615</v>
      </c>
      <c r="F19943" s="3">
        <v>6172063.4764607102</v>
      </c>
      <c r="G19943" s="3">
        <v>6044465.2571069999</v>
      </c>
      <c r="H19943" s="3">
        <v>127598.219353708</v>
      </c>
      <c r="I19943" s="6">
        <v>102.110992683822</v>
      </c>
      <c r="J19943" s="3">
        <v>6326070.6890612897</v>
      </c>
      <c r="K19943" s="3">
        <v>6109860.0796055198</v>
      </c>
      <c r="L19943" s="6">
        <v>216210.609455767</v>
      </c>
      <c r="M19943" s="6">
        <v>103.538716216718</v>
      </c>
      <c r="N19943" s="2" t="s">
        <v>58</v>
      </c>
      <c r="O19943" s="1"/>
      <c r="P19943" s="1"/>
    </row>
    <row r="19944" spans="1:16" x14ac:dyDescent="0.2">
      <c r="A19944" s="2" t="s">
        <v>309</v>
      </c>
      <c r="B19944" s="2" t="s">
        <v>57</v>
      </c>
      <c r="C19944" s="2" t="s">
        <v>19</v>
      </c>
      <c r="D19944" s="4">
        <v>0.97565515464965002</v>
      </c>
      <c r="E19944" s="5">
        <v>1152</v>
      </c>
      <c r="F19944" s="3">
        <v>2010856.6068689199</v>
      </c>
      <c r="G19944" s="3">
        <v>1780775.0437370001</v>
      </c>
      <c r="H19944" s="3">
        <v>230081.56313191901</v>
      </c>
      <c r="I19944" s="6">
        <v>112.92030478196099</v>
      </c>
      <c r="J19944" s="3">
        <v>2061032.11496997</v>
      </c>
      <c r="K19944" s="3">
        <v>1794054.50121092</v>
      </c>
      <c r="L19944" s="6">
        <v>266977.61375904799</v>
      </c>
      <c r="M19944" s="6">
        <v>114.88124321634901</v>
      </c>
      <c r="N19944" s="2" t="s">
        <v>58</v>
      </c>
      <c r="O19944" s="1"/>
      <c r="P19944" s="1"/>
    </row>
    <row r="19945" spans="1:16" x14ac:dyDescent="0.2">
      <c r="A19945" s="2" t="s">
        <v>309</v>
      </c>
      <c r="B19945" s="2" t="s">
        <v>57</v>
      </c>
      <c r="C19945" s="2" t="s">
        <v>20</v>
      </c>
      <c r="D19945" s="4">
        <v>0.97565515464965002</v>
      </c>
      <c r="E19945" s="5">
        <v>4384</v>
      </c>
      <c r="F19945" s="3">
        <v>6341849.7921550898</v>
      </c>
      <c r="G19945" s="3">
        <v>4786190.8744329996</v>
      </c>
      <c r="H19945" s="3">
        <v>1555658.9177220899</v>
      </c>
      <c r="I19945" s="6">
        <v>132.503068902499</v>
      </c>
      <c r="J19945" s="3">
        <v>6500093.5647517797</v>
      </c>
      <c r="K19945" s="3">
        <v>4787489.0390833896</v>
      </c>
      <c r="L19945" s="6">
        <v>1712604.5256683901</v>
      </c>
      <c r="M19945" s="6">
        <v>135.77250019138</v>
      </c>
      <c r="N19945" s="2" t="s">
        <v>58</v>
      </c>
      <c r="O19945" s="1"/>
      <c r="P19945" s="1"/>
    </row>
    <row r="19946" spans="1:16" x14ac:dyDescent="0.2">
      <c r="A19946" s="2" t="s">
        <v>309</v>
      </c>
      <c r="B19946" s="2" t="s">
        <v>57</v>
      </c>
      <c r="C19946" s="2" t="s">
        <v>21</v>
      </c>
      <c r="D19946" s="4">
        <v>0.97565515464965002</v>
      </c>
      <c r="E19946" s="5">
        <v>18</v>
      </c>
      <c r="F19946" s="3">
        <v>22799.33858453</v>
      </c>
      <c r="G19946" s="3">
        <v>15701.375466</v>
      </c>
      <c r="H19946" s="3">
        <v>7097.9631185300004</v>
      </c>
      <c r="I19946" s="6">
        <v>145.20599570337001</v>
      </c>
      <c r="J19946" s="3">
        <v>23368.234643025098</v>
      </c>
      <c r="K19946" s="3">
        <v>15911.779871463699</v>
      </c>
      <c r="L19946" s="6">
        <v>7456.4547715614799</v>
      </c>
      <c r="M19946" s="6">
        <v>146.86122377128899</v>
      </c>
      <c r="N19946" s="2" t="s">
        <v>58</v>
      </c>
      <c r="O19946" s="1"/>
      <c r="P19946" s="1"/>
    </row>
    <row r="19947" spans="1:16" x14ac:dyDescent="0.2">
      <c r="A19947" s="2" t="s">
        <v>309</v>
      </c>
      <c r="B19947" s="2" t="s">
        <v>57</v>
      </c>
      <c r="C19947" s="2" t="s">
        <v>137</v>
      </c>
      <c r="D19947" s="4">
        <v>0.97565515464965002</v>
      </c>
      <c r="E19947" s="5">
        <v>1</v>
      </c>
      <c r="F19947" s="3">
        <v>1466.5525282799999</v>
      </c>
      <c r="G19947" s="3">
        <v>762.71009200000003</v>
      </c>
      <c r="H19947" s="3">
        <v>703.84243628000002</v>
      </c>
      <c r="I19947" s="6">
        <v>192.28177831426899</v>
      </c>
      <c r="J19947" s="3">
        <v>1503.14639480035</v>
      </c>
      <c r="K19947" s="3">
        <v>737.32367128267197</v>
      </c>
      <c r="L19947" s="6">
        <v>765.82272351767801</v>
      </c>
      <c r="M19947" s="6">
        <v>203.865202399569</v>
      </c>
      <c r="N19947" s="2" t="s">
        <v>58</v>
      </c>
      <c r="O19947" s="1"/>
      <c r="P19947" s="1"/>
    </row>
    <row r="19948" spans="1:16" x14ac:dyDescent="0.2">
      <c r="A19948" s="2" t="s">
        <v>309</v>
      </c>
      <c r="B19948" s="2" t="s">
        <v>57</v>
      </c>
      <c r="C19948" s="2" t="s">
        <v>102</v>
      </c>
      <c r="D19948" s="4">
        <v>0.97565515464965002</v>
      </c>
      <c r="E19948" s="5">
        <v>1079</v>
      </c>
      <c r="F19948" s="3">
        <v>1599934.0060157101</v>
      </c>
      <c r="G19948" s="3">
        <v>1315596.2984</v>
      </c>
      <c r="H19948" s="3">
        <v>284337.70761570998</v>
      </c>
      <c r="I19948" s="6">
        <v>121.61283882916899</v>
      </c>
      <c r="J19948" s="3">
        <v>1639856.0478986399</v>
      </c>
      <c r="K19948" s="3">
        <v>1324484.3006098799</v>
      </c>
      <c r="L19948" s="6">
        <v>315371.74728875502</v>
      </c>
      <c r="M19948" s="6">
        <v>123.810908679215</v>
      </c>
      <c r="N19948" s="2" t="s">
        <v>58</v>
      </c>
      <c r="O19948" s="1"/>
      <c r="P19948" s="1"/>
    </row>
    <row r="19949" spans="1:16" x14ac:dyDescent="0.2">
      <c r="A19949" s="2" t="s">
        <v>309</v>
      </c>
      <c r="B19949" s="2" t="s">
        <v>57</v>
      </c>
      <c r="C19949" s="2" t="s">
        <v>80</v>
      </c>
      <c r="D19949" s="4">
        <v>0.97565515464965002</v>
      </c>
      <c r="E19949" s="5">
        <v>509</v>
      </c>
      <c r="F19949" s="3">
        <v>722319.49859267997</v>
      </c>
      <c r="G19949" s="3">
        <v>680645.46438200003</v>
      </c>
      <c r="H19949" s="3">
        <v>41674.0342106803</v>
      </c>
      <c r="I19949" s="6">
        <v>106.122722678909</v>
      </c>
      <c r="J19949" s="3">
        <v>740343.035293099</v>
      </c>
      <c r="K19949" s="3">
        <v>685860.552251635</v>
      </c>
      <c r="L19949" s="6">
        <v>54482.4830414639</v>
      </c>
      <c r="M19949" s="6">
        <v>107.943667683263</v>
      </c>
      <c r="N19949" s="2" t="s">
        <v>58</v>
      </c>
      <c r="O19949" s="1"/>
      <c r="P19949" s="1"/>
    </row>
    <row r="19950" spans="1:16" x14ac:dyDescent="0.2">
      <c r="A19950" s="2" t="s">
        <v>309</v>
      </c>
      <c r="B19950" s="2" t="s">
        <v>57</v>
      </c>
      <c r="C19950" s="2" t="s">
        <v>139</v>
      </c>
      <c r="D19950" s="4">
        <v>0.97565515464965002</v>
      </c>
      <c r="E19950" s="5">
        <v>1602</v>
      </c>
      <c r="F19950" s="3">
        <v>2286578.3895671102</v>
      </c>
      <c r="G19950" s="3">
        <v>1935794.0420880001</v>
      </c>
      <c r="H19950" s="3">
        <v>350784.34747911</v>
      </c>
      <c r="I19950" s="6">
        <v>118.12095397818</v>
      </c>
      <c r="J19950" s="3">
        <v>2343633.7917860001</v>
      </c>
      <c r="K19950" s="3">
        <v>1938038.00791902</v>
      </c>
      <c r="L19950" s="6">
        <v>405595.78386697202</v>
      </c>
      <c r="M19950" s="6">
        <v>120.928164577251</v>
      </c>
      <c r="N19950" s="2" t="s">
        <v>58</v>
      </c>
      <c r="O19950" s="1"/>
      <c r="P19950" s="1"/>
    </row>
    <row r="19951" spans="1:16" x14ac:dyDescent="0.2">
      <c r="A19951" s="2" t="s">
        <v>309</v>
      </c>
      <c r="B19951" s="2" t="s">
        <v>57</v>
      </c>
      <c r="C19951" s="2" t="s">
        <v>140</v>
      </c>
      <c r="D19951" s="4">
        <v>0.97565515464965002</v>
      </c>
      <c r="E19951" s="5">
        <v>6</v>
      </c>
      <c r="F19951" s="3">
        <v>3184.9282291999998</v>
      </c>
      <c r="G19951" s="3">
        <v>5244.3146610000003</v>
      </c>
      <c r="H19951" s="3">
        <v>-2059.3864318000001</v>
      </c>
      <c r="I19951" s="6">
        <v>60.731066594556502</v>
      </c>
      <c r="J19951" s="3">
        <v>3264.39953094255</v>
      </c>
      <c r="K19951" s="3">
        <v>5379.2182304253101</v>
      </c>
      <c r="L19951" s="6">
        <v>-2114.8186994827602</v>
      </c>
      <c r="M19951" s="6">
        <v>60.685389421065501</v>
      </c>
      <c r="N19951" s="2" t="s">
        <v>58</v>
      </c>
      <c r="O19951" s="1"/>
      <c r="P19951" s="1"/>
    </row>
    <row r="19952" spans="1:16" x14ac:dyDescent="0.2">
      <c r="A19952" s="2" t="s">
        <v>309</v>
      </c>
      <c r="B19952" s="2" t="s">
        <v>57</v>
      </c>
      <c r="C19952" s="2" t="s">
        <v>103</v>
      </c>
      <c r="D19952" s="4">
        <v>0.97565515464965002</v>
      </c>
      <c r="E19952" s="5">
        <v>547</v>
      </c>
      <c r="F19952" s="3">
        <v>396121.57096520998</v>
      </c>
      <c r="G19952" s="3">
        <v>607621.47291000001</v>
      </c>
      <c r="H19952" s="3">
        <v>-211499.90194479001</v>
      </c>
      <c r="I19952" s="6">
        <v>65.192161341520404</v>
      </c>
      <c r="J19952" s="3">
        <v>406005.71736583899</v>
      </c>
      <c r="K19952" s="3">
        <v>595091.27229390398</v>
      </c>
      <c r="L19952" s="6">
        <v>-189085.55492806499</v>
      </c>
      <c r="M19952" s="6">
        <v>68.225789264360202</v>
      </c>
      <c r="N19952" s="2" t="s">
        <v>58</v>
      </c>
      <c r="O19952" s="1"/>
      <c r="P19952" s="1"/>
    </row>
    <row r="19953" spans="1:16" x14ac:dyDescent="0.2">
      <c r="A19953" s="2" t="s">
        <v>309</v>
      </c>
      <c r="B19953" s="2" t="s">
        <v>57</v>
      </c>
      <c r="C19953" s="2" t="s">
        <v>48</v>
      </c>
      <c r="D19953" s="4">
        <v>0.97565515464965002</v>
      </c>
      <c r="E19953" s="5">
        <v>1896</v>
      </c>
      <c r="F19953" s="3">
        <v>1611203.4483899199</v>
      </c>
      <c r="G19953" s="3">
        <v>1714774.170319</v>
      </c>
      <c r="H19953" s="3">
        <v>-103570.72192908</v>
      </c>
      <c r="I19953" s="6">
        <v>93.960095520344098</v>
      </c>
      <c r="J19953" s="3">
        <v>1651406.68884027</v>
      </c>
      <c r="K19953" s="3">
        <v>1717836.17824549</v>
      </c>
      <c r="L19953" s="6">
        <v>-66429.489405218294</v>
      </c>
      <c r="M19953" s="6">
        <v>96.132955502598307</v>
      </c>
      <c r="N19953" s="2" t="s">
        <v>58</v>
      </c>
      <c r="O19953" s="1"/>
      <c r="P19953" s="1"/>
    </row>
    <row r="19954" spans="1:16" x14ac:dyDescent="0.2">
      <c r="A19954" s="2" t="s">
        <v>309</v>
      </c>
      <c r="B19954" s="2" t="s">
        <v>57</v>
      </c>
      <c r="C19954" s="2" t="s">
        <v>142</v>
      </c>
      <c r="D19954" s="4">
        <v>0.97565515464965002</v>
      </c>
      <c r="E19954" s="5">
        <v>1</v>
      </c>
      <c r="F19954" s="3">
        <v>302.52110884000001</v>
      </c>
      <c r="G19954" s="3">
        <v>302.52110800000003</v>
      </c>
      <c r="H19954" s="3">
        <v>8.3999998423678303E-7</v>
      </c>
      <c r="I19954" s="6">
        <v>100.000000277667</v>
      </c>
      <c r="J19954" s="3">
        <v>310.06970792731897</v>
      </c>
      <c r="K19954" s="3">
        <v>310.06970792731897</v>
      </c>
      <c r="L19954" s="6">
        <v>0</v>
      </c>
      <c r="M19954" s="6">
        <v>100</v>
      </c>
      <c r="N19954" s="2" t="s">
        <v>58</v>
      </c>
      <c r="O19954" s="1"/>
      <c r="P19954" s="1"/>
    </row>
    <row r="19955" spans="1:16" x14ac:dyDescent="0.2">
      <c r="A19955" s="2" t="s">
        <v>309</v>
      </c>
      <c r="B19955" s="2" t="s">
        <v>57</v>
      </c>
      <c r="C19955" s="2" t="s">
        <v>144</v>
      </c>
      <c r="D19955" s="4">
        <v>0.97565515464965002</v>
      </c>
      <c r="E19955" s="5">
        <v>149</v>
      </c>
      <c r="F19955" s="3">
        <v>343183.74748737999</v>
      </c>
      <c r="G19955" s="3">
        <v>305701.08312199998</v>
      </c>
      <c r="H19955" s="3">
        <v>37482.664365379896</v>
      </c>
      <c r="I19955" s="6">
        <v>112.261214118898</v>
      </c>
      <c r="J19955" s="3">
        <v>351746.97315119999</v>
      </c>
      <c r="K19955" s="3">
        <v>307163.96052066499</v>
      </c>
      <c r="L19955" s="6">
        <v>44583.0126305343</v>
      </c>
      <c r="M19955" s="6">
        <v>114.514402195805</v>
      </c>
      <c r="N19955" s="2" t="s">
        <v>58</v>
      </c>
      <c r="O19955" s="1"/>
      <c r="P19955" s="1"/>
    </row>
    <row r="19956" spans="1:16" x14ac:dyDescent="0.2">
      <c r="A19956" s="2" t="s">
        <v>309</v>
      </c>
      <c r="B19956" s="2" t="s">
        <v>57</v>
      </c>
      <c r="C19956" s="2" t="s">
        <v>145</v>
      </c>
      <c r="D19956" s="4">
        <v>0.97565515464965002</v>
      </c>
      <c r="E19956" s="5">
        <v>1</v>
      </c>
      <c r="F19956" s="3">
        <v>707.31569805000004</v>
      </c>
      <c r="G19956" s="3">
        <v>1089.8516</v>
      </c>
      <c r="H19956" s="3">
        <v>-382.53590194999998</v>
      </c>
      <c r="I19956" s="6">
        <v>64.900184396664699</v>
      </c>
      <c r="J19956" s="3">
        <v>724.96485533763405</v>
      </c>
      <c r="K19956" s="3">
        <v>1060.6909286790999</v>
      </c>
      <c r="L19956" s="6">
        <v>-335.72607334146602</v>
      </c>
      <c r="M19956" s="6">
        <v>68.348360086424805</v>
      </c>
      <c r="N19956" s="2" t="s">
        <v>58</v>
      </c>
      <c r="O19956" s="1"/>
      <c r="P19956" s="1"/>
    </row>
    <row r="19957" spans="1:16" x14ac:dyDescent="0.2">
      <c r="A19957" s="2" t="s">
        <v>309</v>
      </c>
      <c r="B19957" s="2" t="s">
        <v>57</v>
      </c>
      <c r="C19957" s="2" t="s">
        <v>146</v>
      </c>
      <c r="D19957" s="4">
        <v>0.97565515464965002</v>
      </c>
      <c r="E19957" s="5">
        <v>193</v>
      </c>
      <c r="F19957" s="3">
        <v>369703.71147903003</v>
      </c>
      <c r="G19957" s="3">
        <v>351221.47464500001</v>
      </c>
      <c r="H19957" s="3">
        <v>18482.236834030002</v>
      </c>
      <c r="I19957" s="6">
        <v>105.262274139903</v>
      </c>
      <c r="J19957" s="3">
        <v>378928.67138265399</v>
      </c>
      <c r="K19957" s="3">
        <v>340319.791847563</v>
      </c>
      <c r="L19957" s="6">
        <v>38608.879535091299</v>
      </c>
      <c r="M19957" s="6">
        <v>111.344882213722</v>
      </c>
      <c r="N19957" s="2" t="s">
        <v>58</v>
      </c>
      <c r="O19957" s="1"/>
      <c r="P19957" s="1"/>
    </row>
    <row r="19958" spans="1:16" x14ac:dyDescent="0.2">
      <c r="A19958" s="2" t="s">
        <v>309</v>
      </c>
      <c r="B19958" s="2" t="s">
        <v>57</v>
      </c>
      <c r="C19958" s="2" t="s">
        <v>149</v>
      </c>
      <c r="D19958" s="4">
        <v>0.97565515464965002</v>
      </c>
      <c r="E19958" s="5">
        <v>2</v>
      </c>
      <c r="F19958" s="3">
        <v>367.56017408000002</v>
      </c>
      <c r="G19958" s="3">
        <v>1490.233324</v>
      </c>
      <c r="H19958" s="3">
        <v>-1122.67314992</v>
      </c>
      <c r="I19958" s="6">
        <v>24.664605747334601</v>
      </c>
      <c r="J19958" s="3">
        <v>376.73164778388099</v>
      </c>
      <c r="K19958" s="3">
        <v>1312.70954750432</v>
      </c>
      <c r="L19958" s="6">
        <v>-935.97789972044097</v>
      </c>
      <c r="M19958" s="6">
        <v>28.698781729752</v>
      </c>
      <c r="N19958" s="2" t="s">
        <v>58</v>
      </c>
      <c r="O19958" s="1"/>
      <c r="P19958" s="1"/>
    </row>
    <row r="19959" spans="1:16" x14ac:dyDescent="0.2">
      <c r="A19959" s="2" t="s">
        <v>309</v>
      </c>
      <c r="B19959" s="2" t="s">
        <v>57</v>
      </c>
      <c r="C19959" s="2" t="s">
        <v>153</v>
      </c>
      <c r="D19959" s="4">
        <v>0.97565515464965002</v>
      </c>
      <c r="E19959" s="5">
        <v>45</v>
      </c>
      <c r="F19959" s="3">
        <v>8302.6975427399993</v>
      </c>
      <c r="G19959" s="3">
        <v>19533.233918000002</v>
      </c>
      <c r="H19959" s="3">
        <v>-11230.536375260001</v>
      </c>
      <c r="I19959" s="6">
        <v>42.505493855213601</v>
      </c>
      <c r="J19959" s="3">
        <v>8509.8689871847491</v>
      </c>
      <c r="K19959" s="3">
        <v>18903.746945859399</v>
      </c>
      <c r="L19959" s="6">
        <v>-10393.8779586747</v>
      </c>
      <c r="M19959" s="6">
        <v>45.016837199297797</v>
      </c>
      <c r="N19959" s="2" t="s">
        <v>58</v>
      </c>
      <c r="O19959" s="1"/>
      <c r="P19959" s="1"/>
    </row>
    <row r="19960" spans="1:16" x14ac:dyDescent="0.2">
      <c r="A19960" s="2" t="s">
        <v>309</v>
      </c>
      <c r="B19960" s="2" t="s">
        <v>57</v>
      </c>
      <c r="C19960" s="2" t="s">
        <v>160</v>
      </c>
      <c r="D19960" s="4">
        <v>0.97565515464965002</v>
      </c>
      <c r="E19960" s="5">
        <v>83</v>
      </c>
      <c r="F19960" s="3">
        <v>31563.9350997</v>
      </c>
      <c r="G19960" s="3">
        <v>67652.072373000003</v>
      </c>
      <c r="H19960" s="3">
        <v>-36088.137273300003</v>
      </c>
      <c r="I19960" s="6">
        <v>46.656272295210897</v>
      </c>
      <c r="J19960" s="3">
        <v>32351.528046848001</v>
      </c>
      <c r="K19960" s="3">
        <v>65377.738853807103</v>
      </c>
      <c r="L19960" s="6">
        <v>-33026.210806959098</v>
      </c>
      <c r="M19960" s="6">
        <v>49.484011857904903</v>
      </c>
      <c r="N19960" s="2" t="s">
        <v>58</v>
      </c>
      <c r="O19960" s="1"/>
      <c r="P19960" s="1"/>
    </row>
    <row r="19961" spans="1:16" x14ac:dyDescent="0.2">
      <c r="A19961" s="2" t="s">
        <v>309</v>
      </c>
      <c r="B19961" s="2" t="s">
        <v>57</v>
      </c>
      <c r="C19961" s="2" t="s">
        <v>23</v>
      </c>
      <c r="D19961" s="4">
        <v>0.97565515464965002</v>
      </c>
      <c r="E19961" s="5">
        <v>327</v>
      </c>
      <c r="F19961" s="3">
        <v>58994.555481390002</v>
      </c>
      <c r="G19961" s="3">
        <v>104400.053637</v>
      </c>
      <c r="H19961" s="3">
        <v>-45405.498155610003</v>
      </c>
      <c r="I19961" s="6">
        <v>56.508165873663899</v>
      </c>
      <c r="J19961" s="3">
        <v>60466.605644670199</v>
      </c>
      <c r="K19961" s="3">
        <v>105993.141011138</v>
      </c>
      <c r="L19961" s="6">
        <v>-45526.535366468299</v>
      </c>
      <c r="M19961" s="6">
        <v>57.047658997402401</v>
      </c>
      <c r="N19961" s="2" t="s">
        <v>58</v>
      </c>
      <c r="O19961" s="1"/>
      <c r="P19961" s="1"/>
    </row>
    <row r="19962" spans="1:16" x14ac:dyDescent="0.2">
      <c r="A19962" s="2" t="s">
        <v>309</v>
      </c>
      <c r="B19962" s="2" t="s">
        <v>57</v>
      </c>
      <c r="C19962" s="2" t="s">
        <v>69</v>
      </c>
      <c r="D19962" s="4">
        <v>0.97565515464965002</v>
      </c>
      <c r="E19962" s="5">
        <v>17286</v>
      </c>
      <c r="F19962" s="3">
        <v>7274133.8542780997</v>
      </c>
      <c r="G19962" s="3">
        <v>9500340.7483719904</v>
      </c>
      <c r="H19962" s="3">
        <v>-2226206.8940938902</v>
      </c>
      <c r="I19962" s="6">
        <v>76.567083717756404</v>
      </c>
      <c r="J19962" s="3">
        <v>7455640.2634803802</v>
      </c>
      <c r="K19962" s="3">
        <v>9488621.8900665008</v>
      </c>
      <c r="L19962" s="6">
        <v>-2032981.6265861101</v>
      </c>
      <c r="M19962" s="6">
        <v>78.574532211949403</v>
      </c>
      <c r="N19962" s="2" t="s">
        <v>58</v>
      </c>
      <c r="O19962" s="1"/>
      <c r="P19962" s="1"/>
    </row>
    <row r="19963" spans="1:16" x14ac:dyDescent="0.2">
      <c r="A19963" s="2" t="s">
        <v>309</v>
      </c>
      <c r="B19963" s="2" t="s">
        <v>57</v>
      </c>
      <c r="C19963" s="2" t="s">
        <v>85</v>
      </c>
      <c r="D19963" s="4">
        <v>0.97565515464965002</v>
      </c>
      <c r="E19963" s="5">
        <v>1489</v>
      </c>
      <c r="F19963" s="3">
        <v>227005.30114043999</v>
      </c>
      <c r="G19963" s="3">
        <v>424608.85274100001</v>
      </c>
      <c r="H19963" s="3">
        <v>-197603.55160055999</v>
      </c>
      <c r="I19963" s="6">
        <v>53.4622157957944</v>
      </c>
      <c r="J19963" s="3">
        <v>232669.60673410899</v>
      </c>
      <c r="K19963" s="3">
        <v>411491.21737133199</v>
      </c>
      <c r="L19963" s="6">
        <v>-178821.61063722399</v>
      </c>
      <c r="M19963" s="6">
        <v>56.5430310324573</v>
      </c>
      <c r="N19963" s="2" t="s">
        <v>58</v>
      </c>
      <c r="O19963" s="1"/>
      <c r="P19963" s="1"/>
    </row>
    <row r="19964" spans="1:16" x14ac:dyDescent="0.2">
      <c r="A19964" s="2" t="s">
        <v>309</v>
      </c>
      <c r="B19964" s="2" t="s">
        <v>57</v>
      </c>
      <c r="C19964" s="2" t="s">
        <v>24</v>
      </c>
      <c r="D19964" s="4">
        <v>0.97565515464965002</v>
      </c>
      <c r="E19964" s="5">
        <v>5096</v>
      </c>
      <c r="F19964" s="3">
        <v>1314849.51808135</v>
      </c>
      <c r="G19964" s="3">
        <v>2104669.7611079998</v>
      </c>
      <c r="H19964" s="3">
        <v>-789820.24302665005</v>
      </c>
      <c r="I19964" s="6">
        <v>62.4729609546511</v>
      </c>
      <c r="J19964" s="3">
        <v>1347658.0447663399</v>
      </c>
      <c r="K19964" s="3">
        <v>2103294.4059647298</v>
      </c>
      <c r="L19964" s="6">
        <v>-755636.36119838501</v>
      </c>
      <c r="M19964" s="6">
        <v>64.073676083791298</v>
      </c>
      <c r="N19964" s="2" t="s">
        <v>58</v>
      </c>
      <c r="O19964" s="1"/>
      <c r="P19964" s="1"/>
    </row>
    <row r="19965" spans="1:16" x14ac:dyDescent="0.2">
      <c r="A19965" s="2" t="s">
        <v>309</v>
      </c>
      <c r="B19965" s="2" t="s">
        <v>57</v>
      </c>
      <c r="C19965" s="2" t="s">
        <v>104</v>
      </c>
      <c r="D19965" s="4">
        <v>0.97565515464965002</v>
      </c>
      <c r="E19965" s="5">
        <v>115</v>
      </c>
      <c r="F19965" s="3">
        <v>35601.354777610002</v>
      </c>
      <c r="G19965" s="3">
        <v>51954.039668999998</v>
      </c>
      <c r="H19965" s="3">
        <v>-16352.684891389999</v>
      </c>
      <c r="I19965" s="6">
        <v>68.5247095402529</v>
      </c>
      <c r="J19965" s="3">
        <v>36489.690653450401</v>
      </c>
      <c r="K19965" s="3">
        <v>52598.851493557799</v>
      </c>
      <c r="L19965" s="6">
        <v>-16109.160840107401</v>
      </c>
      <c r="M19965" s="6">
        <v>69.373550215102298</v>
      </c>
      <c r="N19965" s="2" t="s">
        <v>58</v>
      </c>
      <c r="O19965" s="1"/>
      <c r="P19965" s="1"/>
    </row>
    <row r="19966" spans="1:16" x14ac:dyDescent="0.2">
      <c r="A19966" s="2" t="s">
        <v>309</v>
      </c>
      <c r="B19966" s="2" t="s">
        <v>57</v>
      </c>
      <c r="C19966" s="2" t="s">
        <v>49</v>
      </c>
      <c r="D19966" s="4">
        <v>0.97565515464965002</v>
      </c>
      <c r="E19966" s="5">
        <v>24</v>
      </c>
      <c r="F19966" s="3">
        <v>4244.2060224500001</v>
      </c>
      <c r="G19966" s="3">
        <v>4631.4345560000002</v>
      </c>
      <c r="H19966" s="3">
        <v>-387.22853355000001</v>
      </c>
      <c r="I19966" s="6">
        <v>91.639123280963801</v>
      </c>
      <c r="J19966" s="3">
        <v>4350.1087471567398</v>
      </c>
      <c r="K19966" s="3">
        <v>4707.5934286543797</v>
      </c>
      <c r="L19966" s="6">
        <v>-357.48468149763801</v>
      </c>
      <c r="M19966" s="6">
        <v>92.406211646874894</v>
      </c>
      <c r="N19966" s="2" t="s">
        <v>58</v>
      </c>
      <c r="O19966" s="1"/>
      <c r="P19966" s="1"/>
    </row>
    <row r="19967" spans="1:16" x14ac:dyDescent="0.2">
      <c r="A19967" s="2" t="s">
        <v>309</v>
      </c>
      <c r="B19967" s="2" t="s">
        <v>57</v>
      </c>
      <c r="C19967" s="2" t="s">
        <v>218</v>
      </c>
      <c r="D19967" s="4">
        <v>0.97565515464965002</v>
      </c>
      <c r="E19967" s="5">
        <v>1</v>
      </c>
      <c r="F19967" s="3">
        <v>202.02184284000001</v>
      </c>
      <c r="G19967" s="3">
        <v>435.39704999999998</v>
      </c>
      <c r="H19967" s="3">
        <v>-233.37520716</v>
      </c>
      <c r="I19967" s="6">
        <v>46.399451452415697</v>
      </c>
      <c r="J19967" s="3">
        <v>207.06275355306701</v>
      </c>
      <c r="K19967" s="3">
        <v>402.68949969822501</v>
      </c>
      <c r="L19967" s="6">
        <v>-195.62674614515799</v>
      </c>
      <c r="M19967" s="6">
        <v>51.419953514615997</v>
      </c>
      <c r="N19967" s="2" t="s">
        <v>58</v>
      </c>
      <c r="O19967" s="1"/>
      <c r="P19967" s="1"/>
    </row>
    <row r="19968" spans="1:16" x14ac:dyDescent="0.2">
      <c r="A19968" s="2" t="s">
        <v>309</v>
      </c>
      <c r="B19968" s="2" t="s">
        <v>57</v>
      </c>
      <c r="C19968" s="2" t="s">
        <v>162</v>
      </c>
      <c r="D19968" s="4">
        <v>0.97565515464965002</v>
      </c>
      <c r="E19968" s="5">
        <v>1</v>
      </c>
      <c r="F19968" s="3">
        <v>99.332079739999998</v>
      </c>
      <c r="G19968" s="3">
        <v>831.13788499999998</v>
      </c>
      <c r="H19968" s="3">
        <v>-731.80580526000006</v>
      </c>
      <c r="I19968" s="6">
        <v>11.9513358171611</v>
      </c>
      <c r="J19968" s="3">
        <v>101.810644126274</v>
      </c>
      <c r="K19968" s="3">
        <v>775.692524771085</v>
      </c>
      <c r="L19968" s="6">
        <v>-673.88188064481096</v>
      </c>
      <c r="M19968" s="6">
        <v>13.125128949298499</v>
      </c>
      <c r="N19968" s="2" t="s">
        <v>58</v>
      </c>
      <c r="O19968" s="1"/>
      <c r="P19968" s="1"/>
    </row>
    <row r="19969" spans="1:16" x14ac:dyDescent="0.2">
      <c r="A19969" s="2" t="s">
        <v>309</v>
      </c>
      <c r="B19969" s="2" t="s">
        <v>57</v>
      </c>
      <c r="C19969" s="2" t="s">
        <v>76</v>
      </c>
      <c r="D19969" s="4">
        <v>0.97565515464965002</v>
      </c>
      <c r="E19969" s="5">
        <v>2</v>
      </c>
      <c r="F19969" s="3">
        <v>2139.4364871600001</v>
      </c>
      <c r="G19969" s="3">
        <v>588.90295800000001</v>
      </c>
      <c r="H19969" s="3">
        <v>1550.5335291599999</v>
      </c>
      <c r="I19969" s="6">
        <v>363.29185617029998</v>
      </c>
      <c r="J19969" s="3">
        <v>2192.8203596979502</v>
      </c>
      <c r="K19969" s="3">
        <v>605.12132070839698</v>
      </c>
      <c r="L19969" s="6">
        <v>1587.69903898955</v>
      </c>
      <c r="M19969" s="6">
        <v>362.37697874054101</v>
      </c>
      <c r="N19969" s="2" t="s">
        <v>58</v>
      </c>
      <c r="O19969" s="1"/>
      <c r="P19969" s="1"/>
    </row>
    <row r="19970" spans="1:16" x14ac:dyDescent="0.2">
      <c r="A19970" s="2" t="s">
        <v>309</v>
      </c>
      <c r="B19970" s="2" t="s">
        <v>57</v>
      </c>
      <c r="C19970" s="2" t="s">
        <v>25</v>
      </c>
      <c r="D19970" s="4">
        <v>0.97565515464965002</v>
      </c>
      <c r="E19970" s="5">
        <v>2346</v>
      </c>
      <c r="F19970" s="3">
        <v>4745946.17953132</v>
      </c>
      <c r="G19970" s="3">
        <v>4023488.8168330002</v>
      </c>
      <c r="H19970" s="3">
        <v>722457.36269832205</v>
      </c>
      <c r="I19970" s="6">
        <v>117.955992810911</v>
      </c>
      <c r="J19970" s="3">
        <v>4864368.4778517401</v>
      </c>
      <c r="K19970" s="3">
        <v>4051163.8686197</v>
      </c>
      <c r="L19970" s="6">
        <v>813204.60923203605</v>
      </c>
      <c r="M19970" s="6">
        <v>120.07335757339099</v>
      </c>
      <c r="N19970" s="2" t="s">
        <v>58</v>
      </c>
      <c r="O19970" s="1"/>
      <c r="P19970" s="1"/>
    </row>
    <row r="19971" spans="1:16" x14ac:dyDescent="0.2">
      <c r="A19971" s="2" t="s">
        <v>309</v>
      </c>
      <c r="B19971" s="2" t="s">
        <v>57</v>
      </c>
      <c r="C19971" s="2" t="s">
        <v>26</v>
      </c>
      <c r="D19971" s="4">
        <v>0.97565515464965002</v>
      </c>
      <c r="E19971" s="5">
        <v>5098</v>
      </c>
      <c r="F19971" s="3">
        <v>542158.29369525996</v>
      </c>
      <c r="G19971" s="3">
        <v>2060019.0334749999</v>
      </c>
      <c r="H19971" s="3">
        <v>-1517860.7397797401</v>
      </c>
      <c r="I19971" s="6">
        <v>26.318120603997802</v>
      </c>
      <c r="J19971" s="3">
        <v>555686.39299604204</v>
      </c>
      <c r="K19971" s="3">
        <v>2082640.66804507</v>
      </c>
      <c r="L19971" s="6">
        <v>-1526954.2750490301</v>
      </c>
      <c r="M19971" s="6">
        <v>26.681818017010698</v>
      </c>
      <c r="N19971" s="2" t="s">
        <v>58</v>
      </c>
      <c r="O19971" s="1"/>
      <c r="P19971" s="1"/>
    </row>
    <row r="19972" spans="1:16" x14ac:dyDescent="0.2">
      <c r="A19972" s="2" t="s">
        <v>309</v>
      </c>
      <c r="B19972" s="2" t="s">
        <v>57</v>
      </c>
      <c r="C19972" s="2" t="s">
        <v>86</v>
      </c>
      <c r="D19972" s="4">
        <v>0.97565515464965002</v>
      </c>
      <c r="E19972" s="5">
        <v>488</v>
      </c>
      <c r="F19972" s="3">
        <v>114915.56346896</v>
      </c>
      <c r="G19972" s="3">
        <v>367828.427149</v>
      </c>
      <c r="H19972" s="3">
        <v>-252912.86368004</v>
      </c>
      <c r="I19972" s="6">
        <v>31.241621089391799</v>
      </c>
      <c r="J19972" s="3">
        <v>117782.971699899</v>
      </c>
      <c r="K19972" s="3">
        <v>369316.00387845101</v>
      </c>
      <c r="L19972" s="6">
        <v>-251533.032178553</v>
      </c>
      <c r="M19972" s="6">
        <v>31.892192719236501</v>
      </c>
      <c r="N19972" s="2" t="s">
        <v>58</v>
      </c>
      <c r="O19972" s="1"/>
      <c r="P19972" s="1"/>
    </row>
    <row r="19973" spans="1:16" x14ac:dyDescent="0.2">
      <c r="A19973" s="2" t="s">
        <v>309</v>
      </c>
      <c r="B19973" s="2" t="s">
        <v>57</v>
      </c>
      <c r="C19973" s="2" t="s">
        <v>120</v>
      </c>
      <c r="D19973" s="4">
        <v>0.97565515464965002</v>
      </c>
      <c r="E19973" s="5">
        <v>4</v>
      </c>
      <c r="F19973" s="3">
        <v>244.55308145000001</v>
      </c>
      <c r="G19973" s="3">
        <v>600.87723400000004</v>
      </c>
      <c r="H19973" s="3">
        <v>-356.32415255000001</v>
      </c>
      <c r="I19973" s="6">
        <v>40.699342163793801</v>
      </c>
      <c r="J19973" s="3">
        <v>250.655244616441</v>
      </c>
      <c r="K19973" s="3">
        <v>555.46001665062795</v>
      </c>
      <c r="L19973" s="6">
        <v>-304.80477203418701</v>
      </c>
      <c r="M19973" s="6">
        <v>45.125704299630598</v>
      </c>
      <c r="N19973" s="2" t="s">
        <v>58</v>
      </c>
      <c r="O19973" s="1"/>
      <c r="P19973" s="1"/>
    </row>
    <row r="19974" spans="1:16" x14ac:dyDescent="0.2">
      <c r="A19974" s="2" t="s">
        <v>309</v>
      </c>
      <c r="B19974" s="2" t="s">
        <v>57</v>
      </c>
      <c r="C19974" s="2" t="s">
        <v>170</v>
      </c>
      <c r="D19974" s="4">
        <v>0.97565515464965002</v>
      </c>
      <c r="E19974" s="5">
        <v>1</v>
      </c>
      <c r="F19974" s="3">
        <v>548.77406690999999</v>
      </c>
      <c r="G19974" s="3">
        <v>548.77406599999995</v>
      </c>
      <c r="H19974" s="3">
        <v>9.1000003976660103E-7</v>
      </c>
      <c r="I19974" s="6">
        <v>100.00000016582401</v>
      </c>
      <c r="J19974" s="3">
        <v>562.46724500426603</v>
      </c>
      <c r="K19974" s="3">
        <v>562.46724500426603</v>
      </c>
      <c r="L19974" s="6">
        <v>0</v>
      </c>
      <c r="M19974" s="6">
        <v>100</v>
      </c>
      <c r="N19974" s="2" t="s">
        <v>58</v>
      </c>
      <c r="O19974" s="1"/>
      <c r="P19974" s="1"/>
    </row>
    <row r="19975" spans="1:16" x14ac:dyDescent="0.2">
      <c r="A19975" s="2" t="s">
        <v>309</v>
      </c>
      <c r="B19975" s="2" t="s">
        <v>57</v>
      </c>
      <c r="C19975" s="2" t="s">
        <v>123</v>
      </c>
      <c r="D19975" s="4">
        <v>0.97565515464965002</v>
      </c>
      <c r="E19975" s="5">
        <v>1118</v>
      </c>
      <c r="F19975" s="3">
        <v>543577.43983881001</v>
      </c>
      <c r="G19975" s="3">
        <v>821376.53726999997</v>
      </c>
      <c r="H19975" s="3">
        <v>-277799.09743119002</v>
      </c>
      <c r="I19975" s="6">
        <v>66.178837010062693</v>
      </c>
      <c r="J19975" s="3">
        <v>557140.95010752499</v>
      </c>
      <c r="K19975" s="3">
        <v>804380.45246777695</v>
      </c>
      <c r="L19975" s="6">
        <v>-247239.50236025199</v>
      </c>
      <c r="M19975" s="6">
        <v>69.263362678476298</v>
      </c>
      <c r="N19975" s="2" t="s">
        <v>58</v>
      </c>
      <c r="O19975" s="1"/>
      <c r="P19975" s="1"/>
    </row>
    <row r="19976" spans="1:16" x14ac:dyDescent="0.2">
      <c r="A19976" s="2" t="s">
        <v>309</v>
      </c>
      <c r="B19976" s="2" t="s">
        <v>57</v>
      </c>
      <c r="C19976" s="2" t="s">
        <v>70</v>
      </c>
      <c r="D19976" s="4">
        <v>0.97565515464965002</v>
      </c>
      <c r="E19976" s="5">
        <v>1594</v>
      </c>
      <c r="F19976" s="3">
        <v>424871.82390898</v>
      </c>
      <c r="G19976" s="3">
        <v>902885.14785499999</v>
      </c>
      <c r="H19976" s="3">
        <v>-478013.32394601998</v>
      </c>
      <c r="I19976" s="6">
        <v>47.057128464052802</v>
      </c>
      <c r="J19976" s="3">
        <v>435473.35540040099</v>
      </c>
      <c r="K19976" s="3">
        <v>898358.02962356806</v>
      </c>
      <c r="L19976" s="6">
        <v>-462884.67422316701</v>
      </c>
      <c r="M19976" s="6">
        <v>48.474365569245698</v>
      </c>
      <c r="N19976" s="2" t="s">
        <v>58</v>
      </c>
      <c r="O19976" s="1"/>
      <c r="P19976" s="1"/>
    </row>
    <row r="19977" spans="1:16" x14ac:dyDescent="0.2">
      <c r="A19977" s="2" t="s">
        <v>309</v>
      </c>
      <c r="B19977" s="2" t="s">
        <v>57</v>
      </c>
      <c r="C19977" s="2" t="s">
        <v>50</v>
      </c>
      <c r="D19977" s="4">
        <v>0.97565515464965002</v>
      </c>
      <c r="E19977" s="5">
        <v>1511</v>
      </c>
      <c r="F19977" s="3">
        <v>510217.08369027002</v>
      </c>
      <c r="G19977" s="3">
        <v>612575.85120499996</v>
      </c>
      <c r="H19977" s="3">
        <v>-102358.76751473</v>
      </c>
      <c r="I19977" s="6">
        <v>83.290433778383601</v>
      </c>
      <c r="J19977" s="3">
        <v>522948.17616526101</v>
      </c>
      <c r="K19977" s="3">
        <v>618012.96744035999</v>
      </c>
      <c r="L19977" s="6">
        <v>-95064.791275098702</v>
      </c>
      <c r="M19977" s="6">
        <v>84.617670456199207</v>
      </c>
      <c r="N19977" s="2" t="s">
        <v>58</v>
      </c>
      <c r="O19977" s="1"/>
      <c r="P19977" s="1"/>
    </row>
    <row r="19978" spans="1:16" x14ac:dyDescent="0.2">
      <c r="A19978" s="2" t="s">
        <v>309</v>
      </c>
      <c r="B19978" s="2" t="s">
        <v>57</v>
      </c>
      <c r="C19978" s="2" t="s">
        <v>28</v>
      </c>
      <c r="D19978" s="4">
        <v>0.97565515464965002</v>
      </c>
      <c r="E19978" s="5">
        <v>1762</v>
      </c>
      <c r="F19978" s="3">
        <v>582499.02531228005</v>
      </c>
      <c r="G19978" s="3">
        <v>964829.63286000001</v>
      </c>
      <c r="H19978" s="3">
        <v>-382330.60754772002</v>
      </c>
      <c r="I19978" s="6">
        <v>60.373251968392097</v>
      </c>
      <c r="J19978" s="3">
        <v>597033.71886704303</v>
      </c>
      <c r="K19978" s="3">
        <v>950554.41615576798</v>
      </c>
      <c r="L19978" s="6">
        <v>-353520.697288725</v>
      </c>
      <c r="M19978" s="6">
        <v>62.8089995396125</v>
      </c>
      <c r="N19978" s="2" t="s">
        <v>58</v>
      </c>
      <c r="O19978" s="1"/>
      <c r="P19978" s="1"/>
    </row>
    <row r="19979" spans="1:16" x14ac:dyDescent="0.2">
      <c r="A19979" s="2" t="s">
        <v>309</v>
      </c>
      <c r="B19979" s="2" t="s">
        <v>57</v>
      </c>
      <c r="C19979" s="2" t="s">
        <v>29</v>
      </c>
      <c r="D19979" s="4">
        <v>0.97565515464965002</v>
      </c>
      <c r="E19979" s="5">
        <v>8</v>
      </c>
      <c r="F19979" s="3">
        <v>1263.17995114</v>
      </c>
      <c r="G19979" s="3">
        <v>2763.0993250000001</v>
      </c>
      <c r="H19979" s="3">
        <v>-1499.91937386</v>
      </c>
      <c r="I19979" s="6">
        <v>45.7160529739552</v>
      </c>
      <c r="J19979" s="3">
        <v>1294.69920301256</v>
      </c>
      <c r="K19979" s="3">
        <v>2746.8669637189701</v>
      </c>
      <c r="L19979" s="6">
        <v>-1452.16776070641</v>
      </c>
      <c r="M19979" s="6">
        <v>47.133669744954602</v>
      </c>
      <c r="N19979" s="2" t="s">
        <v>58</v>
      </c>
      <c r="O19979" s="1"/>
      <c r="P19979" s="1"/>
    </row>
    <row r="19980" spans="1:16" x14ac:dyDescent="0.2">
      <c r="A19980" s="2" t="s">
        <v>309</v>
      </c>
      <c r="B19980" s="2" t="s">
        <v>57</v>
      </c>
      <c r="C19980" s="2" t="s">
        <v>108</v>
      </c>
      <c r="D19980" s="4">
        <v>0.97565515464965002</v>
      </c>
      <c r="E19980" s="5">
        <v>1</v>
      </c>
      <c r="F19980" s="3">
        <v>4872.83</v>
      </c>
      <c r="G19980" s="3">
        <v>4872.8299989999996</v>
      </c>
      <c r="H19980" s="3">
        <v>1.0000003385357599E-6</v>
      </c>
      <c r="I19980" s="6">
        <v>100.00000002052199</v>
      </c>
      <c r="J19980" s="3">
        <v>4994.4183421547104</v>
      </c>
      <c r="K19980" s="3">
        <v>4994.4183421547104</v>
      </c>
      <c r="L19980" s="6">
        <v>0</v>
      </c>
      <c r="M19980" s="6">
        <v>100</v>
      </c>
      <c r="N19980" s="2" t="s">
        <v>58</v>
      </c>
      <c r="O19980" s="1"/>
      <c r="P19980" s="1"/>
    </row>
    <row r="19981" spans="1:16" x14ac:dyDescent="0.2">
      <c r="A19981" s="2" t="s">
        <v>309</v>
      </c>
      <c r="B19981" s="2" t="s">
        <v>57</v>
      </c>
      <c r="C19981" s="2" t="s">
        <v>30</v>
      </c>
      <c r="D19981" s="4">
        <v>0.97565515464965002</v>
      </c>
      <c r="E19981" s="5">
        <v>1173</v>
      </c>
      <c r="F19981" s="3">
        <v>2384668.5410250602</v>
      </c>
      <c r="G19981" s="3">
        <v>1609449.6420090001</v>
      </c>
      <c r="H19981" s="3">
        <v>775218.899016059</v>
      </c>
      <c r="I19981" s="6">
        <v>148.16670735024601</v>
      </c>
      <c r="J19981" s="3">
        <v>2444171.5186564801</v>
      </c>
      <c r="K19981" s="3">
        <v>1619597.2136180601</v>
      </c>
      <c r="L19981" s="6">
        <v>824574.305038422</v>
      </c>
      <c r="M19981" s="6">
        <v>150.91230696775401</v>
      </c>
      <c r="N19981" s="2" t="s">
        <v>58</v>
      </c>
      <c r="O19981" s="1"/>
      <c r="P19981" s="1"/>
    </row>
    <row r="19982" spans="1:16" x14ac:dyDescent="0.2">
      <c r="A19982" s="2" t="s">
        <v>309</v>
      </c>
      <c r="B19982" s="2" t="s">
        <v>57</v>
      </c>
      <c r="C19982" s="2" t="s">
        <v>176</v>
      </c>
      <c r="D19982" s="4">
        <v>0.97565515464965002</v>
      </c>
      <c r="E19982" s="5">
        <v>110</v>
      </c>
      <c r="F19982" s="3">
        <v>88650.139008860002</v>
      </c>
      <c r="G19982" s="3">
        <v>143191.34228499999</v>
      </c>
      <c r="H19982" s="3">
        <v>-54541.203276139997</v>
      </c>
      <c r="I19982" s="6">
        <v>61.910264680958001</v>
      </c>
      <c r="J19982" s="3">
        <v>90862.164348112899</v>
      </c>
      <c r="K19982" s="3">
        <v>141401.90796985599</v>
      </c>
      <c r="L19982" s="6">
        <v>-50539.743621742797</v>
      </c>
      <c r="M19982" s="6">
        <v>64.258089337438804</v>
      </c>
      <c r="N19982" s="2" t="s">
        <v>58</v>
      </c>
      <c r="O19982" s="1"/>
      <c r="P19982" s="1"/>
    </row>
    <row r="19983" spans="1:16" x14ac:dyDescent="0.2">
      <c r="A19983" s="2" t="s">
        <v>309</v>
      </c>
      <c r="B19983" s="2" t="s">
        <v>57</v>
      </c>
      <c r="C19983" s="2" t="s">
        <v>78</v>
      </c>
      <c r="D19983" s="4">
        <v>0.97565515464965002</v>
      </c>
      <c r="E19983" s="5">
        <v>6221</v>
      </c>
      <c r="F19983" s="3">
        <v>729138.10423386004</v>
      </c>
      <c r="G19983" s="3">
        <v>1961809.3262199999</v>
      </c>
      <c r="H19983" s="3">
        <v>-1232671.2219861399</v>
      </c>
      <c r="I19983" s="6">
        <v>37.166614231504298</v>
      </c>
      <c r="J19983" s="3">
        <v>747331.78086440498</v>
      </c>
      <c r="K19983" s="3">
        <v>2028940.24648835</v>
      </c>
      <c r="L19983" s="6">
        <v>-1281608.4656239401</v>
      </c>
      <c r="M19983" s="6">
        <v>36.833602278720299</v>
      </c>
      <c r="N19983" s="2" t="s">
        <v>58</v>
      </c>
      <c r="O19983" s="1"/>
      <c r="P19983" s="1"/>
    </row>
    <row r="19984" spans="1:16" x14ac:dyDescent="0.2">
      <c r="A19984" s="2" t="s">
        <v>309</v>
      </c>
      <c r="B19984" s="2" t="s">
        <v>57</v>
      </c>
      <c r="C19984" s="2" t="s">
        <v>181</v>
      </c>
      <c r="D19984" s="4">
        <v>0.97565515464965002</v>
      </c>
      <c r="E19984" s="5">
        <v>462</v>
      </c>
      <c r="F19984" s="3">
        <v>566237.58915861999</v>
      </c>
      <c r="G19984" s="3">
        <v>392220.110094</v>
      </c>
      <c r="H19984" s="3">
        <v>174017.47906462001</v>
      </c>
      <c r="I19984" s="6">
        <v>144.36730157026199</v>
      </c>
      <c r="J19984" s="3">
        <v>580366.52239279298</v>
      </c>
      <c r="K19984" s="3">
        <v>392301.324047742</v>
      </c>
      <c r="L19984" s="6">
        <v>188065.198345051</v>
      </c>
      <c r="M19984" s="6">
        <v>147.93896599802599</v>
      </c>
      <c r="N19984" s="2" t="s">
        <v>58</v>
      </c>
      <c r="O19984" s="1"/>
      <c r="P19984" s="1"/>
    </row>
    <row r="19985" spans="1:16" x14ac:dyDescent="0.2">
      <c r="A19985" s="2" t="s">
        <v>309</v>
      </c>
      <c r="B19985" s="2" t="s">
        <v>79</v>
      </c>
      <c r="C19985" s="2" t="s">
        <v>14</v>
      </c>
      <c r="D19985" s="4">
        <v>0.97565515464965002</v>
      </c>
      <c r="E19985" s="5">
        <v>1080</v>
      </c>
      <c r="F19985" s="3">
        <v>6350305.9721816396</v>
      </c>
      <c r="G19985" s="3">
        <v>5366790.1898870002</v>
      </c>
      <c r="H19985" s="3">
        <v>983515.78229463799</v>
      </c>
      <c r="I19985" s="6">
        <v>118.32595923254</v>
      </c>
      <c r="J19985" s="3">
        <v>6508760.74596457</v>
      </c>
      <c r="K19985" s="3">
        <v>5346056.0580424396</v>
      </c>
      <c r="L19985" s="6">
        <v>1162704.6879221301</v>
      </c>
      <c r="M19985" s="6">
        <v>121.748830825913</v>
      </c>
      <c r="N19985" s="2" t="s">
        <v>58</v>
      </c>
      <c r="O19985" s="1"/>
      <c r="P19985" s="1"/>
    </row>
    <row r="19986" spans="1:16" x14ac:dyDescent="0.2">
      <c r="A19986" s="2" t="s">
        <v>309</v>
      </c>
      <c r="B19986" s="2" t="s">
        <v>79</v>
      </c>
      <c r="C19986" s="2" t="s">
        <v>16</v>
      </c>
      <c r="D19986" s="4">
        <v>0.97565515464965002</v>
      </c>
      <c r="E19986" s="5">
        <v>1419</v>
      </c>
      <c r="F19986" s="3">
        <v>5288240.8906714302</v>
      </c>
      <c r="G19986" s="3">
        <v>5441111.4166169995</v>
      </c>
      <c r="H19986" s="3">
        <v>-152870.52594556799</v>
      </c>
      <c r="I19986" s="6">
        <v>97.190454040718507</v>
      </c>
      <c r="J19986" s="3">
        <v>5420194.6922223698</v>
      </c>
      <c r="K19986" s="3">
        <v>5452052.8090200098</v>
      </c>
      <c r="L19986" s="6">
        <v>-31858.116797639999</v>
      </c>
      <c r="M19986" s="6">
        <v>99.415667494178805</v>
      </c>
      <c r="N19986" s="2" t="s">
        <v>58</v>
      </c>
      <c r="O19986" s="1"/>
      <c r="P19986" s="1"/>
    </row>
    <row r="19987" spans="1:16" x14ac:dyDescent="0.2">
      <c r="A19987" s="2" t="s">
        <v>309</v>
      </c>
      <c r="B19987" s="2" t="s">
        <v>79</v>
      </c>
      <c r="C19987" s="2" t="s">
        <v>135</v>
      </c>
      <c r="D19987" s="4">
        <v>0.97565515464965002</v>
      </c>
      <c r="E19987" s="5">
        <v>74</v>
      </c>
      <c r="F19987" s="3">
        <v>750217.63979735004</v>
      </c>
      <c r="G19987" s="3">
        <v>627314.11336800002</v>
      </c>
      <c r="H19987" s="3">
        <v>122903.52642934999</v>
      </c>
      <c r="I19987" s="6">
        <v>119.592023168344</v>
      </c>
      <c r="J19987" s="3">
        <v>768937.29943624104</v>
      </c>
      <c r="K19987" s="3">
        <v>631343.30222833005</v>
      </c>
      <c r="L19987" s="6">
        <v>137593.99720791099</v>
      </c>
      <c r="M19987" s="6">
        <v>121.793847613853</v>
      </c>
      <c r="N19987" s="2" t="s">
        <v>58</v>
      </c>
      <c r="O19987" s="1"/>
      <c r="P19987" s="1"/>
    </row>
    <row r="19988" spans="1:16" x14ac:dyDescent="0.2">
      <c r="A19988" s="2" t="s">
        <v>309</v>
      </c>
      <c r="B19988" s="2" t="s">
        <v>79</v>
      </c>
      <c r="C19988" s="2" t="s">
        <v>99</v>
      </c>
      <c r="D19988" s="4">
        <v>0.97565515464965002</v>
      </c>
      <c r="E19988" s="5">
        <v>182</v>
      </c>
      <c r="F19988" s="3">
        <v>868426.11846733</v>
      </c>
      <c r="G19988" s="3">
        <v>755339.78706899995</v>
      </c>
      <c r="H19988" s="3">
        <v>113086.33139833</v>
      </c>
      <c r="I19988" s="6">
        <v>114.971584091598</v>
      </c>
      <c r="J19988" s="3">
        <v>890095.35216279898</v>
      </c>
      <c r="K19988" s="3">
        <v>758170.55388353101</v>
      </c>
      <c r="L19988" s="6">
        <v>131924.798279268</v>
      </c>
      <c r="M19988" s="6">
        <v>117.400411767975</v>
      </c>
      <c r="N19988" s="2" t="s">
        <v>58</v>
      </c>
      <c r="O19988" s="1"/>
      <c r="P19988" s="1"/>
    </row>
    <row r="19989" spans="1:16" x14ac:dyDescent="0.2">
      <c r="A19989" s="2" t="s">
        <v>309</v>
      </c>
      <c r="B19989" s="2" t="s">
        <v>79</v>
      </c>
      <c r="C19989" s="2" t="s">
        <v>100</v>
      </c>
      <c r="D19989" s="4">
        <v>0.97565515464965002</v>
      </c>
      <c r="E19989" s="5">
        <v>482</v>
      </c>
      <c r="F19989" s="3">
        <v>3002087.8677793099</v>
      </c>
      <c r="G19989" s="3">
        <v>2992633.4245480001</v>
      </c>
      <c r="H19989" s="3">
        <v>9454.4432313102297</v>
      </c>
      <c r="I19989" s="6">
        <v>100.315923866711</v>
      </c>
      <c r="J19989" s="3">
        <v>3076996.8809905299</v>
      </c>
      <c r="K19989" s="3">
        <v>3009326.2426311802</v>
      </c>
      <c r="L19989" s="6">
        <v>67670.638359352</v>
      </c>
      <c r="M19989" s="6">
        <v>102.248697313063</v>
      </c>
      <c r="N19989" s="2" t="s">
        <v>58</v>
      </c>
      <c r="O19989" s="1"/>
      <c r="P19989" s="1"/>
    </row>
    <row r="19990" spans="1:16" x14ac:dyDescent="0.2">
      <c r="A19990" s="2" t="s">
        <v>309</v>
      </c>
      <c r="B19990" s="2" t="s">
        <v>79</v>
      </c>
      <c r="C19990" s="2" t="s">
        <v>136</v>
      </c>
      <c r="D19990" s="4">
        <v>0.97565515464965002</v>
      </c>
      <c r="E19990" s="5">
        <v>10</v>
      </c>
      <c r="F19990" s="3">
        <v>50331.195860669999</v>
      </c>
      <c r="G19990" s="3">
        <v>63975.566294999997</v>
      </c>
      <c r="H19990" s="3">
        <v>-13644.37043433</v>
      </c>
      <c r="I19990" s="6">
        <v>78.672528866076803</v>
      </c>
      <c r="J19990" s="3">
        <v>51587.075229201801</v>
      </c>
      <c r="K19990" s="3">
        <v>63053.803409322201</v>
      </c>
      <c r="L19990" s="6">
        <v>-11466.728180120401</v>
      </c>
      <c r="M19990" s="6">
        <v>81.814375089028999</v>
      </c>
      <c r="N19990" s="2" t="s">
        <v>58</v>
      </c>
      <c r="O19990" s="1"/>
      <c r="P19990" s="1"/>
    </row>
    <row r="19991" spans="1:16" x14ac:dyDescent="0.2">
      <c r="A19991" s="2" t="s">
        <v>309</v>
      </c>
      <c r="B19991" s="2" t="s">
        <v>79</v>
      </c>
      <c r="C19991" s="2" t="s">
        <v>118</v>
      </c>
      <c r="D19991" s="4">
        <v>0.97565515464965002</v>
      </c>
      <c r="E19991" s="5">
        <v>13</v>
      </c>
      <c r="F19991" s="3">
        <v>149850.32774787999</v>
      </c>
      <c r="G19991" s="3">
        <v>93550.629405999993</v>
      </c>
      <c r="H19991" s="3">
        <v>56299.698341880001</v>
      </c>
      <c r="I19991" s="6">
        <v>160.18099364948699</v>
      </c>
      <c r="J19991" s="3">
        <v>153589.438884982</v>
      </c>
      <c r="K19991" s="3">
        <v>94859.764733838194</v>
      </c>
      <c r="L19991" s="6">
        <v>58729.674151143699</v>
      </c>
      <c r="M19991" s="6">
        <v>161.912101844159</v>
      </c>
      <c r="N19991" s="2" t="s">
        <v>58</v>
      </c>
      <c r="O19991" s="1"/>
      <c r="P19991" s="1"/>
    </row>
    <row r="19992" spans="1:16" x14ac:dyDescent="0.2">
      <c r="A19992" s="2" t="s">
        <v>309</v>
      </c>
      <c r="B19992" s="2" t="s">
        <v>79</v>
      </c>
      <c r="C19992" s="2" t="s">
        <v>17</v>
      </c>
      <c r="D19992" s="4">
        <v>0.97565515464965002</v>
      </c>
      <c r="E19992" s="5">
        <v>220</v>
      </c>
      <c r="F19992" s="3">
        <v>1193853.6231567201</v>
      </c>
      <c r="G19992" s="3">
        <v>1410870.01189</v>
      </c>
      <c r="H19992" s="3">
        <v>-217016.38873328001</v>
      </c>
      <c r="I19992" s="6">
        <v>84.618257748453701</v>
      </c>
      <c r="J19992" s="3">
        <v>1223643.0233235699</v>
      </c>
      <c r="K19992" s="3">
        <v>1429841.4580039401</v>
      </c>
      <c r="L19992" s="6">
        <v>-206198.434680376</v>
      </c>
      <c r="M19992" s="6">
        <v>85.578930200539304</v>
      </c>
      <c r="N19992" s="2" t="s">
        <v>58</v>
      </c>
      <c r="O19992" s="1"/>
      <c r="P19992" s="1"/>
    </row>
    <row r="19993" spans="1:16" x14ac:dyDescent="0.2">
      <c r="A19993" s="2" t="s">
        <v>309</v>
      </c>
      <c r="B19993" s="2" t="s">
        <v>79</v>
      </c>
      <c r="C19993" s="2" t="s">
        <v>18</v>
      </c>
      <c r="D19993" s="4">
        <v>0.97565515464965002</v>
      </c>
      <c r="E19993" s="5">
        <v>2950</v>
      </c>
      <c r="F19993" s="3">
        <v>18090623.753647599</v>
      </c>
      <c r="G19993" s="3">
        <v>17319490.118386999</v>
      </c>
      <c r="H19993" s="3">
        <v>771133.63526063797</v>
      </c>
      <c r="I19993" s="6">
        <v>104.45240379473999</v>
      </c>
      <c r="J19993" s="3">
        <v>18542026.521802999</v>
      </c>
      <c r="K19993" s="3">
        <v>17442330.152053099</v>
      </c>
      <c r="L19993" s="6">
        <v>1099696.3697498799</v>
      </c>
      <c r="M19993" s="6">
        <v>106.304756074236</v>
      </c>
      <c r="N19993" s="2" t="s">
        <v>58</v>
      </c>
      <c r="O19993" s="1"/>
      <c r="P19993" s="1"/>
    </row>
    <row r="19994" spans="1:16" x14ac:dyDescent="0.2">
      <c r="A19994" s="2" t="s">
        <v>309</v>
      </c>
      <c r="B19994" s="2" t="s">
        <v>79</v>
      </c>
      <c r="C19994" s="2" t="s">
        <v>19</v>
      </c>
      <c r="D19994" s="4">
        <v>0.97565515464965002</v>
      </c>
      <c r="E19994" s="5">
        <v>752</v>
      </c>
      <c r="F19994" s="3">
        <v>2839762.2288878602</v>
      </c>
      <c r="G19994" s="3">
        <v>2446242.4822149999</v>
      </c>
      <c r="H19994" s="3">
        <v>393519.74667286198</v>
      </c>
      <c r="I19994" s="6">
        <v>116.08670234181101</v>
      </c>
      <c r="J19994" s="3">
        <v>2910620.8431887999</v>
      </c>
      <c r="K19994" s="3">
        <v>2453270.4714094698</v>
      </c>
      <c r="L19994" s="6">
        <v>457350.37177932402</v>
      </c>
      <c r="M19994" s="6">
        <v>118.642476527122</v>
      </c>
      <c r="N19994" s="2" t="s">
        <v>58</v>
      </c>
      <c r="O19994" s="1"/>
      <c r="P19994" s="1"/>
    </row>
    <row r="19995" spans="1:16" x14ac:dyDescent="0.2">
      <c r="A19995" s="2" t="s">
        <v>309</v>
      </c>
      <c r="B19995" s="2" t="s">
        <v>79</v>
      </c>
      <c r="C19995" s="2" t="s">
        <v>20</v>
      </c>
      <c r="D19995" s="4">
        <v>0.97565515464965002</v>
      </c>
      <c r="E19995" s="5">
        <v>218</v>
      </c>
      <c r="F19995" s="3">
        <v>716859.39524274995</v>
      </c>
      <c r="G19995" s="3">
        <v>625985.338537</v>
      </c>
      <c r="H19995" s="3">
        <v>90874.056705750103</v>
      </c>
      <c r="I19995" s="6">
        <v>114.51696247680999</v>
      </c>
      <c r="J19995" s="3">
        <v>734746.68977705401</v>
      </c>
      <c r="K19995" s="3">
        <v>628668.49729029101</v>
      </c>
      <c r="L19995" s="6">
        <v>106078.192486763</v>
      </c>
      <c r="M19995" s="6">
        <v>116.873470349474</v>
      </c>
      <c r="N19995" s="2" t="s">
        <v>58</v>
      </c>
      <c r="O19995" s="1"/>
      <c r="P19995" s="1"/>
    </row>
    <row r="19996" spans="1:16" x14ac:dyDescent="0.2">
      <c r="A19996" s="2" t="s">
        <v>309</v>
      </c>
      <c r="B19996" s="2" t="s">
        <v>79</v>
      </c>
      <c r="C19996" s="2" t="s">
        <v>21</v>
      </c>
      <c r="D19996" s="4">
        <v>0.97565515464965002</v>
      </c>
      <c r="E19996" s="5">
        <v>26</v>
      </c>
      <c r="F19996" s="3">
        <v>34397.674754150001</v>
      </c>
      <c r="G19996" s="3">
        <v>43447.745149000002</v>
      </c>
      <c r="H19996" s="3">
        <v>-9050.0703948499995</v>
      </c>
      <c r="I19996" s="6">
        <v>79.170218468614095</v>
      </c>
      <c r="J19996" s="3">
        <v>35255.976038482499</v>
      </c>
      <c r="K19996" s="3">
        <v>44755.363494089303</v>
      </c>
      <c r="L19996" s="6">
        <v>-9499.3874556067494</v>
      </c>
      <c r="M19996" s="6">
        <v>78.774862465676705</v>
      </c>
      <c r="N19996" s="2" t="s">
        <v>58</v>
      </c>
      <c r="O19996" s="1"/>
      <c r="P19996" s="1"/>
    </row>
    <row r="19997" spans="1:16" x14ac:dyDescent="0.2">
      <c r="A19997" s="2" t="s">
        <v>309</v>
      </c>
      <c r="B19997" s="2" t="s">
        <v>79</v>
      </c>
      <c r="C19997" s="2" t="s">
        <v>137</v>
      </c>
      <c r="D19997" s="4">
        <v>0.97565515464965002</v>
      </c>
      <c r="E19997" s="5">
        <v>3</v>
      </c>
      <c r="F19997" s="3">
        <v>4393.2777534300003</v>
      </c>
      <c r="G19997" s="3">
        <v>4166.5095030000002</v>
      </c>
      <c r="H19997" s="3">
        <v>226.76825042999999</v>
      </c>
      <c r="I19997" s="6">
        <v>105.442643302907</v>
      </c>
      <c r="J19997" s="3">
        <v>4502.9001614895296</v>
      </c>
      <c r="K19997" s="3">
        <v>3964.2603995223999</v>
      </c>
      <c r="L19997" s="6">
        <v>538.63976196712997</v>
      </c>
      <c r="M19997" s="6">
        <v>113.587396076</v>
      </c>
      <c r="N19997" s="2" t="s">
        <v>58</v>
      </c>
      <c r="O19997" s="1"/>
      <c r="P19997" s="1"/>
    </row>
    <row r="19998" spans="1:16" x14ac:dyDescent="0.2">
      <c r="A19998" s="2" t="s">
        <v>309</v>
      </c>
      <c r="B19998" s="2" t="s">
        <v>79</v>
      </c>
      <c r="C19998" s="2" t="s">
        <v>102</v>
      </c>
      <c r="D19998" s="4">
        <v>0.97565515464965002</v>
      </c>
      <c r="E19998" s="5">
        <v>625</v>
      </c>
      <c r="F19998" s="3">
        <v>2268917.1699048299</v>
      </c>
      <c r="G19998" s="3">
        <v>2529491.7952609998</v>
      </c>
      <c r="H19998" s="3">
        <v>-260574.62535617</v>
      </c>
      <c r="I19998" s="6">
        <v>89.6985384240282</v>
      </c>
      <c r="J19998" s="3">
        <v>2325531.8839775701</v>
      </c>
      <c r="K19998" s="3">
        <v>2526008.9582507201</v>
      </c>
      <c r="L19998" s="6">
        <v>-200477.074273153</v>
      </c>
      <c r="M19998" s="6">
        <v>92.063485221684104</v>
      </c>
      <c r="N19998" s="2" t="s">
        <v>58</v>
      </c>
      <c r="O19998" s="1"/>
      <c r="P19998" s="1"/>
    </row>
    <row r="19999" spans="1:16" x14ac:dyDescent="0.2">
      <c r="A19999" s="2" t="s">
        <v>309</v>
      </c>
      <c r="B19999" s="2" t="s">
        <v>79</v>
      </c>
      <c r="C19999" s="2" t="s">
        <v>80</v>
      </c>
      <c r="D19999" s="4">
        <v>0.97565515464965002</v>
      </c>
      <c r="E19999" s="5">
        <v>900</v>
      </c>
      <c r="F19999" s="3">
        <v>5641686.5899492502</v>
      </c>
      <c r="G19999" s="3">
        <v>5892031.4808560004</v>
      </c>
      <c r="H19999" s="3">
        <v>-250344.890906746</v>
      </c>
      <c r="I19999" s="6">
        <v>95.751127743968297</v>
      </c>
      <c r="J19999" s="3">
        <v>5782459.6765187299</v>
      </c>
      <c r="K19999" s="3">
        <v>5800729.7894063704</v>
      </c>
      <c r="L19999" s="6">
        <v>-18270.112887634001</v>
      </c>
      <c r="M19999" s="6">
        <v>99.685037684034199</v>
      </c>
      <c r="N19999" s="2" t="s">
        <v>58</v>
      </c>
      <c r="O19999" s="1"/>
      <c r="P19999" s="1"/>
    </row>
    <row r="20000" spans="1:16" x14ac:dyDescent="0.2">
      <c r="A20000" s="2" t="s">
        <v>309</v>
      </c>
      <c r="B20000" s="2" t="s">
        <v>79</v>
      </c>
      <c r="C20000" s="2" t="s">
        <v>139</v>
      </c>
      <c r="D20000" s="4">
        <v>0.97565515464965002</v>
      </c>
      <c r="E20000" s="5">
        <v>425</v>
      </c>
      <c r="F20000" s="3">
        <v>2648610.8633777201</v>
      </c>
      <c r="G20000" s="3">
        <v>2215381.038094</v>
      </c>
      <c r="H20000" s="3">
        <v>433229.82528371998</v>
      </c>
      <c r="I20000" s="6">
        <v>119.555544524135</v>
      </c>
      <c r="J20000" s="3">
        <v>2714699.8104353901</v>
      </c>
      <c r="K20000" s="3">
        <v>2196483.7843231899</v>
      </c>
      <c r="L20000" s="6">
        <v>518216.02611220401</v>
      </c>
      <c r="M20000" s="6">
        <v>123.592982102159</v>
      </c>
      <c r="N20000" s="2" t="s">
        <v>58</v>
      </c>
      <c r="O20000" s="1"/>
      <c r="P20000" s="1"/>
    </row>
    <row r="20001" spans="1:16" x14ac:dyDescent="0.2">
      <c r="A20001" s="2" t="s">
        <v>309</v>
      </c>
      <c r="B20001" s="2" t="s">
        <v>79</v>
      </c>
      <c r="C20001" s="2" t="s">
        <v>140</v>
      </c>
      <c r="D20001" s="4">
        <v>0.97565515464965002</v>
      </c>
      <c r="E20001" s="5">
        <v>897</v>
      </c>
      <c r="F20001" s="3">
        <v>8416046.6927445903</v>
      </c>
      <c r="G20001" s="3">
        <v>7895302.4614869999</v>
      </c>
      <c r="H20001" s="3">
        <v>520744.23125759501</v>
      </c>
      <c r="I20001" s="6">
        <v>106.59562105185699</v>
      </c>
      <c r="J20001" s="3">
        <v>8626046.4597931895</v>
      </c>
      <c r="K20001" s="3">
        <v>7923543.7924072398</v>
      </c>
      <c r="L20001" s="6">
        <v>702502.66738595301</v>
      </c>
      <c r="M20001" s="6">
        <v>108.86601608814399</v>
      </c>
      <c r="N20001" s="2" t="s">
        <v>58</v>
      </c>
      <c r="O20001" s="1"/>
      <c r="P20001" s="1"/>
    </row>
    <row r="20002" spans="1:16" x14ac:dyDescent="0.2">
      <c r="A20002" s="2" t="s">
        <v>309</v>
      </c>
      <c r="B20002" s="2" t="s">
        <v>79</v>
      </c>
      <c r="C20002" s="2" t="s">
        <v>103</v>
      </c>
      <c r="D20002" s="4">
        <v>0.97565515464965002</v>
      </c>
      <c r="E20002" s="5">
        <v>12</v>
      </c>
      <c r="F20002" s="3">
        <v>9807.9503565199993</v>
      </c>
      <c r="G20002" s="3">
        <v>42260.967205000001</v>
      </c>
      <c r="H20002" s="3">
        <v>-32453.016848480001</v>
      </c>
      <c r="I20002" s="6">
        <v>23.208059363486601</v>
      </c>
      <c r="J20002" s="3">
        <v>10052.6813288266</v>
      </c>
      <c r="K20002" s="3">
        <v>40285.481070061098</v>
      </c>
      <c r="L20002" s="6">
        <v>-30232.799741234499</v>
      </c>
      <c r="M20002" s="6">
        <v>24.9536087488787</v>
      </c>
      <c r="N20002" s="2" t="s">
        <v>58</v>
      </c>
      <c r="O20002" s="1"/>
      <c r="P20002" s="1"/>
    </row>
    <row r="20003" spans="1:16" x14ac:dyDescent="0.2">
      <c r="A20003" s="2" t="s">
        <v>309</v>
      </c>
      <c r="B20003" s="2" t="s">
        <v>79</v>
      </c>
      <c r="C20003" s="2" t="s">
        <v>48</v>
      </c>
      <c r="D20003" s="4">
        <v>0.97565515464965002</v>
      </c>
      <c r="E20003" s="5">
        <v>21</v>
      </c>
      <c r="F20003" s="3">
        <v>19699.645643190001</v>
      </c>
      <c r="G20003" s="3">
        <v>50261.301786999997</v>
      </c>
      <c r="H20003" s="3">
        <v>-30561.65614381</v>
      </c>
      <c r="I20003" s="6">
        <v>39.194459639493999</v>
      </c>
      <c r="J20003" s="3">
        <v>20191.197216873199</v>
      </c>
      <c r="K20003" s="3">
        <v>49056.883980875296</v>
      </c>
      <c r="L20003" s="6">
        <v>-28865.686764002101</v>
      </c>
      <c r="M20003" s="6">
        <v>41.158743846724398</v>
      </c>
      <c r="N20003" s="2" t="s">
        <v>58</v>
      </c>
      <c r="O20003" s="1"/>
      <c r="P20003" s="1"/>
    </row>
    <row r="20004" spans="1:16" x14ac:dyDescent="0.2">
      <c r="A20004" s="2" t="s">
        <v>309</v>
      </c>
      <c r="B20004" s="2" t="s">
        <v>79</v>
      </c>
      <c r="C20004" s="2" t="s">
        <v>142</v>
      </c>
      <c r="D20004" s="4">
        <v>0.97565515464965002</v>
      </c>
      <c r="E20004" s="5">
        <v>318</v>
      </c>
      <c r="F20004" s="3">
        <v>369062.35308322002</v>
      </c>
      <c r="G20004" s="3">
        <v>408134.21656899998</v>
      </c>
      <c r="H20004" s="3">
        <v>-39071.863485780101</v>
      </c>
      <c r="I20004" s="6">
        <v>90.426712120772507</v>
      </c>
      <c r="J20004" s="3">
        <v>378271.30961630301</v>
      </c>
      <c r="K20004" s="3">
        <v>411274.021116413</v>
      </c>
      <c r="L20004" s="6">
        <v>-33002.711500109202</v>
      </c>
      <c r="M20004" s="6">
        <v>91.975493270758307</v>
      </c>
      <c r="N20004" s="2" t="s">
        <v>58</v>
      </c>
      <c r="O20004" s="1"/>
      <c r="P20004" s="1"/>
    </row>
    <row r="20005" spans="1:16" x14ac:dyDescent="0.2">
      <c r="A20005" s="2" t="s">
        <v>309</v>
      </c>
      <c r="B20005" s="2" t="s">
        <v>79</v>
      </c>
      <c r="C20005" s="2" t="s">
        <v>144</v>
      </c>
      <c r="D20005" s="4">
        <v>0.97565515464965002</v>
      </c>
      <c r="E20005" s="5">
        <v>138</v>
      </c>
      <c r="F20005" s="3">
        <v>738291.26835009002</v>
      </c>
      <c r="G20005" s="3">
        <v>610693.55559</v>
      </c>
      <c r="H20005" s="3">
        <v>127597.71276009</v>
      </c>
      <c r="I20005" s="6">
        <v>120.893901956574</v>
      </c>
      <c r="J20005" s="3">
        <v>756713.33752672595</v>
      </c>
      <c r="K20005" s="3">
        <v>609161.63423088402</v>
      </c>
      <c r="L20005" s="6">
        <v>147551.70329584199</v>
      </c>
      <c r="M20005" s="6">
        <v>124.222093940985</v>
      </c>
      <c r="N20005" s="2" t="s">
        <v>58</v>
      </c>
      <c r="O20005" s="1"/>
      <c r="P20005" s="1"/>
    </row>
    <row r="20006" spans="1:16" x14ac:dyDescent="0.2">
      <c r="A20006" s="2" t="s">
        <v>309</v>
      </c>
      <c r="B20006" s="2" t="s">
        <v>79</v>
      </c>
      <c r="C20006" s="2" t="s">
        <v>145</v>
      </c>
      <c r="D20006" s="4">
        <v>0.97565515464965002</v>
      </c>
      <c r="E20006" s="5">
        <v>1</v>
      </c>
      <c r="F20006" s="3">
        <v>517.54347948999998</v>
      </c>
      <c r="G20006" s="3">
        <v>1827.1276359999999</v>
      </c>
      <c r="H20006" s="3">
        <v>-1309.58415651</v>
      </c>
      <c r="I20006" s="6">
        <v>28.325524133772099</v>
      </c>
      <c r="J20006" s="3">
        <v>530.45738243021503</v>
      </c>
      <c r="K20006" s="3">
        <v>1831.9234224936099</v>
      </c>
      <c r="L20006" s="6">
        <v>-1301.46604006339</v>
      </c>
      <c r="M20006" s="6">
        <v>28.956307666406602</v>
      </c>
      <c r="N20006" s="2" t="s">
        <v>58</v>
      </c>
      <c r="O20006" s="1"/>
      <c r="P20006" s="1"/>
    </row>
    <row r="20007" spans="1:16" x14ac:dyDescent="0.2">
      <c r="A20007" s="2" t="s">
        <v>309</v>
      </c>
      <c r="B20007" s="2" t="s">
        <v>79</v>
      </c>
      <c r="C20007" s="2" t="s">
        <v>146</v>
      </c>
      <c r="D20007" s="4">
        <v>0.97565515464965002</v>
      </c>
      <c r="E20007" s="5">
        <v>15</v>
      </c>
      <c r="F20007" s="3">
        <v>43521.27235426</v>
      </c>
      <c r="G20007" s="3">
        <v>40162.728390999997</v>
      </c>
      <c r="H20007" s="3">
        <v>3358.5439632600001</v>
      </c>
      <c r="I20007" s="6">
        <v>108.36234015419301</v>
      </c>
      <c r="J20007" s="3">
        <v>44607.228431943397</v>
      </c>
      <c r="K20007" s="3">
        <v>38639.126805729</v>
      </c>
      <c r="L20007" s="6">
        <v>5968.1016262144003</v>
      </c>
      <c r="M20007" s="6">
        <v>115.445746629371</v>
      </c>
      <c r="N20007" s="2" t="s">
        <v>58</v>
      </c>
      <c r="O20007" s="1"/>
      <c r="P20007" s="1"/>
    </row>
    <row r="20008" spans="1:16" x14ac:dyDescent="0.2">
      <c r="A20008" s="2" t="s">
        <v>309</v>
      </c>
      <c r="B20008" s="2" t="s">
        <v>79</v>
      </c>
      <c r="C20008" s="2" t="s">
        <v>160</v>
      </c>
      <c r="D20008" s="4">
        <v>0.97565515464965002</v>
      </c>
      <c r="E20008" s="5">
        <v>3</v>
      </c>
      <c r="F20008" s="3">
        <v>12937.59637229</v>
      </c>
      <c r="G20008" s="3">
        <v>10967.525392</v>
      </c>
      <c r="H20008" s="3">
        <v>1970.0709802900001</v>
      </c>
      <c r="I20008" s="6">
        <v>117.96276653005999</v>
      </c>
      <c r="J20008" s="3">
        <v>13260.419227668401</v>
      </c>
      <c r="K20008" s="3">
        <v>11034.518974517099</v>
      </c>
      <c r="L20008" s="6">
        <v>2225.9002531513202</v>
      </c>
      <c r="M20008" s="6">
        <v>120.172154837848</v>
      </c>
      <c r="N20008" s="2" t="s">
        <v>58</v>
      </c>
      <c r="O20008" s="1"/>
      <c r="P20008" s="1"/>
    </row>
    <row r="20009" spans="1:16" x14ac:dyDescent="0.2">
      <c r="A20009" s="2" t="s">
        <v>309</v>
      </c>
      <c r="B20009" s="2" t="s">
        <v>79</v>
      </c>
      <c r="C20009" s="2" t="s">
        <v>23</v>
      </c>
      <c r="D20009" s="4">
        <v>0.97565515464965002</v>
      </c>
      <c r="E20009" s="5">
        <v>45</v>
      </c>
      <c r="F20009" s="3">
        <v>43277.35550908</v>
      </c>
      <c r="G20009" s="3">
        <v>40816.804242999999</v>
      </c>
      <c r="H20009" s="3">
        <v>2460.55126608002</v>
      </c>
      <c r="I20009" s="6">
        <v>106.028280047187</v>
      </c>
      <c r="J20009" s="3">
        <v>44357.225299158701</v>
      </c>
      <c r="K20009" s="3">
        <v>41365.331493494203</v>
      </c>
      <c r="L20009" s="6">
        <v>2991.8938056644201</v>
      </c>
      <c r="M20009" s="6">
        <v>107.23285344911299</v>
      </c>
      <c r="N20009" s="2" t="s">
        <v>58</v>
      </c>
      <c r="O20009" s="1"/>
      <c r="P20009" s="1"/>
    </row>
    <row r="20010" spans="1:16" x14ac:dyDescent="0.2">
      <c r="A20010" s="2" t="s">
        <v>309</v>
      </c>
      <c r="B20010" s="2" t="s">
        <v>79</v>
      </c>
      <c r="C20010" s="2" t="s">
        <v>69</v>
      </c>
      <c r="D20010" s="4">
        <v>0.97565515464965002</v>
      </c>
      <c r="E20010" s="5">
        <v>173</v>
      </c>
      <c r="F20010" s="3">
        <v>497713.77757908998</v>
      </c>
      <c r="G20010" s="3">
        <v>409572.05915799999</v>
      </c>
      <c r="H20010" s="3">
        <v>88141.718421089899</v>
      </c>
      <c r="I20010" s="6">
        <v>121.52044223970999</v>
      </c>
      <c r="J20010" s="3">
        <v>510132.88374191499</v>
      </c>
      <c r="K20010" s="3">
        <v>408266.56399164902</v>
      </c>
      <c r="L20010" s="6">
        <v>101866.319750266</v>
      </c>
      <c r="M20010" s="6">
        <v>124.95093371211</v>
      </c>
      <c r="N20010" s="2" t="s">
        <v>58</v>
      </c>
      <c r="O20010" s="1"/>
      <c r="P20010" s="1"/>
    </row>
    <row r="20011" spans="1:16" x14ac:dyDescent="0.2">
      <c r="A20011" s="2" t="s">
        <v>309</v>
      </c>
      <c r="B20011" s="2" t="s">
        <v>79</v>
      </c>
      <c r="C20011" s="2" t="s">
        <v>85</v>
      </c>
      <c r="D20011" s="4">
        <v>0.97565515464965002</v>
      </c>
      <c r="E20011" s="5">
        <v>12</v>
      </c>
      <c r="F20011" s="3">
        <v>37763.34669803</v>
      </c>
      <c r="G20011" s="3">
        <v>74790.335900999999</v>
      </c>
      <c r="H20011" s="3">
        <v>-37026.989202969999</v>
      </c>
      <c r="I20011" s="6">
        <v>50.492281179238702</v>
      </c>
      <c r="J20011" s="3">
        <v>38705.629256466702</v>
      </c>
      <c r="K20011" s="3">
        <v>77793.629933359203</v>
      </c>
      <c r="L20011" s="6">
        <v>-39088.000676892603</v>
      </c>
      <c r="M20011" s="6">
        <v>49.754239890365398</v>
      </c>
      <c r="N20011" s="2" t="s">
        <v>58</v>
      </c>
      <c r="O20011" s="1"/>
      <c r="P20011" s="1"/>
    </row>
    <row r="20012" spans="1:16" x14ac:dyDescent="0.2">
      <c r="A20012" s="2" t="s">
        <v>309</v>
      </c>
      <c r="B20012" s="2" t="s">
        <v>79</v>
      </c>
      <c r="C20012" s="2" t="s">
        <v>24</v>
      </c>
      <c r="D20012" s="4">
        <v>0.97565515464965002</v>
      </c>
      <c r="E20012" s="5">
        <v>202</v>
      </c>
      <c r="F20012" s="3">
        <v>1029448.296509</v>
      </c>
      <c r="G20012" s="3">
        <v>1197772.9782829999</v>
      </c>
      <c r="H20012" s="3">
        <v>-168324.681774</v>
      </c>
      <c r="I20012" s="6">
        <v>85.946862650442199</v>
      </c>
      <c r="J20012" s="3">
        <v>1055135.4047616001</v>
      </c>
      <c r="K20012" s="3">
        <v>1177503.4525282599</v>
      </c>
      <c r="L20012" s="6">
        <v>-122368.047766656</v>
      </c>
      <c r="M20012" s="6">
        <v>89.607839577547196</v>
      </c>
      <c r="N20012" s="2" t="s">
        <v>58</v>
      </c>
      <c r="O20012" s="1"/>
      <c r="P20012" s="1"/>
    </row>
    <row r="20013" spans="1:16" x14ac:dyDescent="0.2">
      <c r="A20013" s="2" t="s">
        <v>309</v>
      </c>
      <c r="B20013" s="2" t="s">
        <v>79</v>
      </c>
      <c r="C20013" s="2" t="s">
        <v>104</v>
      </c>
      <c r="D20013" s="4">
        <v>0.97565515464965002</v>
      </c>
      <c r="E20013" s="5">
        <v>38</v>
      </c>
      <c r="F20013" s="3">
        <v>62217.969820509999</v>
      </c>
      <c r="G20013" s="3">
        <v>83456.784910999995</v>
      </c>
      <c r="H20013" s="3">
        <v>-21238.815090489999</v>
      </c>
      <c r="I20013" s="6">
        <v>74.551122340574807</v>
      </c>
      <c r="J20013" s="3">
        <v>63770.451602699701</v>
      </c>
      <c r="K20013" s="3">
        <v>82425.123616501995</v>
      </c>
      <c r="L20013" s="6">
        <v>-18654.672013802301</v>
      </c>
      <c r="M20013" s="6">
        <v>77.367735472746702</v>
      </c>
      <c r="N20013" s="2" t="s">
        <v>58</v>
      </c>
      <c r="O20013" s="1"/>
      <c r="P20013" s="1"/>
    </row>
    <row r="20014" spans="1:16" x14ac:dyDescent="0.2">
      <c r="A20014" s="2" t="s">
        <v>309</v>
      </c>
      <c r="B20014" s="2" t="s">
        <v>79</v>
      </c>
      <c r="C20014" s="2" t="s">
        <v>49</v>
      </c>
      <c r="D20014" s="4">
        <v>0.97565515464965002</v>
      </c>
      <c r="E20014" s="5">
        <v>4</v>
      </c>
      <c r="F20014" s="3">
        <v>8863.1070050800008</v>
      </c>
      <c r="G20014" s="3">
        <v>8188.5766999999996</v>
      </c>
      <c r="H20014" s="3">
        <v>674.53030508000097</v>
      </c>
      <c r="I20014" s="6">
        <v>108.237454807989</v>
      </c>
      <c r="J20014" s="3">
        <v>9084.2619575588396</v>
      </c>
      <c r="K20014" s="3">
        <v>8131.9803389542603</v>
      </c>
      <c r="L20014" s="6">
        <v>952.28161860458101</v>
      </c>
      <c r="M20014" s="6">
        <v>111.710328590478</v>
      </c>
      <c r="N20014" s="2" t="s">
        <v>58</v>
      </c>
      <c r="O20014" s="1"/>
      <c r="P20014" s="1"/>
    </row>
    <row r="20015" spans="1:16" x14ac:dyDescent="0.2">
      <c r="A20015" s="2" t="s">
        <v>309</v>
      </c>
      <c r="B20015" s="2" t="s">
        <v>79</v>
      </c>
      <c r="C20015" s="2" t="s">
        <v>218</v>
      </c>
      <c r="D20015" s="4">
        <v>0.97565515464965002</v>
      </c>
      <c r="E20015" s="5">
        <v>22</v>
      </c>
      <c r="F20015" s="3">
        <v>439533.68710166001</v>
      </c>
      <c r="G20015" s="3">
        <v>524215.65311499999</v>
      </c>
      <c r="H20015" s="3">
        <v>-84681.966013340003</v>
      </c>
      <c r="I20015" s="6">
        <v>83.845967683310903</v>
      </c>
      <c r="J20015" s="3">
        <v>450501.06588069297</v>
      </c>
      <c r="K20015" s="3">
        <v>525871.23364854301</v>
      </c>
      <c r="L20015" s="6">
        <v>-75370.167767849998</v>
      </c>
      <c r="M20015" s="6">
        <v>85.667562143507098</v>
      </c>
      <c r="N20015" s="2" t="s">
        <v>58</v>
      </c>
      <c r="O20015" s="1"/>
      <c r="P20015" s="1"/>
    </row>
    <row r="20016" spans="1:16" x14ac:dyDescent="0.2">
      <c r="A20016" s="2" t="s">
        <v>309</v>
      </c>
      <c r="B20016" s="2" t="s">
        <v>79</v>
      </c>
      <c r="C20016" s="2" t="s">
        <v>76</v>
      </c>
      <c r="D20016" s="4">
        <v>0.97565515464965002</v>
      </c>
      <c r="E20016" s="5">
        <v>1</v>
      </c>
      <c r="F20016" s="3">
        <v>738.77806926999995</v>
      </c>
      <c r="G20016" s="3">
        <v>738.77806899999996</v>
      </c>
      <c r="H20016" s="3">
        <v>2.6999998681276301E-7</v>
      </c>
      <c r="I20016" s="6">
        <v>100.00000003654699</v>
      </c>
      <c r="J20016" s="3">
        <v>757.21228525184097</v>
      </c>
      <c r="K20016" s="3">
        <v>757.21228525184097</v>
      </c>
      <c r="L20016" s="6">
        <v>0</v>
      </c>
      <c r="M20016" s="6">
        <v>100</v>
      </c>
      <c r="N20016" s="2" t="s">
        <v>58</v>
      </c>
      <c r="O20016" s="1"/>
      <c r="P20016" s="1"/>
    </row>
    <row r="20017" spans="1:16" x14ac:dyDescent="0.2">
      <c r="A20017" s="2" t="s">
        <v>309</v>
      </c>
      <c r="B20017" s="2" t="s">
        <v>79</v>
      </c>
      <c r="C20017" s="2" t="s">
        <v>25</v>
      </c>
      <c r="D20017" s="4">
        <v>0.97565515464965002</v>
      </c>
      <c r="E20017" s="5">
        <v>268</v>
      </c>
      <c r="F20017" s="3">
        <v>1129777.3870414</v>
      </c>
      <c r="G20017" s="3">
        <v>1043349.517434</v>
      </c>
      <c r="H20017" s="3">
        <v>86427.869607399698</v>
      </c>
      <c r="I20017" s="6">
        <v>108.28369287216</v>
      </c>
      <c r="J20017" s="3">
        <v>1157967.9373980199</v>
      </c>
      <c r="K20017" s="3">
        <v>1022382.79853433</v>
      </c>
      <c r="L20017" s="6">
        <v>135585.138863687</v>
      </c>
      <c r="M20017" s="6">
        <v>113.26168036649899</v>
      </c>
      <c r="N20017" s="2" t="s">
        <v>58</v>
      </c>
      <c r="O20017" s="1"/>
      <c r="P20017" s="1"/>
    </row>
    <row r="20018" spans="1:16" x14ac:dyDescent="0.2">
      <c r="A20018" s="2" t="s">
        <v>309</v>
      </c>
      <c r="B20018" s="2" t="s">
        <v>79</v>
      </c>
      <c r="C20018" s="2" t="s">
        <v>81</v>
      </c>
      <c r="D20018" s="4">
        <v>0.97565515464965002</v>
      </c>
      <c r="E20018" s="5">
        <v>3</v>
      </c>
      <c r="F20018" s="3">
        <v>2445.6168653599998</v>
      </c>
      <c r="G20018" s="3">
        <v>22781.135616</v>
      </c>
      <c r="H20018" s="3">
        <v>-20335.51875064</v>
      </c>
      <c r="I20018" s="6">
        <v>10.7352719661717</v>
      </c>
      <c r="J20018" s="3">
        <v>2506.6406441917502</v>
      </c>
      <c r="K20018" s="3">
        <v>23603.425707089998</v>
      </c>
      <c r="L20018" s="6">
        <v>-21096.7850628983</v>
      </c>
      <c r="M20018" s="6">
        <v>10.6198171201852</v>
      </c>
      <c r="N20018" s="2" t="s">
        <v>58</v>
      </c>
      <c r="O20018" s="1"/>
      <c r="P20018" s="1"/>
    </row>
    <row r="20019" spans="1:16" x14ac:dyDescent="0.2">
      <c r="A20019" s="2" t="s">
        <v>309</v>
      </c>
      <c r="B20019" s="2" t="s">
        <v>79</v>
      </c>
      <c r="C20019" s="2" t="s">
        <v>26</v>
      </c>
      <c r="D20019" s="4">
        <v>0.97565515464965002</v>
      </c>
      <c r="E20019" s="5">
        <v>3</v>
      </c>
      <c r="F20019" s="3">
        <v>10669.0923941</v>
      </c>
      <c r="G20019" s="3">
        <v>11032.153369</v>
      </c>
      <c r="H20019" s="3">
        <v>-363.06097490000002</v>
      </c>
      <c r="I20019" s="6">
        <v>96.709065195556605</v>
      </c>
      <c r="J20019" s="3">
        <v>10935.3108454915</v>
      </c>
      <c r="K20019" s="3">
        <v>11317.150539189401</v>
      </c>
      <c r="L20019" s="6">
        <v>-381.83969369788099</v>
      </c>
      <c r="M20019" s="6">
        <v>96.626008531249695</v>
      </c>
      <c r="N20019" s="2" t="s">
        <v>58</v>
      </c>
      <c r="O20019" s="1"/>
      <c r="P20019" s="1"/>
    </row>
    <row r="20020" spans="1:16" x14ac:dyDescent="0.2">
      <c r="A20020" s="2" t="s">
        <v>309</v>
      </c>
      <c r="B20020" s="2" t="s">
        <v>79</v>
      </c>
      <c r="C20020" s="2" t="s">
        <v>86</v>
      </c>
      <c r="D20020" s="4">
        <v>0.97565515464965002</v>
      </c>
      <c r="E20020" s="5">
        <v>62</v>
      </c>
      <c r="F20020" s="3">
        <v>69058.929104929994</v>
      </c>
      <c r="G20020" s="3">
        <v>115930.829336</v>
      </c>
      <c r="H20020" s="3">
        <v>-46871.900231070002</v>
      </c>
      <c r="I20020" s="6">
        <v>59.569080546105603</v>
      </c>
      <c r="J20020" s="3">
        <v>70782.108592178294</v>
      </c>
      <c r="K20020" s="3">
        <v>115614.76583429</v>
      </c>
      <c r="L20020" s="6">
        <v>-44832.6572421112</v>
      </c>
      <c r="M20020" s="6">
        <v>61.2223776793616</v>
      </c>
      <c r="N20020" s="2" t="s">
        <v>58</v>
      </c>
      <c r="O20020" s="1"/>
      <c r="P20020" s="1"/>
    </row>
    <row r="20021" spans="1:16" x14ac:dyDescent="0.2">
      <c r="A20021" s="2" t="s">
        <v>309</v>
      </c>
      <c r="B20021" s="2" t="s">
        <v>79</v>
      </c>
      <c r="C20021" s="2" t="s">
        <v>120</v>
      </c>
      <c r="D20021" s="4">
        <v>0.97565515464965002</v>
      </c>
      <c r="E20021" s="5">
        <v>118</v>
      </c>
      <c r="F20021" s="3">
        <v>11969.60137642</v>
      </c>
      <c r="G20021" s="3">
        <v>30891.086625</v>
      </c>
      <c r="H20021" s="3">
        <v>-18921.48524858</v>
      </c>
      <c r="I20021" s="6">
        <v>38.747751161116703</v>
      </c>
      <c r="J20021" s="3">
        <v>12268.2705250691</v>
      </c>
      <c r="K20021" s="3">
        <v>29882.182603768499</v>
      </c>
      <c r="L20021" s="6">
        <v>-17613.912078699501</v>
      </c>
      <c r="M20021" s="6">
        <v>41.055470036254597</v>
      </c>
      <c r="N20021" s="2" t="s">
        <v>58</v>
      </c>
      <c r="O20021" s="1"/>
      <c r="P20021" s="1"/>
    </row>
    <row r="20022" spans="1:16" x14ac:dyDescent="0.2">
      <c r="A20022" s="2" t="s">
        <v>309</v>
      </c>
      <c r="B20022" s="2" t="s">
        <v>79</v>
      </c>
      <c r="C20022" s="2" t="s">
        <v>170</v>
      </c>
      <c r="D20022" s="4">
        <v>0.97565515464965002</v>
      </c>
      <c r="E20022" s="5">
        <v>19</v>
      </c>
      <c r="F20022" s="3">
        <v>74802.818415639995</v>
      </c>
      <c r="G20022" s="3">
        <v>87366.839470000006</v>
      </c>
      <c r="H20022" s="3">
        <v>-12564.021054360001</v>
      </c>
      <c r="I20022" s="6">
        <v>85.619233646795394</v>
      </c>
      <c r="J20022" s="3">
        <v>76669.321182955406</v>
      </c>
      <c r="K20022" s="3">
        <v>88415.306752403601</v>
      </c>
      <c r="L20022" s="6">
        <v>-11745.985569448299</v>
      </c>
      <c r="M20022" s="6">
        <v>86.714986351467999</v>
      </c>
      <c r="N20022" s="2" t="s">
        <v>58</v>
      </c>
      <c r="O20022" s="1"/>
      <c r="P20022" s="1"/>
    </row>
    <row r="20023" spans="1:16" x14ac:dyDescent="0.2">
      <c r="A20023" s="2" t="s">
        <v>309</v>
      </c>
      <c r="B20023" s="2" t="s">
        <v>79</v>
      </c>
      <c r="C20023" s="2" t="s">
        <v>123</v>
      </c>
      <c r="D20023" s="4">
        <v>0.97565515464965002</v>
      </c>
      <c r="E20023" s="5">
        <v>152</v>
      </c>
      <c r="F20023" s="3">
        <v>363302.89885411999</v>
      </c>
      <c r="G20023" s="3">
        <v>374947.88196500001</v>
      </c>
      <c r="H20023" s="3">
        <v>-11644.983110880001</v>
      </c>
      <c r="I20023" s="6">
        <v>96.894239527410605</v>
      </c>
      <c r="J20023" s="3">
        <v>372368.14372653997</v>
      </c>
      <c r="K20023" s="3">
        <v>364811.84416912397</v>
      </c>
      <c r="L20023" s="6">
        <v>7556.29955741513</v>
      </c>
      <c r="M20023" s="6">
        <v>102.07128679569701</v>
      </c>
      <c r="N20023" s="2" t="s">
        <v>58</v>
      </c>
      <c r="O20023" s="1"/>
      <c r="P20023" s="1"/>
    </row>
    <row r="20024" spans="1:16" x14ac:dyDescent="0.2">
      <c r="A20024" s="2" t="s">
        <v>309</v>
      </c>
      <c r="B20024" s="2" t="s">
        <v>79</v>
      </c>
      <c r="C20024" s="2" t="s">
        <v>70</v>
      </c>
      <c r="D20024" s="4">
        <v>0.97565515464965002</v>
      </c>
      <c r="E20024" s="5">
        <v>43</v>
      </c>
      <c r="F20024" s="3">
        <v>176954.29499409001</v>
      </c>
      <c r="G20024" s="3">
        <v>160148.653605</v>
      </c>
      <c r="H20024" s="3">
        <v>16805.64138909</v>
      </c>
      <c r="I20024" s="6">
        <v>110.493776257739</v>
      </c>
      <c r="J20024" s="3">
        <v>181369.71259853899</v>
      </c>
      <c r="K20024" s="3">
        <v>151915.49696992099</v>
      </c>
      <c r="L20024" s="6">
        <v>29454.215628618102</v>
      </c>
      <c r="M20024" s="6">
        <v>119.388552330807</v>
      </c>
      <c r="N20024" s="2" t="s">
        <v>58</v>
      </c>
      <c r="O20024" s="1"/>
      <c r="P20024" s="1"/>
    </row>
    <row r="20025" spans="1:16" x14ac:dyDescent="0.2">
      <c r="A20025" s="2" t="s">
        <v>309</v>
      </c>
      <c r="B20025" s="2" t="s">
        <v>79</v>
      </c>
      <c r="C20025" s="2" t="s">
        <v>50</v>
      </c>
      <c r="D20025" s="4">
        <v>0.97565515464965002</v>
      </c>
      <c r="E20025" s="5">
        <v>10</v>
      </c>
      <c r="F20025" s="3">
        <v>37698.055602690001</v>
      </c>
      <c r="G20025" s="3">
        <v>26276.545161999999</v>
      </c>
      <c r="H20025" s="3">
        <v>11421.510440690001</v>
      </c>
      <c r="I20025" s="6">
        <v>143.46656065427999</v>
      </c>
      <c r="J20025" s="3">
        <v>38638.7089977781</v>
      </c>
      <c r="K20025" s="3">
        <v>26864.053933982501</v>
      </c>
      <c r="L20025" s="6">
        <v>11774.655063795601</v>
      </c>
      <c r="M20025" s="6">
        <v>143.83052197829701</v>
      </c>
      <c r="N20025" s="2" t="s">
        <v>58</v>
      </c>
      <c r="O20025" s="1"/>
      <c r="P20025" s="1"/>
    </row>
    <row r="20026" spans="1:16" x14ac:dyDescent="0.2">
      <c r="A20026" s="2" t="s">
        <v>309</v>
      </c>
      <c r="B20026" s="2" t="s">
        <v>79</v>
      </c>
      <c r="C20026" s="2" t="s">
        <v>28</v>
      </c>
      <c r="D20026" s="4">
        <v>0.97565515464965002</v>
      </c>
      <c r="E20026" s="5">
        <v>213</v>
      </c>
      <c r="F20026" s="3">
        <v>442760.58669064997</v>
      </c>
      <c r="G20026" s="3">
        <v>476672.32340400002</v>
      </c>
      <c r="H20026" s="3">
        <v>-33911.736713349899</v>
      </c>
      <c r="I20026" s="6">
        <v>92.885734067549706</v>
      </c>
      <c r="J20026" s="3">
        <v>453808.48405361199</v>
      </c>
      <c r="K20026" s="3">
        <v>475448.43757638201</v>
      </c>
      <c r="L20026" s="6">
        <v>-21639.953522769902</v>
      </c>
      <c r="M20026" s="6">
        <v>95.448517270751694</v>
      </c>
      <c r="N20026" s="2" t="s">
        <v>58</v>
      </c>
      <c r="O20026" s="1"/>
      <c r="P20026" s="1"/>
    </row>
    <row r="20027" spans="1:16" x14ac:dyDescent="0.2">
      <c r="A20027" s="2" t="s">
        <v>309</v>
      </c>
      <c r="B20027" s="2" t="s">
        <v>79</v>
      </c>
      <c r="C20027" s="2" t="s">
        <v>174</v>
      </c>
      <c r="D20027" s="4">
        <v>0.97565515464965002</v>
      </c>
      <c r="E20027" s="5">
        <v>9</v>
      </c>
      <c r="F20027" s="3">
        <v>5876.2053144000001</v>
      </c>
      <c r="G20027" s="3">
        <v>16211.587426</v>
      </c>
      <c r="H20027" s="3">
        <v>-10335.3821116</v>
      </c>
      <c r="I20027" s="6">
        <v>36.2469458418106</v>
      </c>
      <c r="J20027" s="3">
        <v>6022.8301837959398</v>
      </c>
      <c r="K20027" s="3">
        <v>16106.4717947313</v>
      </c>
      <c r="L20027" s="6">
        <v>-10083.6416109354</v>
      </c>
      <c r="M20027" s="6">
        <v>37.3938517420439</v>
      </c>
      <c r="N20027" s="2" t="s">
        <v>58</v>
      </c>
      <c r="O20027" s="1"/>
      <c r="P20027" s="1"/>
    </row>
    <row r="20028" spans="1:16" x14ac:dyDescent="0.2">
      <c r="A20028" s="2" t="s">
        <v>309</v>
      </c>
      <c r="B20028" s="2" t="s">
        <v>79</v>
      </c>
      <c r="C20028" s="2" t="s">
        <v>29</v>
      </c>
      <c r="D20028" s="4">
        <v>0.97565515464965002</v>
      </c>
      <c r="E20028" s="5">
        <v>16</v>
      </c>
      <c r="F20028" s="3">
        <v>54095.544322039997</v>
      </c>
      <c r="G20028" s="3">
        <v>42576.740999000001</v>
      </c>
      <c r="H20028" s="3">
        <v>11518.80332304</v>
      </c>
      <c r="I20028" s="6">
        <v>127.054215641612</v>
      </c>
      <c r="J20028" s="3">
        <v>55445.352862882501</v>
      </c>
      <c r="K20028" s="3">
        <v>42915.158756187899</v>
      </c>
      <c r="L20028" s="6">
        <v>12530.1941066946</v>
      </c>
      <c r="M20028" s="6">
        <v>129.19759467250699</v>
      </c>
      <c r="N20028" s="2" t="s">
        <v>58</v>
      </c>
      <c r="O20028" s="1"/>
      <c r="P20028" s="1"/>
    </row>
    <row r="20029" spans="1:16" x14ac:dyDescent="0.2">
      <c r="A20029" s="2" t="s">
        <v>309</v>
      </c>
      <c r="B20029" s="2" t="s">
        <v>79</v>
      </c>
      <c r="C20029" s="2" t="s">
        <v>108</v>
      </c>
      <c r="D20029" s="4">
        <v>0.97565515464965002</v>
      </c>
      <c r="E20029" s="5">
        <v>1</v>
      </c>
      <c r="F20029" s="3">
        <v>394.94572935000002</v>
      </c>
      <c r="G20029" s="3">
        <v>1135.5566940000001</v>
      </c>
      <c r="H20029" s="3">
        <v>-740.61096465000003</v>
      </c>
      <c r="I20029" s="6">
        <v>34.779921727976699</v>
      </c>
      <c r="J20029" s="3">
        <v>404.80053579158499</v>
      </c>
      <c r="K20029" s="3">
        <v>1099.93687806512</v>
      </c>
      <c r="L20029" s="6">
        <v>-695.13634227353498</v>
      </c>
      <c r="M20029" s="6">
        <v>36.802160547945498</v>
      </c>
      <c r="N20029" s="2" t="s">
        <v>58</v>
      </c>
      <c r="O20029" s="1"/>
      <c r="P20029" s="1"/>
    </row>
    <row r="20030" spans="1:16" x14ac:dyDescent="0.2">
      <c r="A20030" s="2" t="s">
        <v>309</v>
      </c>
      <c r="B20030" s="2" t="s">
        <v>79</v>
      </c>
      <c r="C20030" s="2" t="s">
        <v>30</v>
      </c>
      <c r="D20030" s="4">
        <v>0.97565515464965002</v>
      </c>
      <c r="E20030" s="5">
        <v>509</v>
      </c>
      <c r="F20030" s="3">
        <v>1643938.1651337801</v>
      </c>
      <c r="G20030" s="3">
        <v>1764977.4971119999</v>
      </c>
      <c r="H20030" s="3">
        <v>-121039.33197822</v>
      </c>
      <c r="I20030" s="6">
        <v>93.142160045877404</v>
      </c>
      <c r="J20030" s="3">
        <v>1684958.2122323799</v>
      </c>
      <c r="K20030" s="3">
        <v>1771285.91442437</v>
      </c>
      <c r="L20030" s="6">
        <v>-86327.702191986406</v>
      </c>
      <c r="M20030" s="6">
        <v>95.126269480890599</v>
      </c>
      <c r="N20030" s="2" t="s">
        <v>58</v>
      </c>
      <c r="O20030" s="1"/>
      <c r="P20030" s="1"/>
    </row>
    <row r="20031" spans="1:16" x14ac:dyDescent="0.2">
      <c r="A20031" s="2" t="s">
        <v>309</v>
      </c>
      <c r="B20031" s="2" t="s">
        <v>79</v>
      </c>
      <c r="C20031" s="2" t="s">
        <v>176</v>
      </c>
      <c r="D20031" s="4">
        <v>0.97565515464965002</v>
      </c>
      <c r="E20031" s="5">
        <v>316</v>
      </c>
      <c r="F20031" s="3">
        <v>1119043.85089226</v>
      </c>
      <c r="G20031" s="3">
        <v>1812310.7760060001</v>
      </c>
      <c r="H20031" s="3">
        <v>-693266.92511373898</v>
      </c>
      <c r="I20031" s="6">
        <v>61.746796725362302</v>
      </c>
      <c r="J20031" s="3">
        <v>1146966.5747772299</v>
      </c>
      <c r="K20031" s="3">
        <v>1807894.9720024001</v>
      </c>
      <c r="L20031" s="6">
        <v>-660928.39722517203</v>
      </c>
      <c r="M20031" s="6">
        <v>63.442102143072198</v>
      </c>
      <c r="N20031" s="2" t="s">
        <v>58</v>
      </c>
      <c r="O20031" s="1"/>
      <c r="P20031" s="1"/>
    </row>
    <row r="20032" spans="1:16" x14ac:dyDescent="0.2">
      <c r="A20032" s="2" t="s">
        <v>309</v>
      </c>
      <c r="B20032" s="2" t="s">
        <v>79</v>
      </c>
      <c r="C20032" s="2" t="s">
        <v>78</v>
      </c>
      <c r="D20032" s="4">
        <v>0.97565515464965002</v>
      </c>
      <c r="E20032" s="5">
        <v>285</v>
      </c>
      <c r="F20032" s="3">
        <v>667082.20719379</v>
      </c>
      <c r="G20032" s="3">
        <v>739240.21255899896</v>
      </c>
      <c r="H20032" s="3">
        <v>-72158.005365209203</v>
      </c>
      <c r="I20032" s="6">
        <v>90.238896080149303</v>
      </c>
      <c r="J20032" s="3">
        <v>683727.44613165502</v>
      </c>
      <c r="K20032" s="3">
        <v>747278.025301649</v>
      </c>
      <c r="L20032" s="6">
        <v>-63550.5791699947</v>
      </c>
      <c r="M20032" s="6">
        <v>91.495724881734404</v>
      </c>
      <c r="N20032" s="2" t="s">
        <v>58</v>
      </c>
      <c r="O20032" s="1"/>
      <c r="P20032" s="1"/>
    </row>
    <row r="20033" spans="1:16" x14ac:dyDescent="0.2">
      <c r="A20033" s="2" t="s">
        <v>309</v>
      </c>
      <c r="B20033" s="2" t="s">
        <v>79</v>
      </c>
      <c r="C20033" s="2" t="s">
        <v>181</v>
      </c>
      <c r="D20033" s="4">
        <v>0.97565515464965002</v>
      </c>
      <c r="E20033" s="5">
        <v>58</v>
      </c>
      <c r="F20033" s="3">
        <v>101105.52708981</v>
      </c>
      <c r="G20033" s="3">
        <v>126959.01366300001</v>
      </c>
      <c r="H20033" s="3">
        <v>-25853.486573189999</v>
      </c>
      <c r="I20033" s="6">
        <v>79.636352057825903</v>
      </c>
      <c r="J20033" s="3">
        <v>103628.343075906</v>
      </c>
      <c r="K20033" s="3">
        <v>123519.992185535</v>
      </c>
      <c r="L20033" s="6">
        <v>-19891.649109628499</v>
      </c>
      <c r="M20033" s="6">
        <v>83.896008445539707</v>
      </c>
      <c r="N20033" s="2" t="s">
        <v>58</v>
      </c>
      <c r="O20033" s="1"/>
      <c r="P20033" s="1"/>
    </row>
    <row r="20034" spans="1:16" x14ac:dyDescent="0.2">
      <c r="A20034" s="2" t="s">
        <v>309</v>
      </c>
      <c r="B20034" s="2" t="s">
        <v>116</v>
      </c>
      <c r="C20034" s="2" t="s">
        <v>43</v>
      </c>
      <c r="D20034" s="4">
        <v>0.97565515464965002</v>
      </c>
      <c r="E20034" s="5">
        <v>2300</v>
      </c>
      <c r="F20034" s="3">
        <v>1414276.97</v>
      </c>
      <c r="G20034" s="3">
        <v>2189819.5385739999</v>
      </c>
      <c r="H20034" s="3">
        <v>-775542.56857400003</v>
      </c>
      <c r="I20034" s="6">
        <v>64.5841789739885</v>
      </c>
      <c r="J20034" s="3">
        <v>1449566.4408269899</v>
      </c>
      <c r="K20034" s="3">
        <v>2174807.3244557502</v>
      </c>
      <c r="L20034" s="6">
        <v>-725240.88362875395</v>
      </c>
      <c r="M20034" s="6">
        <v>66.652637432594304</v>
      </c>
      <c r="N20034" s="2" t="s">
        <v>44</v>
      </c>
      <c r="O20034" s="1"/>
      <c r="P20034" s="1"/>
    </row>
    <row r="20035" spans="1:16" x14ac:dyDescent="0.2">
      <c r="A20035" s="2" t="s">
        <v>309</v>
      </c>
      <c r="B20035" s="2" t="s">
        <v>116</v>
      </c>
      <c r="C20035" s="2" t="s">
        <v>97</v>
      </c>
      <c r="D20035" s="4">
        <v>0.97565515464965002</v>
      </c>
      <c r="E20035" s="5">
        <v>1577</v>
      </c>
      <c r="F20035" s="3">
        <v>971868.37</v>
      </c>
      <c r="G20035" s="3">
        <v>1166831.0468669999</v>
      </c>
      <c r="H20035" s="3">
        <v>-194962.676867</v>
      </c>
      <c r="I20035" s="6">
        <v>83.291267626921297</v>
      </c>
      <c r="J20035" s="3">
        <v>996118.72634341801</v>
      </c>
      <c r="K20035" s="3">
        <v>1174144.52904857</v>
      </c>
      <c r="L20035" s="6">
        <v>-178025.80270515499</v>
      </c>
      <c r="M20035" s="6">
        <v>84.837828878748695</v>
      </c>
      <c r="N20035" s="2" t="s">
        <v>44</v>
      </c>
      <c r="O20035" s="1"/>
      <c r="P20035" s="1"/>
    </row>
    <row r="20036" spans="1:16" x14ac:dyDescent="0.2">
      <c r="A20036" s="2" t="s">
        <v>309</v>
      </c>
      <c r="B20036" s="2" t="s">
        <v>116</v>
      </c>
      <c r="C20036" s="2" t="s">
        <v>454</v>
      </c>
      <c r="D20036" s="4">
        <v>0.97565515464965002</v>
      </c>
      <c r="E20036" s="5">
        <v>2</v>
      </c>
      <c r="F20036" s="3">
        <v>1071.47</v>
      </c>
      <c r="G20036" s="3">
        <v>1524.0248799999999</v>
      </c>
      <c r="H20036" s="3">
        <v>-452.55488000000003</v>
      </c>
      <c r="I20036" s="6">
        <v>70.305282680161994</v>
      </c>
      <c r="J20036" s="3">
        <v>1098.2056466300901</v>
      </c>
      <c r="K20036" s="3">
        <v>1530.44083784088</v>
      </c>
      <c r="L20036" s="6">
        <v>-432.23519121078402</v>
      </c>
      <c r="M20036" s="6">
        <v>71.757471408004605</v>
      </c>
      <c r="N20036" s="2" t="s">
        <v>44</v>
      </c>
      <c r="O20036" s="1"/>
      <c r="P20036" s="1"/>
    </row>
    <row r="20037" spans="1:16" x14ac:dyDescent="0.2">
      <c r="A20037" s="2" t="s">
        <v>309</v>
      </c>
      <c r="B20037" s="2" t="s">
        <v>74</v>
      </c>
      <c r="C20037" s="2" t="s">
        <v>182</v>
      </c>
      <c r="D20037" s="4">
        <v>0.97565515464965002</v>
      </c>
      <c r="E20037" s="5">
        <v>24468</v>
      </c>
      <c r="F20037" s="3">
        <v>1813562.02</v>
      </c>
      <c r="G20037" s="3">
        <v>2239739.6819770001</v>
      </c>
      <c r="H20037" s="3">
        <v>-426177.66197700001</v>
      </c>
      <c r="I20037" s="6">
        <v>80.972000210273706</v>
      </c>
      <c r="J20037" s="3">
        <v>1858814.5733225101</v>
      </c>
      <c r="K20037" s="3">
        <v>2228654.3254570598</v>
      </c>
      <c r="L20037" s="6">
        <v>-369839.75213454501</v>
      </c>
      <c r="M20037" s="6">
        <v>83.405243787248295</v>
      </c>
      <c r="N20037" s="2" t="s">
        <v>44</v>
      </c>
      <c r="O20037" s="1"/>
      <c r="P20037" s="1"/>
    </row>
    <row r="20038" spans="1:16" x14ac:dyDescent="0.2">
      <c r="A20038" s="2" t="s">
        <v>309</v>
      </c>
      <c r="B20038" s="2" t="s">
        <v>39</v>
      </c>
      <c r="C20038" s="2" t="s">
        <v>14</v>
      </c>
      <c r="D20038" s="4">
        <v>0.97565515464965002</v>
      </c>
      <c r="E20038" s="5">
        <v>17711</v>
      </c>
      <c r="F20038" s="3">
        <v>5507150.3351513399</v>
      </c>
      <c r="G20038" s="3">
        <v>2620238.4287390001</v>
      </c>
      <c r="H20038" s="3">
        <v>2886911.9064123398</v>
      </c>
      <c r="I20038" s="6">
        <v>210.17745082846099</v>
      </c>
      <c r="J20038" s="3">
        <v>5644566.4320083698</v>
      </c>
      <c r="K20038" s="3">
        <v>2658234.8481342099</v>
      </c>
      <c r="L20038" s="6">
        <v>2986331.58387416</v>
      </c>
      <c r="M20038" s="6">
        <v>212.34265422298</v>
      </c>
      <c r="N20038" s="2" t="s">
        <v>15</v>
      </c>
      <c r="O20038" s="1"/>
      <c r="P20038" s="1"/>
    </row>
    <row r="20039" spans="1:16" x14ac:dyDescent="0.2">
      <c r="A20039" s="2" t="s">
        <v>309</v>
      </c>
      <c r="B20039" s="2" t="s">
        <v>39</v>
      </c>
      <c r="C20039" s="2" t="s">
        <v>16</v>
      </c>
      <c r="D20039" s="4">
        <v>0.97565515464965002</v>
      </c>
      <c r="E20039" s="5">
        <v>4344</v>
      </c>
      <c r="F20039" s="3">
        <v>440925.34885206999</v>
      </c>
      <c r="G20039" s="3">
        <v>440254.61858800001</v>
      </c>
      <c r="H20039" s="3">
        <v>670.73026407003601</v>
      </c>
      <c r="I20039" s="6">
        <v>100.152350534384</v>
      </c>
      <c r="J20039" s="3">
        <v>451927.45280006499</v>
      </c>
      <c r="K20039" s="3">
        <v>446854.38833955798</v>
      </c>
      <c r="L20039" s="6">
        <v>5073.0644605068401</v>
      </c>
      <c r="M20039" s="6">
        <v>101.13528357176</v>
      </c>
      <c r="N20039" s="2" t="s">
        <v>15</v>
      </c>
      <c r="O20039" s="1"/>
      <c r="P20039" s="1"/>
    </row>
    <row r="20040" spans="1:16" x14ac:dyDescent="0.2">
      <c r="A20040" s="2" t="s">
        <v>309</v>
      </c>
      <c r="B20040" s="2" t="s">
        <v>39</v>
      </c>
      <c r="C20040" s="2" t="s">
        <v>135</v>
      </c>
      <c r="D20040" s="4">
        <v>0.97565515464965002</v>
      </c>
      <c r="E20040" s="5">
        <v>7</v>
      </c>
      <c r="F20040" s="3">
        <v>4843.4728371399997</v>
      </c>
      <c r="G20040" s="3">
        <v>3999.9397439999998</v>
      </c>
      <c r="H20040" s="3">
        <v>843.53309314000001</v>
      </c>
      <c r="I20040" s="6">
        <v>121.088645007848</v>
      </c>
      <c r="J20040" s="3">
        <v>4964.3286504023599</v>
      </c>
      <c r="K20040" s="3">
        <v>3943.5822833304301</v>
      </c>
      <c r="L20040" s="6">
        <v>1020.74636707193</v>
      </c>
      <c r="M20040" s="6">
        <v>125.883734476307</v>
      </c>
      <c r="N20040" s="2" t="s">
        <v>15</v>
      </c>
      <c r="O20040" s="1"/>
      <c r="P20040" s="1"/>
    </row>
    <row r="20041" spans="1:16" x14ac:dyDescent="0.2">
      <c r="A20041" s="2" t="s">
        <v>309</v>
      </c>
      <c r="B20041" s="2" t="s">
        <v>39</v>
      </c>
      <c r="C20041" s="2" t="s">
        <v>99</v>
      </c>
      <c r="D20041" s="4">
        <v>0.97565515464965002</v>
      </c>
      <c r="E20041" s="5">
        <v>499</v>
      </c>
      <c r="F20041" s="3">
        <v>85899.661750660001</v>
      </c>
      <c r="G20041" s="3">
        <v>66509.856845999995</v>
      </c>
      <c r="H20041" s="3">
        <v>19389.804904659999</v>
      </c>
      <c r="I20041" s="6">
        <v>129.153280166511</v>
      </c>
      <c r="J20041" s="3">
        <v>88043.056341465199</v>
      </c>
      <c r="K20041" s="3">
        <v>67928.2140822824</v>
      </c>
      <c r="L20041" s="6">
        <v>20114.842259182798</v>
      </c>
      <c r="M20041" s="6">
        <v>129.611910942951</v>
      </c>
      <c r="N20041" s="2" t="s">
        <v>15</v>
      </c>
      <c r="O20041" s="1"/>
      <c r="P20041" s="1"/>
    </row>
    <row r="20042" spans="1:16" x14ac:dyDescent="0.2">
      <c r="A20042" s="2" t="s">
        <v>309</v>
      </c>
      <c r="B20042" s="2" t="s">
        <v>39</v>
      </c>
      <c r="C20042" s="2" t="s">
        <v>100</v>
      </c>
      <c r="D20042" s="4">
        <v>0.97565515464965002</v>
      </c>
      <c r="E20042" s="5">
        <v>1183</v>
      </c>
      <c r="F20042" s="3">
        <v>128324.34578315</v>
      </c>
      <c r="G20042" s="3">
        <v>104209.96964</v>
      </c>
      <c r="H20042" s="3">
        <v>24114.376143149999</v>
      </c>
      <c r="I20042" s="6">
        <v>123.140181526254</v>
      </c>
      <c r="J20042" s="3">
        <v>131526.33404497299</v>
      </c>
      <c r="K20042" s="3">
        <v>105285.550157971</v>
      </c>
      <c r="L20042" s="6">
        <v>26240.783887002599</v>
      </c>
      <c r="M20042" s="6">
        <v>124.923442815876</v>
      </c>
      <c r="N20042" s="2" t="s">
        <v>15</v>
      </c>
      <c r="O20042" s="1"/>
      <c r="P20042" s="1"/>
    </row>
    <row r="20043" spans="1:16" x14ac:dyDescent="0.2">
      <c r="A20043" s="2" t="s">
        <v>309</v>
      </c>
      <c r="B20043" s="2" t="s">
        <v>39</v>
      </c>
      <c r="C20043" s="2" t="s">
        <v>136</v>
      </c>
      <c r="D20043" s="4">
        <v>0.97565515464965002</v>
      </c>
      <c r="E20043" s="5">
        <v>165</v>
      </c>
      <c r="F20043" s="3">
        <v>38735.899209410003</v>
      </c>
      <c r="G20043" s="3">
        <v>41720.926366</v>
      </c>
      <c r="H20043" s="3">
        <v>-2985.0271565899998</v>
      </c>
      <c r="I20043" s="6">
        <v>92.845251971627803</v>
      </c>
      <c r="J20043" s="3">
        <v>39702.449195094698</v>
      </c>
      <c r="K20043" s="3">
        <v>42605.601032118197</v>
      </c>
      <c r="L20043" s="6">
        <v>-2903.1518370234799</v>
      </c>
      <c r="M20043" s="6">
        <v>93.185985488539501</v>
      </c>
      <c r="N20043" s="2" t="s">
        <v>15</v>
      </c>
      <c r="O20043" s="1"/>
      <c r="P20043" s="1"/>
    </row>
    <row r="20044" spans="1:16" x14ac:dyDescent="0.2">
      <c r="A20044" s="2" t="s">
        <v>309</v>
      </c>
      <c r="B20044" s="2" t="s">
        <v>39</v>
      </c>
      <c r="C20044" s="2" t="s">
        <v>118</v>
      </c>
      <c r="D20044" s="4">
        <v>0.97565515464965002</v>
      </c>
      <c r="E20044" s="5">
        <v>283</v>
      </c>
      <c r="F20044" s="3">
        <v>86605.995937560001</v>
      </c>
      <c r="G20044" s="3">
        <v>49171.114498000003</v>
      </c>
      <c r="H20044" s="3">
        <v>37434.881439559998</v>
      </c>
      <c r="I20044" s="6">
        <v>176.131854690995</v>
      </c>
      <c r="J20044" s="3">
        <v>88767.015194686901</v>
      </c>
      <c r="K20044" s="3">
        <v>48530.556352650303</v>
      </c>
      <c r="L20044" s="6">
        <v>40236.458842036598</v>
      </c>
      <c r="M20044" s="6">
        <v>182.909535488643</v>
      </c>
      <c r="N20044" s="2" t="s">
        <v>15</v>
      </c>
      <c r="O20044" s="1"/>
      <c r="P20044" s="1"/>
    </row>
    <row r="20045" spans="1:16" x14ac:dyDescent="0.2">
      <c r="A20045" s="2" t="s">
        <v>309</v>
      </c>
      <c r="B20045" s="2" t="s">
        <v>39</v>
      </c>
      <c r="C20045" s="2" t="s">
        <v>17</v>
      </c>
      <c r="D20045" s="4">
        <v>0.97565515464965002</v>
      </c>
      <c r="E20045" s="5">
        <v>3879</v>
      </c>
      <c r="F20045" s="3">
        <v>561020.64853517001</v>
      </c>
      <c r="G20045" s="3">
        <v>521628.08450699999</v>
      </c>
      <c r="H20045" s="3">
        <v>39392.564028170003</v>
      </c>
      <c r="I20045" s="6">
        <v>107.551848759332</v>
      </c>
      <c r="J20045" s="3">
        <v>575019.407073832</v>
      </c>
      <c r="K20045" s="3">
        <v>531599.24318754498</v>
      </c>
      <c r="L20045" s="6">
        <v>43420.163886287497</v>
      </c>
      <c r="M20045" s="6">
        <v>108.16783779185501</v>
      </c>
      <c r="N20045" s="2" t="s">
        <v>15</v>
      </c>
      <c r="O20045" s="1"/>
      <c r="P20045" s="1"/>
    </row>
    <row r="20046" spans="1:16" x14ac:dyDescent="0.2">
      <c r="A20046" s="2" t="s">
        <v>309</v>
      </c>
      <c r="B20046" s="2" t="s">
        <v>39</v>
      </c>
      <c r="C20046" s="2" t="s">
        <v>18</v>
      </c>
      <c r="D20046" s="4">
        <v>0.97565515464965002</v>
      </c>
      <c r="E20046" s="5">
        <v>4855</v>
      </c>
      <c r="F20046" s="3">
        <v>519084.94480946998</v>
      </c>
      <c r="G20046" s="3">
        <v>593165.29093799996</v>
      </c>
      <c r="H20046" s="3">
        <v>-74080.34612853</v>
      </c>
      <c r="I20046" s="6">
        <v>87.511011304895604</v>
      </c>
      <c r="J20046" s="3">
        <v>532037.31086304598</v>
      </c>
      <c r="K20046" s="3">
        <v>605261.806925738</v>
      </c>
      <c r="L20046" s="6">
        <v>-73224.496062691804</v>
      </c>
      <c r="M20046" s="6">
        <v>87.902012777806704</v>
      </c>
      <c r="N20046" s="2" t="s">
        <v>15</v>
      </c>
      <c r="O20046" s="1"/>
      <c r="P20046" s="1"/>
    </row>
    <row r="20047" spans="1:16" x14ac:dyDescent="0.2">
      <c r="A20047" s="2" t="s">
        <v>309</v>
      </c>
      <c r="B20047" s="2" t="s">
        <v>39</v>
      </c>
      <c r="C20047" s="2" t="s">
        <v>19</v>
      </c>
      <c r="D20047" s="4">
        <v>0.97565515464965002</v>
      </c>
      <c r="E20047" s="5">
        <v>819</v>
      </c>
      <c r="F20047" s="3">
        <v>19271.90164208</v>
      </c>
      <c r="G20047" s="3">
        <v>31267.668351</v>
      </c>
      <c r="H20047" s="3">
        <v>-11995.76670892</v>
      </c>
      <c r="I20047" s="6">
        <v>61.6352374783445</v>
      </c>
      <c r="J20047" s="3">
        <v>19752.780016829201</v>
      </c>
      <c r="K20047" s="3">
        <v>32028.483976203701</v>
      </c>
      <c r="L20047" s="6">
        <v>-12275.703959374499</v>
      </c>
      <c r="M20047" s="6">
        <v>61.672541327603803</v>
      </c>
      <c r="N20047" s="2" t="s">
        <v>15</v>
      </c>
      <c r="O20047" s="1"/>
      <c r="P20047" s="1"/>
    </row>
    <row r="20048" spans="1:16" x14ac:dyDescent="0.2">
      <c r="A20048" s="2" t="s">
        <v>309</v>
      </c>
      <c r="B20048" s="2" t="s">
        <v>39</v>
      </c>
      <c r="C20048" s="2" t="s">
        <v>20</v>
      </c>
      <c r="D20048" s="4">
        <v>0.97565515464965002</v>
      </c>
      <c r="E20048" s="5">
        <v>14628</v>
      </c>
      <c r="F20048" s="3">
        <v>5123002.7739048898</v>
      </c>
      <c r="G20048" s="3">
        <v>1483465.3695159999</v>
      </c>
      <c r="H20048" s="3">
        <v>3639537.4043888901</v>
      </c>
      <c r="I20048" s="6">
        <v>345.340233697288</v>
      </c>
      <c r="J20048" s="3">
        <v>5250833.50350824</v>
      </c>
      <c r="K20048" s="3">
        <v>1511474.4346338599</v>
      </c>
      <c r="L20048" s="6">
        <v>3739359.0688743801</v>
      </c>
      <c r="M20048" s="6">
        <v>347.39810235561202</v>
      </c>
      <c r="N20048" s="2" t="s">
        <v>15</v>
      </c>
      <c r="O20048" s="1"/>
      <c r="P20048" s="1"/>
    </row>
    <row r="20049" spans="1:16" x14ac:dyDescent="0.2">
      <c r="A20049" s="2" t="s">
        <v>309</v>
      </c>
      <c r="B20049" s="2" t="s">
        <v>39</v>
      </c>
      <c r="C20049" s="2" t="s">
        <v>21</v>
      </c>
      <c r="D20049" s="4">
        <v>0.97565515464965002</v>
      </c>
      <c r="E20049" s="5">
        <v>15</v>
      </c>
      <c r="F20049" s="3">
        <v>2587.1844304699998</v>
      </c>
      <c r="G20049" s="3">
        <v>2028.5646360000001</v>
      </c>
      <c r="H20049" s="3">
        <v>558.61979446999999</v>
      </c>
      <c r="I20049" s="6">
        <v>127.537687710632</v>
      </c>
      <c r="J20049" s="3">
        <v>2651.74064641625</v>
      </c>
      <c r="K20049" s="3">
        <v>2041.99597240107</v>
      </c>
      <c r="L20049" s="6">
        <v>609.744674015182</v>
      </c>
      <c r="M20049" s="6">
        <v>129.860229023773</v>
      </c>
      <c r="N20049" s="2" t="s">
        <v>15</v>
      </c>
      <c r="O20049" s="1"/>
      <c r="P20049" s="1"/>
    </row>
    <row r="20050" spans="1:16" x14ac:dyDescent="0.2">
      <c r="A20050" s="2" t="s">
        <v>309</v>
      </c>
      <c r="B20050" s="2" t="s">
        <v>39</v>
      </c>
      <c r="C20050" s="2" t="s">
        <v>102</v>
      </c>
      <c r="D20050" s="4">
        <v>0.97565515464965002</v>
      </c>
      <c r="E20050" s="5">
        <v>212</v>
      </c>
      <c r="F20050" s="3">
        <v>16329.76289944</v>
      </c>
      <c r="G20050" s="3">
        <v>21900.071434000001</v>
      </c>
      <c r="H20050" s="3">
        <v>-5570.3085345600002</v>
      </c>
      <c r="I20050" s="6">
        <v>74.564884176989196</v>
      </c>
      <c r="J20050" s="3">
        <v>16737.2281298548</v>
      </c>
      <c r="K20050" s="3">
        <v>22656.550829319302</v>
      </c>
      <c r="L20050" s="6">
        <v>-5919.3226994644401</v>
      </c>
      <c r="M20050" s="6">
        <v>73.8736811968555</v>
      </c>
      <c r="N20050" s="2" t="s">
        <v>15</v>
      </c>
      <c r="O20050" s="1"/>
      <c r="P20050" s="1"/>
    </row>
    <row r="20051" spans="1:16" x14ac:dyDescent="0.2">
      <c r="A20051" s="2" t="s">
        <v>309</v>
      </c>
      <c r="B20051" s="2" t="s">
        <v>39</v>
      </c>
      <c r="C20051" s="2" t="s">
        <v>139</v>
      </c>
      <c r="D20051" s="4">
        <v>0.97565515464965002</v>
      </c>
      <c r="E20051" s="5">
        <v>462</v>
      </c>
      <c r="F20051" s="3">
        <v>48399.209102599998</v>
      </c>
      <c r="G20051" s="3">
        <v>46468.279898000001</v>
      </c>
      <c r="H20051" s="3">
        <v>1930.9292046</v>
      </c>
      <c r="I20051" s="6">
        <v>104.155370521221</v>
      </c>
      <c r="J20051" s="3">
        <v>49606.880947582198</v>
      </c>
      <c r="K20051" s="3">
        <v>46355.394219894501</v>
      </c>
      <c r="L20051" s="6">
        <v>3251.4867276876498</v>
      </c>
      <c r="M20051" s="6">
        <v>107.01425752581</v>
      </c>
      <c r="N20051" s="2" t="s">
        <v>15</v>
      </c>
      <c r="O20051" s="1"/>
      <c r="P20051" s="1"/>
    </row>
    <row r="20052" spans="1:16" x14ac:dyDescent="0.2">
      <c r="A20052" s="2" t="s">
        <v>309</v>
      </c>
      <c r="B20052" s="2" t="s">
        <v>39</v>
      </c>
      <c r="C20052" s="2" t="s">
        <v>140</v>
      </c>
      <c r="D20052" s="4">
        <v>0.97565515464965002</v>
      </c>
      <c r="E20052" s="5">
        <v>1010</v>
      </c>
      <c r="F20052" s="3">
        <v>107176.34797109</v>
      </c>
      <c r="G20052" s="3">
        <v>91950.600225000002</v>
      </c>
      <c r="H20052" s="3">
        <v>15225.747746090001</v>
      </c>
      <c r="I20052" s="6">
        <v>116.558617027875</v>
      </c>
      <c r="J20052" s="3">
        <v>109850.64493363599</v>
      </c>
      <c r="K20052" s="3">
        <v>93201.102772518905</v>
      </c>
      <c r="L20052" s="6">
        <v>16649.5421611167</v>
      </c>
      <c r="M20052" s="6">
        <v>117.864104249661</v>
      </c>
      <c r="N20052" s="2" t="s">
        <v>15</v>
      </c>
      <c r="O20052" s="1"/>
      <c r="P20052" s="1"/>
    </row>
    <row r="20053" spans="1:16" x14ac:dyDescent="0.2">
      <c r="A20053" s="2" t="s">
        <v>309</v>
      </c>
      <c r="B20053" s="2" t="s">
        <v>39</v>
      </c>
      <c r="C20053" s="2" t="s">
        <v>142</v>
      </c>
      <c r="D20053" s="4">
        <v>0.97565515464965002</v>
      </c>
      <c r="E20053" s="5">
        <v>79</v>
      </c>
      <c r="F20053" s="3">
        <v>37332.156710069998</v>
      </c>
      <c r="G20053" s="3">
        <v>16790.087183</v>
      </c>
      <c r="H20053" s="3">
        <v>20542.069527070002</v>
      </c>
      <c r="I20053" s="6">
        <v>222.346413709328</v>
      </c>
      <c r="J20053" s="3">
        <v>38263.680084256499</v>
      </c>
      <c r="K20053" s="3">
        <v>17565.093064889199</v>
      </c>
      <c r="L20053" s="6">
        <v>20698.5870193673</v>
      </c>
      <c r="M20053" s="6">
        <v>217.83932452223499</v>
      </c>
      <c r="N20053" s="2" t="s">
        <v>15</v>
      </c>
      <c r="O20053" s="1"/>
      <c r="P20053" s="1"/>
    </row>
    <row r="20054" spans="1:16" x14ac:dyDescent="0.2">
      <c r="A20054" s="2" t="s">
        <v>309</v>
      </c>
      <c r="B20054" s="2" t="s">
        <v>39</v>
      </c>
      <c r="C20054" s="2" t="s">
        <v>144</v>
      </c>
      <c r="D20054" s="4">
        <v>0.97565515464965002</v>
      </c>
      <c r="E20054" s="5">
        <v>19</v>
      </c>
      <c r="F20054" s="3">
        <v>165.92038352</v>
      </c>
      <c r="G20054" s="3">
        <v>2321.5491619999998</v>
      </c>
      <c r="H20054" s="3">
        <v>-2155.6287784800002</v>
      </c>
      <c r="I20054" s="6">
        <v>7.14696833630956</v>
      </c>
      <c r="J20054" s="3">
        <v>170.06047959597001</v>
      </c>
      <c r="K20054" s="3">
        <v>2364.86214446858</v>
      </c>
      <c r="L20054" s="6">
        <v>-2194.8016648726102</v>
      </c>
      <c r="M20054" s="6">
        <v>7.1911371237322204</v>
      </c>
      <c r="N20054" s="2" t="s">
        <v>15</v>
      </c>
      <c r="O20054" s="1"/>
      <c r="P20054" s="1"/>
    </row>
    <row r="20055" spans="1:16" x14ac:dyDescent="0.2">
      <c r="A20055" s="2" t="s">
        <v>309</v>
      </c>
      <c r="B20055" s="2" t="s">
        <v>39</v>
      </c>
      <c r="C20055" s="2" t="s">
        <v>157</v>
      </c>
      <c r="D20055" s="4">
        <v>0.97565515464965002</v>
      </c>
      <c r="E20055" s="5">
        <v>24</v>
      </c>
      <c r="F20055" s="3">
        <v>2270.9697442000002</v>
      </c>
      <c r="G20055" s="3">
        <v>4109.5664420000003</v>
      </c>
      <c r="H20055" s="3">
        <v>-1838.5966977999999</v>
      </c>
      <c r="I20055" s="6">
        <v>55.260567659657802</v>
      </c>
      <c r="J20055" s="3">
        <v>2327.6356747333398</v>
      </c>
      <c r="K20055" s="3">
        <v>3917.1062432394201</v>
      </c>
      <c r="L20055" s="6">
        <v>-1589.4705685060801</v>
      </c>
      <c r="M20055" s="6">
        <v>59.422326845248001</v>
      </c>
      <c r="N20055" s="2" t="s">
        <v>15</v>
      </c>
      <c r="O20055" s="1"/>
      <c r="P20055" s="1"/>
    </row>
    <row r="20056" spans="1:16" x14ac:dyDescent="0.2">
      <c r="A20056" s="2" t="s">
        <v>309</v>
      </c>
      <c r="B20056" s="2" t="s">
        <v>39</v>
      </c>
      <c r="C20056" s="2" t="s">
        <v>23</v>
      </c>
      <c r="D20056" s="4">
        <v>0.97565515464965002</v>
      </c>
      <c r="E20056" s="5">
        <v>192</v>
      </c>
      <c r="F20056" s="3">
        <v>13477.17096621</v>
      </c>
      <c r="G20056" s="3">
        <v>29795.391137999999</v>
      </c>
      <c r="H20056" s="3">
        <v>-16318.220171790001</v>
      </c>
      <c r="I20056" s="6">
        <v>45.232401560997403</v>
      </c>
      <c r="J20056" s="3">
        <v>13813.457451623401</v>
      </c>
      <c r="K20056" s="3">
        <v>30069.434758074301</v>
      </c>
      <c r="L20056" s="6">
        <v>-16255.977306450901</v>
      </c>
      <c r="M20056" s="6">
        <v>45.9385338060411</v>
      </c>
      <c r="N20056" s="2" t="s">
        <v>15</v>
      </c>
      <c r="O20056" s="1"/>
      <c r="P20056" s="1"/>
    </row>
    <row r="20057" spans="1:16" x14ac:dyDescent="0.2">
      <c r="A20057" s="2" t="s">
        <v>309</v>
      </c>
      <c r="B20057" s="2" t="s">
        <v>39</v>
      </c>
      <c r="C20057" s="2" t="s">
        <v>69</v>
      </c>
      <c r="D20057" s="4">
        <v>0.97565515464965002</v>
      </c>
      <c r="E20057" s="5">
        <v>6304</v>
      </c>
      <c r="F20057" s="3">
        <v>810999.01288447995</v>
      </c>
      <c r="G20057" s="3">
        <v>629998.998074</v>
      </c>
      <c r="H20057" s="3">
        <v>181000.01481048</v>
      </c>
      <c r="I20057" s="6">
        <v>128.730206772364</v>
      </c>
      <c r="J20057" s="3">
        <v>831235.30790518306</v>
      </c>
      <c r="K20057" s="3">
        <v>639451.70608535397</v>
      </c>
      <c r="L20057" s="6">
        <v>191783.601819829</v>
      </c>
      <c r="M20057" s="6">
        <v>129.99188210692299</v>
      </c>
      <c r="N20057" s="2" t="s">
        <v>15</v>
      </c>
      <c r="O20057" s="1"/>
      <c r="P20057" s="1"/>
    </row>
    <row r="20058" spans="1:16" x14ac:dyDescent="0.2">
      <c r="A20058" s="2" t="s">
        <v>309</v>
      </c>
      <c r="B20058" s="2" t="s">
        <v>39</v>
      </c>
      <c r="C20058" s="2" t="s">
        <v>85</v>
      </c>
      <c r="D20058" s="4">
        <v>0.97565515464965002</v>
      </c>
      <c r="E20058" s="5">
        <v>947</v>
      </c>
      <c r="F20058" s="3">
        <v>130931.07846383999</v>
      </c>
      <c r="G20058" s="3">
        <v>106379.98134899999</v>
      </c>
      <c r="H20058" s="3">
        <v>24551.097114839999</v>
      </c>
      <c r="I20058" s="6">
        <v>123.078681537173</v>
      </c>
      <c r="J20058" s="3">
        <v>134198.11071551801</v>
      </c>
      <c r="K20058" s="3">
        <v>107307.67968002699</v>
      </c>
      <c r="L20058" s="6">
        <v>26890.431035491001</v>
      </c>
      <c r="M20058" s="6">
        <v>125.059185992721</v>
      </c>
      <c r="N20058" s="2" t="s">
        <v>15</v>
      </c>
      <c r="O20058" s="1"/>
      <c r="P20058" s="1"/>
    </row>
    <row r="20059" spans="1:16" x14ac:dyDescent="0.2">
      <c r="A20059" s="2" t="s">
        <v>309</v>
      </c>
      <c r="B20059" s="2" t="s">
        <v>39</v>
      </c>
      <c r="C20059" s="2" t="s">
        <v>24</v>
      </c>
      <c r="D20059" s="4">
        <v>0.97565515464965002</v>
      </c>
      <c r="E20059" s="5">
        <v>15203</v>
      </c>
      <c r="F20059" s="3">
        <v>2420086.4493689998</v>
      </c>
      <c r="G20059" s="3">
        <v>1745569.0366789999</v>
      </c>
      <c r="H20059" s="3">
        <v>674517.41269000003</v>
      </c>
      <c r="I20059" s="6">
        <v>138.64169210822499</v>
      </c>
      <c r="J20059" s="3">
        <v>2480473.1854648301</v>
      </c>
      <c r="K20059" s="3">
        <v>1766671.4094301399</v>
      </c>
      <c r="L20059" s="6">
        <v>713801.77603469603</v>
      </c>
      <c r="M20059" s="6">
        <v>140.403765647905</v>
      </c>
      <c r="N20059" s="2" t="s">
        <v>15</v>
      </c>
      <c r="O20059" s="1"/>
      <c r="P20059" s="1"/>
    </row>
    <row r="20060" spans="1:16" x14ac:dyDescent="0.2">
      <c r="A20060" s="2" t="s">
        <v>309</v>
      </c>
      <c r="B20060" s="2" t="s">
        <v>39</v>
      </c>
      <c r="C20060" s="2" t="s">
        <v>49</v>
      </c>
      <c r="D20060" s="4">
        <v>0.97565515464965002</v>
      </c>
      <c r="E20060" s="5">
        <v>2423</v>
      </c>
      <c r="F20060" s="3">
        <v>898541.47312342003</v>
      </c>
      <c r="G20060" s="3">
        <v>331179.19313899998</v>
      </c>
      <c r="H20060" s="3">
        <v>567362.27998442005</v>
      </c>
      <c r="I20060" s="6">
        <v>271.31579873929201</v>
      </c>
      <c r="J20060" s="3">
        <v>920962.15434446104</v>
      </c>
      <c r="K20060" s="3">
        <v>334216.30505009397</v>
      </c>
      <c r="L20060" s="6">
        <v>586745.84929436701</v>
      </c>
      <c r="M20060" s="6">
        <v>275.55871464931101</v>
      </c>
      <c r="N20060" s="2" t="s">
        <v>15</v>
      </c>
      <c r="O20060" s="1"/>
      <c r="P20060" s="1"/>
    </row>
    <row r="20061" spans="1:16" x14ac:dyDescent="0.2">
      <c r="A20061" s="2" t="s">
        <v>309</v>
      </c>
      <c r="B20061" s="2" t="s">
        <v>39</v>
      </c>
      <c r="C20061" s="2" t="s">
        <v>25</v>
      </c>
      <c r="D20061" s="4">
        <v>0.97565515464965002</v>
      </c>
      <c r="E20061" s="5">
        <v>22431</v>
      </c>
      <c r="F20061" s="3">
        <v>2773149.1070534601</v>
      </c>
      <c r="G20061" s="3">
        <v>2731819.2333180001</v>
      </c>
      <c r="H20061" s="3">
        <v>41329.873735460002</v>
      </c>
      <c r="I20061" s="6">
        <v>101.512906609317</v>
      </c>
      <c r="J20061" s="3">
        <v>2842345.5703970301</v>
      </c>
      <c r="K20061" s="3">
        <v>2753829.9270532602</v>
      </c>
      <c r="L20061" s="6">
        <v>88515.643343770396</v>
      </c>
      <c r="M20061" s="6">
        <v>103.214274145044</v>
      </c>
      <c r="N20061" s="2" t="s">
        <v>15</v>
      </c>
      <c r="O20061" s="1"/>
      <c r="P20061" s="1"/>
    </row>
    <row r="20062" spans="1:16" x14ac:dyDescent="0.2">
      <c r="A20062" s="2" t="s">
        <v>309</v>
      </c>
      <c r="B20062" s="2" t="s">
        <v>39</v>
      </c>
      <c r="C20062" s="2" t="s">
        <v>26</v>
      </c>
      <c r="D20062" s="4">
        <v>0.97565515464965002</v>
      </c>
      <c r="E20062" s="5">
        <v>4968</v>
      </c>
      <c r="F20062" s="3">
        <v>1064060.0696356201</v>
      </c>
      <c r="G20062" s="3">
        <v>438247.947667</v>
      </c>
      <c r="H20062" s="3">
        <v>625812.12196861999</v>
      </c>
      <c r="I20062" s="6">
        <v>242.798642937203</v>
      </c>
      <c r="J20062" s="3">
        <v>1090610.8214205201</v>
      </c>
      <c r="K20062" s="3">
        <v>441397.50546422001</v>
      </c>
      <c r="L20062" s="6">
        <v>649213.31595630001</v>
      </c>
      <c r="M20062" s="6">
        <v>247.08132871605599</v>
      </c>
      <c r="N20062" s="2" t="s">
        <v>15</v>
      </c>
      <c r="O20062" s="1"/>
      <c r="P20062" s="1"/>
    </row>
    <row r="20063" spans="1:16" x14ac:dyDescent="0.2">
      <c r="A20063" s="2" t="s">
        <v>309</v>
      </c>
      <c r="B20063" s="2" t="s">
        <v>39</v>
      </c>
      <c r="C20063" s="2" t="s">
        <v>86</v>
      </c>
      <c r="D20063" s="4">
        <v>0.97565515464965002</v>
      </c>
      <c r="E20063" s="5">
        <v>8179</v>
      </c>
      <c r="F20063" s="3">
        <v>1858154.0793783001</v>
      </c>
      <c r="G20063" s="3">
        <v>1043432.0108479999</v>
      </c>
      <c r="H20063" s="3">
        <v>814722.06853030005</v>
      </c>
      <c r="I20063" s="6">
        <v>178.08099234641799</v>
      </c>
      <c r="J20063" s="3">
        <v>1904519.30738331</v>
      </c>
      <c r="K20063" s="3">
        <v>1050507.0087231901</v>
      </c>
      <c r="L20063" s="6">
        <v>854012.29866011301</v>
      </c>
      <c r="M20063" s="6">
        <v>181.29524996678501</v>
      </c>
      <c r="N20063" s="2" t="s">
        <v>15</v>
      </c>
      <c r="O20063" s="1"/>
      <c r="P20063" s="1"/>
    </row>
    <row r="20064" spans="1:16" x14ac:dyDescent="0.2">
      <c r="A20064" s="2" t="s">
        <v>309</v>
      </c>
      <c r="B20064" s="2" t="s">
        <v>39</v>
      </c>
      <c r="C20064" s="2" t="s">
        <v>120</v>
      </c>
      <c r="D20064" s="4">
        <v>0.97565515464965002</v>
      </c>
      <c r="E20064" s="5">
        <v>9514</v>
      </c>
      <c r="F20064" s="3">
        <v>1193442.3507990399</v>
      </c>
      <c r="G20064" s="3">
        <v>1015835.4270190001</v>
      </c>
      <c r="H20064" s="3">
        <v>177606.92378004</v>
      </c>
      <c r="I20064" s="6">
        <v>117.48382848797</v>
      </c>
      <c r="J20064" s="3">
        <v>1223221.48877243</v>
      </c>
      <c r="K20064" s="3">
        <v>1027179.10290072</v>
      </c>
      <c r="L20064" s="6">
        <v>196042.385871712</v>
      </c>
      <c r="M20064" s="6">
        <v>119.085511506036</v>
      </c>
      <c r="N20064" s="2" t="s">
        <v>15</v>
      </c>
      <c r="O20064" s="1"/>
      <c r="P20064" s="1"/>
    </row>
    <row r="20065" spans="1:16" x14ac:dyDescent="0.2">
      <c r="A20065" s="2" t="s">
        <v>309</v>
      </c>
      <c r="B20065" s="2" t="s">
        <v>39</v>
      </c>
      <c r="C20065" s="2" t="s">
        <v>123</v>
      </c>
      <c r="D20065" s="4">
        <v>0.97565515464965002</v>
      </c>
      <c r="E20065" s="5">
        <v>1191</v>
      </c>
      <c r="F20065" s="3">
        <v>278137.67131049</v>
      </c>
      <c r="G20065" s="3">
        <v>209260.54830900001</v>
      </c>
      <c r="H20065" s="3">
        <v>68877.123001490007</v>
      </c>
      <c r="I20065" s="6">
        <v>132.91452859034999</v>
      </c>
      <c r="J20065" s="3">
        <v>285077.84741870902</v>
      </c>
      <c r="K20065" s="3">
        <v>211639.33719897401</v>
      </c>
      <c r="L20065" s="6">
        <v>73438.510219735399</v>
      </c>
      <c r="M20065" s="6">
        <v>134.69983944936101</v>
      </c>
      <c r="N20065" s="2" t="s">
        <v>15</v>
      </c>
      <c r="O20065" s="1"/>
      <c r="P20065" s="1"/>
    </row>
    <row r="20066" spans="1:16" x14ac:dyDescent="0.2">
      <c r="A20066" s="2" t="s">
        <v>309</v>
      </c>
      <c r="B20066" s="2" t="s">
        <v>39</v>
      </c>
      <c r="C20066" s="2" t="s">
        <v>70</v>
      </c>
      <c r="D20066" s="4">
        <v>0.97565515464965002</v>
      </c>
      <c r="E20066" s="5">
        <v>3627</v>
      </c>
      <c r="F20066" s="3">
        <v>491130.02892377001</v>
      </c>
      <c r="G20066" s="3">
        <v>531867.18542300002</v>
      </c>
      <c r="H20066" s="3">
        <v>-40737.156499229997</v>
      </c>
      <c r="I20066" s="6">
        <v>92.340727607244403</v>
      </c>
      <c r="J20066" s="3">
        <v>503384.85537969699</v>
      </c>
      <c r="K20066" s="3">
        <v>539042.055065881</v>
      </c>
      <c r="L20066" s="6">
        <v>-35657.1996861839</v>
      </c>
      <c r="M20066" s="6">
        <v>93.385080189740293</v>
      </c>
      <c r="N20066" s="2" t="s">
        <v>15</v>
      </c>
      <c r="O20066" s="1"/>
      <c r="P20066" s="1"/>
    </row>
    <row r="20067" spans="1:16" x14ac:dyDescent="0.2">
      <c r="A20067" s="2" t="s">
        <v>309</v>
      </c>
      <c r="B20067" s="2" t="s">
        <v>39</v>
      </c>
      <c r="C20067" s="2" t="s">
        <v>50</v>
      </c>
      <c r="D20067" s="4">
        <v>0.97565515464965002</v>
      </c>
      <c r="E20067" s="5">
        <v>3013</v>
      </c>
      <c r="F20067" s="3">
        <v>406398.74694576999</v>
      </c>
      <c r="G20067" s="3">
        <v>359706.089125</v>
      </c>
      <c r="H20067" s="3">
        <v>46692.657820770102</v>
      </c>
      <c r="I20067" s="6">
        <v>112.98078048507701</v>
      </c>
      <c r="J20067" s="3">
        <v>416539.33257976302</v>
      </c>
      <c r="K20067" s="3">
        <v>368368.31701329898</v>
      </c>
      <c r="L20067" s="6">
        <v>48171.0155664638</v>
      </c>
      <c r="M20067" s="6">
        <v>113.076861755384</v>
      </c>
      <c r="N20067" s="2" t="s">
        <v>15</v>
      </c>
      <c r="O20067" s="1"/>
      <c r="P20067" s="1"/>
    </row>
    <row r="20068" spans="1:16" x14ac:dyDescent="0.2">
      <c r="A20068" s="2" t="s">
        <v>309</v>
      </c>
      <c r="B20068" s="2" t="s">
        <v>39</v>
      </c>
      <c r="C20068" s="2" t="s">
        <v>28</v>
      </c>
      <c r="D20068" s="4">
        <v>0.97565515464965002</v>
      </c>
      <c r="E20068" s="5">
        <v>651</v>
      </c>
      <c r="F20068" s="3">
        <v>451497.59277526999</v>
      </c>
      <c r="G20068" s="3">
        <v>153199.34312999999</v>
      </c>
      <c r="H20068" s="3">
        <v>298298.24964527</v>
      </c>
      <c r="I20068" s="6">
        <v>294.71248606604303</v>
      </c>
      <c r="J20068" s="3">
        <v>462763.49858203699</v>
      </c>
      <c r="K20068" s="3">
        <v>153881.91024206701</v>
      </c>
      <c r="L20068" s="6">
        <v>308881.58833996998</v>
      </c>
      <c r="M20068" s="6">
        <v>300.72638028347598</v>
      </c>
      <c r="N20068" s="2" t="s">
        <v>15</v>
      </c>
      <c r="O20068" s="1"/>
      <c r="P20068" s="1"/>
    </row>
    <row r="20069" spans="1:16" x14ac:dyDescent="0.2">
      <c r="A20069" s="2" t="s">
        <v>309</v>
      </c>
      <c r="B20069" s="2" t="s">
        <v>39</v>
      </c>
      <c r="C20069" s="2" t="s">
        <v>30</v>
      </c>
      <c r="D20069" s="4">
        <v>0.97565515464965002</v>
      </c>
      <c r="E20069" s="5">
        <v>7846</v>
      </c>
      <c r="F20069" s="3">
        <v>738224.65498783998</v>
      </c>
      <c r="G20069" s="3">
        <v>1131613.5427339999</v>
      </c>
      <c r="H20069" s="3">
        <v>-393388.88774615998</v>
      </c>
      <c r="I20069" s="6">
        <v>65.236463431170606</v>
      </c>
      <c r="J20069" s="3">
        <v>756645.06200751895</v>
      </c>
      <c r="K20069" s="3">
        <v>1143606.72094919</v>
      </c>
      <c r="L20069" s="6">
        <v>-386961.65894166601</v>
      </c>
      <c r="M20069" s="6">
        <v>66.163047850882606</v>
      </c>
      <c r="N20069" s="2" t="s">
        <v>15</v>
      </c>
      <c r="O20069" s="1"/>
      <c r="P20069" s="1"/>
    </row>
    <row r="20070" spans="1:16" x14ac:dyDescent="0.2">
      <c r="A20070" s="2" t="s">
        <v>309</v>
      </c>
      <c r="B20070" s="2" t="s">
        <v>39</v>
      </c>
      <c r="C20070" s="2" t="s">
        <v>121</v>
      </c>
      <c r="D20070" s="4">
        <v>0.97565515464965002</v>
      </c>
      <c r="E20070" s="5">
        <v>6050</v>
      </c>
      <c r="F20070" s="3">
        <v>360007.01635386999</v>
      </c>
      <c r="G20070" s="3">
        <v>688524.82393199997</v>
      </c>
      <c r="H20070" s="3">
        <v>-328517.80757812998</v>
      </c>
      <c r="I20070" s="6">
        <v>52.286715575185298</v>
      </c>
      <c r="J20070" s="3">
        <v>368990.02135969402</v>
      </c>
      <c r="K20070" s="3">
        <v>667368.08294504206</v>
      </c>
      <c r="L20070" s="6">
        <v>-298378.06158534798</v>
      </c>
      <c r="M20070" s="6">
        <v>55.290330896762498</v>
      </c>
      <c r="N20070" s="2" t="s">
        <v>15</v>
      </c>
      <c r="O20070" s="1"/>
      <c r="P20070" s="1"/>
    </row>
    <row r="20071" spans="1:16" x14ac:dyDescent="0.2">
      <c r="A20071" s="2" t="s">
        <v>309</v>
      </c>
      <c r="B20071" s="2" t="s">
        <v>39</v>
      </c>
      <c r="C20071" s="2" t="s">
        <v>63</v>
      </c>
      <c r="D20071" s="4">
        <v>0.97565515464965002</v>
      </c>
      <c r="E20071" s="5">
        <v>66739</v>
      </c>
      <c r="F20071" s="3">
        <v>2632352.1570461201</v>
      </c>
      <c r="G20071" s="3">
        <v>4195519.180807</v>
      </c>
      <c r="H20071" s="3">
        <v>-1563167.0237608801</v>
      </c>
      <c r="I20071" s="6">
        <v>62.741988383420797</v>
      </c>
      <c r="J20071" s="3">
        <v>2698035.4118985599</v>
      </c>
      <c r="K20071" s="3">
        <v>4231314.0629454404</v>
      </c>
      <c r="L20071" s="6">
        <v>-1533278.6510468801</v>
      </c>
      <c r="M20071" s="6">
        <v>63.7635347261471</v>
      </c>
      <c r="N20071" s="2" t="s">
        <v>15</v>
      </c>
      <c r="O20071" s="1"/>
      <c r="P20071" s="1"/>
    </row>
    <row r="20072" spans="1:16" x14ac:dyDescent="0.2">
      <c r="A20072" s="2" t="s">
        <v>309</v>
      </c>
      <c r="B20072" s="2" t="s">
        <v>39</v>
      </c>
      <c r="C20072" s="2" t="s">
        <v>71</v>
      </c>
      <c r="D20072" s="4">
        <v>0.97565515464965002</v>
      </c>
      <c r="E20072" s="5">
        <v>6406</v>
      </c>
      <c r="F20072" s="3">
        <v>285844.36903151002</v>
      </c>
      <c r="G20072" s="3">
        <v>450053.99264399998</v>
      </c>
      <c r="H20072" s="3">
        <v>-164209.62361248999</v>
      </c>
      <c r="I20072" s="6">
        <v>63.513350332082801</v>
      </c>
      <c r="J20072" s="3">
        <v>292976.84501462401</v>
      </c>
      <c r="K20072" s="3">
        <v>453890.03024453099</v>
      </c>
      <c r="L20072" s="6">
        <v>-160913.18522990699</v>
      </c>
      <c r="M20072" s="6">
        <v>64.5479797951905</v>
      </c>
      <c r="N20072" s="2" t="s">
        <v>15</v>
      </c>
      <c r="O20072" s="1"/>
      <c r="P20072" s="1"/>
    </row>
    <row r="20073" spans="1:16" x14ac:dyDescent="0.2">
      <c r="A20073" s="2" t="s">
        <v>309</v>
      </c>
      <c r="B20073" s="2" t="s">
        <v>39</v>
      </c>
      <c r="C20073" s="2" t="s">
        <v>64</v>
      </c>
      <c r="D20073" s="4">
        <v>0.97565515464965002</v>
      </c>
      <c r="E20073" s="5">
        <v>136</v>
      </c>
      <c r="F20073" s="3">
        <v>27244.13277452</v>
      </c>
      <c r="G20073" s="3">
        <v>14828.381515999999</v>
      </c>
      <c r="H20073" s="3">
        <v>12415.75125852</v>
      </c>
      <c r="I20073" s="6">
        <v>183.72964537716601</v>
      </c>
      <c r="J20073" s="3">
        <v>27923.936694931101</v>
      </c>
      <c r="K20073" s="3">
        <v>15007.3226098042</v>
      </c>
      <c r="L20073" s="6">
        <v>12916.614085126899</v>
      </c>
      <c r="M20073" s="6">
        <v>186.06874404558101</v>
      </c>
      <c r="N20073" s="2" t="s">
        <v>15</v>
      </c>
      <c r="O20073" s="1"/>
      <c r="P20073" s="1"/>
    </row>
    <row r="20074" spans="1:16" x14ac:dyDescent="0.2">
      <c r="A20074" s="2" t="s">
        <v>309</v>
      </c>
      <c r="B20074" s="2" t="s">
        <v>39</v>
      </c>
      <c r="C20074" s="2" t="s">
        <v>177</v>
      </c>
      <c r="D20074" s="4">
        <v>0.97565515464965002</v>
      </c>
      <c r="E20074" s="5">
        <v>11566</v>
      </c>
      <c r="F20074" s="3">
        <v>690879.75325122999</v>
      </c>
      <c r="G20074" s="3">
        <v>1016203.153025</v>
      </c>
      <c r="H20074" s="3">
        <v>-325323.39977377001</v>
      </c>
      <c r="I20074" s="6">
        <v>67.986381580753999</v>
      </c>
      <c r="J20074" s="3">
        <v>708118.79582527198</v>
      </c>
      <c r="K20074" s="3">
        <v>1023492.63944909</v>
      </c>
      <c r="L20074" s="6">
        <v>-315373.84362381703</v>
      </c>
      <c r="M20074" s="6">
        <v>69.186505943650801</v>
      </c>
      <c r="N20074" s="2" t="s">
        <v>15</v>
      </c>
      <c r="O20074" s="1"/>
      <c r="P20074" s="1"/>
    </row>
    <row r="20075" spans="1:16" x14ac:dyDescent="0.2">
      <c r="A20075" s="2" t="s">
        <v>309</v>
      </c>
      <c r="B20075" s="2" t="s">
        <v>39</v>
      </c>
      <c r="C20075" s="2" t="s">
        <v>178</v>
      </c>
      <c r="D20075" s="4">
        <v>0.97565515464965002</v>
      </c>
      <c r="E20075" s="5">
        <v>7980</v>
      </c>
      <c r="F20075" s="3">
        <v>1044885.9506277801</v>
      </c>
      <c r="G20075" s="3">
        <v>597667.28552200005</v>
      </c>
      <c r="H20075" s="3">
        <v>447218.66510578</v>
      </c>
      <c r="I20075" s="6">
        <v>174.82736230328899</v>
      </c>
      <c r="J20075" s="3">
        <v>1070958.2639400801</v>
      </c>
      <c r="K20075" s="3">
        <v>609678.015600716</v>
      </c>
      <c r="L20075" s="6">
        <v>461280.248339365</v>
      </c>
      <c r="M20075" s="6">
        <v>175.65964927977001</v>
      </c>
      <c r="N20075" s="2" t="s">
        <v>15</v>
      </c>
      <c r="O20075" s="1"/>
      <c r="P20075" s="1"/>
    </row>
    <row r="20076" spans="1:16" x14ac:dyDescent="0.2">
      <c r="A20076" s="2" t="s">
        <v>309</v>
      </c>
      <c r="B20076" s="2" t="s">
        <v>39</v>
      </c>
      <c r="C20076" s="2" t="s">
        <v>189</v>
      </c>
      <c r="D20076" s="4">
        <v>0.97565515464965002</v>
      </c>
      <c r="E20076" s="5">
        <v>2505</v>
      </c>
      <c r="F20076" s="3">
        <v>349204.52479001001</v>
      </c>
      <c r="G20076" s="3">
        <v>472801.88917600003</v>
      </c>
      <c r="H20076" s="3">
        <v>-123597.36438599</v>
      </c>
      <c r="I20076" s="6">
        <v>73.858529922248096</v>
      </c>
      <c r="J20076" s="3">
        <v>357917.98272762302</v>
      </c>
      <c r="K20076" s="3">
        <v>487780.89455571101</v>
      </c>
      <c r="L20076" s="6">
        <v>-129862.91182808801</v>
      </c>
      <c r="M20076" s="6">
        <v>73.376794114420605</v>
      </c>
      <c r="N20076" s="2" t="s">
        <v>15</v>
      </c>
      <c r="O20076" s="1"/>
      <c r="P20076" s="1"/>
    </row>
    <row r="20077" spans="1:16" x14ac:dyDescent="0.2">
      <c r="A20077" s="2" t="s">
        <v>309</v>
      </c>
      <c r="B20077" s="2" t="s">
        <v>39</v>
      </c>
      <c r="C20077" s="2" t="s">
        <v>190</v>
      </c>
      <c r="D20077" s="4">
        <v>0.97565515464965002</v>
      </c>
      <c r="E20077" s="5">
        <v>3944</v>
      </c>
      <c r="F20077" s="3">
        <v>135059.05175349</v>
      </c>
      <c r="G20077" s="3">
        <v>544052.264326</v>
      </c>
      <c r="H20077" s="3">
        <v>-408993.21257251</v>
      </c>
      <c r="I20077" s="6">
        <v>24.824646566044201</v>
      </c>
      <c r="J20077" s="3">
        <v>138429.08645523299</v>
      </c>
      <c r="K20077" s="3">
        <v>554472.60221855901</v>
      </c>
      <c r="L20077" s="6">
        <v>-416043.51576332602</v>
      </c>
      <c r="M20077" s="6">
        <v>24.9659019943185</v>
      </c>
      <c r="N20077" s="2" t="s">
        <v>15</v>
      </c>
      <c r="O20077" s="1"/>
      <c r="P20077" s="1"/>
    </row>
    <row r="20078" spans="1:16" x14ac:dyDescent="0.2">
      <c r="A20078" s="2" t="s">
        <v>309</v>
      </c>
      <c r="B20078" s="2" t="s">
        <v>39</v>
      </c>
      <c r="C20078" s="2" t="s">
        <v>78</v>
      </c>
      <c r="D20078" s="4">
        <v>0.97565515464965002</v>
      </c>
      <c r="E20078" s="5">
        <v>9556</v>
      </c>
      <c r="F20078" s="3">
        <v>913930.90717193997</v>
      </c>
      <c r="G20078" s="3">
        <v>1152984.1586579999</v>
      </c>
      <c r="H20078" s="3">
        <v>-239053.25148606001</v>
      </c>
      <c r="I20078" s="6">
        <v>79.266562364195593</v>
      </c>
      <c r="J20078" s="3">
        <v>936735.59025076404</v>
      </c>
      <c r="K20078" s="3">
        <v>1165054.49804952</v>
      </c>
      <c r="L20078" s="6">
        <v>-228318.907798753</v>
      </c>
      <c r="M20078" s="6">
        <v>80.402727238854993</v>
      </c>
      <c r="N20078" s="2" t="s">
        <v>15</v>
      </c>
      <c r="O20078" s="1"/>
      <c r="P20078" s="1"/>
    </row>
    <row r="20079" spans="1:16" x14ac:dyDescent="0.2">
      <c r="A20079" s="2" t="s">
        <v>309</v>
      </c>
      <c r="B20079" s="2" t="s">
        <v>39</v>
      </c>
      <c r="C20079" s="2" t="s">
        <v>181</v>
      </c>
      <c r="D20079" s="4">
        <v>0.97565515464965002</v>
      </c>
      <c r="E20079" s="5">
        <v>111</v>
      </c>
      <c r="F20079" s="3">
        <v>109070.54284219</v>
      </c>
      <c r="G20079" s="3">
        <v>12668.575521000001</v>
      </c>
      <c r="H20079" s="3">
        <v>96401.967321189994</v>
      </c>
      <c r="I20079" s="6">
        <v>860.95348811229599</v>
      </c>
      <c r="J20079" s="3">
        <v>111792.104333581</v>
      </c>
      <c r="K20079" s="3">
        <v>12572.5910540436</v>
      </c>
      <c r="L20079" s="6">
        <v>99219.513279537394</v>
      </c>
      <c r="M20079" s="6">
        <v>889.17315335430703</v>
      </c>
      <c r="N20079" s="2" t="s">
        <v>15</v>
      </c>
      <c r="O20079" s="1"/>
      <c r="P20079" s="1"/>
    </row>
    <row r="20080" spans="1:16" x14ac:dyDescent="0.2">
      <c r="A20080" s="2" t="s">
        <v>309</v>
      </c>
      <c r="B20080" s="2" t="s">
        <v>39</v>
      </c>
      <c r="C20080" s="2" t="s">
        <v>183</v>
      </c>
      <c r="D20080" s="4">
        <v>0.97565515464965002</v>
      </c>
      <c r="E20080" s="5">
        <v>780</v>
      </c>
      <c r="F20080" s="3">
        <v>6960.66515695</v>
      </c>
      <c r="G20080" s="3">
        <v>103168.41522</v>
      </c>
      <c r="H20080" s="3">
        <v>-96207.75006305</v>
      </c>
      <c r="I20080" s="6">
        <v>6.7468954932639296</v>
      </c>
      <c r="J20080" s="3">
        <v>7134.3497994939798</v>
      </c>
      <c r="K20080" s="3">
        <v>103783.88072868501</v>
      </c>
      <c r="L20080" s="6">
        <v>-96649.530929190994</v>
      </c>
      <c r="M20080" s="6">
        <v>6.87423687513171</v>
      </c>
      <c r="N20080" s="2" t="s">
        <v>15</v>
      </c>
      <c r="O20080" s="1"/>
      <c r="P20080" s="1"/>
    </row>
    <row r="20081" spans="1:16" x14ac:dyDescent="0.2">
      <c r="A20081" s="2" t="s">
        <v>309</v>
      </c>
      <c r="B20081" s="2" t="s">
        <v>83</v>
      </c>
      <c r="C20081" s="2" t="s">
        <v>14</v>
      </c>
      <c r="D20081" s="4">
        <v>0.97565515464965002</v>
      </c>
      <c r="E20081" s="5">
        <v>2779</v>
      </c>
      <c r="F20081" s="3">
        <v>11630498.853662999</v>
      </c>
      <c r="G20081" s="3">
        <v>10493034.705902999</v>
      </c>
      <c r="H20081" s="3">
        <v>1137464.1477599901</v>
      </c>
      <c r="I20081" s="6">
        <v>110.840182841672</v>
      </c>
      <c r="J20081" s="3">
        <v>11920706.612614</v>
      </c>
      <c r="K20081" s="3">
        <v>10547842.5637888</v>
      </c>
      <c r="L20081" s="6">
        <v>1372864.0488251899</v>
      </c>
      <c r="M20081" s="6">
        <v>113.015591013259</v>
      </c>
      <c r="N20081" s="2" t="s">
        <v>84</v>
      </c>
      <c r="O20081" s="1"/>
      <c r="P20081" s="1"/>
    </row>
    <row r="20082" spans="1:16" x14ac:dyDescent="0.2">
      <c r="A20082" s="2" t="s">
        <v>309</v>
      </c>
      <c r="B20082" s="2" t="s">
        <v>83</v>
      </c>
      <c r="C20082" s="2" t="s">
        <v>16</v>
      </c>
      <c r="D20082" s="4">
        <v>0.97565515464965002</v>
      </c>
      <c r="E20082" s="5">
        <v>485</v>
      </c>
      <c r="F20082" s="3">
        <v>2035971.95550108</v>
      </c>
      <c r="G20082" s="3">
        <v>1518001.060327</v>
      </c>
      <c r="H20082" s="3">
        <v>517970.89517407998</v>
      </c>
      <c r="I20082" s="6">
        <v>134.121906019124</v>
      </c>
      <c r="J20082" s="3">
        <v>2086774.1494505601</v>
      </c>
      <c r="K20082" s="3">
        <v>1526449.2123986799</v>
      </c>
      <c r="L20082" s="6">
        <v>560324.93705188204</v>
      </c>
      <c r="M20082" s="6">
        <v>136.70773534426201</v>
      </c>
      <c r="N20082" s="2" t="s">
        <v>84</v>
      </c>
      <c r="O20082" s="1"/>
      <c r="P20082" s="1"/>
    </row>
    <row r="20083" spans="1:16" x14ac:dyDescent="0.2">
      <c r="A20083" s="2" t="s">
        <v>309</v>
      </c>
      <c r="B20083" s="2" t="s">
        <v>83</v>
      </c>
      <c r="C20083" s="2" t="s">
        <v>135</v>
      </c>
      <c r="D20083" s="4">
        <v>0.97565515464965002</v>
      </c>
      <c r="E20083" s="5">
        <v>52</v>
      </c>
      <c r="F20083" s="3">
        <v>700232.91030996002</v>
      </c>
      <c r="G20083" s="3">
        <v>658519.25897099997</v>
      </c>
      <c r="H20083" s="3">
        <v>41713.65133896</v>
      </c>
      <c r="I20083" s="6">
        <v>106.334461865875</v>
      </c>
      <c r="J20083" s="3">
        <v>717705.33571506396</v>
      </c>
      <c r="K20083" s="3">
        <v>649745.73393935803</v>
      </c>
      <c r="L20083" s="6">
        <v>67959.601775705902</v>
      </c>
      <c r="M20083" s="6">
        <v>110.459414848894</v>
      </c>
      <c r="N20083" s="2" t="s">
        <v>84</v>
      </c>
      <c r="O20083" s="1"/>
      <c r="P20083" s="1"/>
    </row>
    <row r="20084" spans="1:16" x14ac:dyDescent="0.2">
      <c r="A20084" s="2" t="s">
        <v>309</v>
      </c>
      <c r="B20084" s="2" t="s">
        <v>83</v>
      </c>
      <c r="C20084" s="2" t="s">
        <v>99</v>
      </c>
      <c r="D20084" s="4">
        <v>0.97565515464965002</v>
      </c>
      <c r="E20084" s="5">
        <v>1</v>
      </c>
      <c r="F20084" s="3">
        <v>2149.3242177299999</v>
      </c>
      <c r="G20084" s="3">
        <v>1796.435821</v>
      </c>
      <c r="H20084" s="3">
        <v>352.88839673000001</v>
      </c>
      <c r="I20084" s="6">
        <v>119.643807622004</v>
      </c>
      <c r="J20084" s="3">
        <v>2202.9548119404999</v>
      </c>
      <c r="K20084" s="3">
        <v>1783.6137846685399</v>
      </c>
      <c r="L20084" s="6">
        <v>419.34102727196</v>
      </c>
      <c r="M20084" s="6">
        <v>123.51075276926601</v>
      </c>
      <c r="N20084" s="2" t="s">
        <v>84</v>
      </c>
      <c r="O20084" s="1"/>
      <c r="P20084" s="1"/>
    </row>
    <row r="20085" spans="1:16" x14ac:dyDescent="0.2">
      <c r="A20085" s="2" t="s">
        <v>309</v>
      </c>
      <c r="B20085" s="2" t="s">
        <v>83</v>
      </c>
      <c r="C20085" s="2" t="s">
        <v>100</v>
      </c>
      <c r="D20085" s="4">
        <v>0.97565515464965002</v>
      </c>
      <c r="E20085" s="5">
        <v>2</v>
      </c>
      <c r="F20085" s="3">
        <v>6376.5640059899997</v>
      </c>
      <c r="G20085" s="3">
        <v>4586.3040229999997</v>
      </c>
      <c r="H20085" s="3">
        <v>1790.25998299</v>
      </c>
      <c r="I20085" s="6">
        <v>139.03491731058301</v>
      </c>
      <c r="J20085" s="3">
        <v>6535.6739782508303</v>
      </c>
      <c r="K20085" s="3">
        <v>4657.7801247811103</v>
      </c>
      <c r="L20085" s="6">
        <v>1877.8938534697199</v>
      </c>
      <c r="M20085" s="6">
        <v>140.31735726378801</v>
      </c>
      <c r="N20085" s="2" t="s">
        <v>84</v>
      </c>
      <c r="O20085" s="1"/>
      <c r="P20085" s="1"/>
    </row>
    <row r="20086" spans="1:16" x14ac:dyDescent="0.2">
      <c r="A20086" s="2" t="s">
        <v>309</v>
      </c>
      <c r="B20086" s="2" t="s">
        <v>83</v>
      </c>
      <c r="C20086" s="2" t="s">
        <v>17</v>
      </c>
      <c r="D20086" s="4">
        <v>0.97565515464965002</v>
      </c>
      <c r="E20086" s="5">
        <v>218</v>
      </c>
      <c r="F20086" s="3">
        <v>2072930.1459443499</v>
      </c>
      <c r="G20086" s="3">
        <v>1661129.5237809999</v>
      </c>
      <c r="H20086" s="3">
        <v>411800.62216334901</v>
      </c>
      <c r="I20086" s="6">
        <v>124.79039811573701</v>
      </c>
      <c r="J20086" s="3">
        <v>2124654.5319475299</v>
      </c>
      <c r="K20086" s="3">
        <v>1679971.86054399</v>
      </c>
      <c r="L20086" s="6">
        <v>444682.671403541</v>
      </c>
      <c r="M20086" s="6">
        <v>126.46964998923001</v>
      </c>
      <c r="N20086" s="2" t="s">
        <v>84</v>
      </c>
      <c r="O20086" s="1"/>
      <c r="P20086" s="1"/>
    </row>
    <row r="20087" spans="1:16" x14ac:dyDescent="0.2">
      <c r="A20087" s="2" t="s">
        <v>309</v>
      </c>
      <c r="B20087" s="2" t="s">
        <v>83</v>
      </c>
      <c r="C20087" s="2" t="s">
        <v>18</v>
      </c>
      <c r="D20087" s="4">
        <v>0.97565515464965002</v>
      </c>
      <c r="E20087" s="5">
        <v>1772</v>
      </c>
      <c r="F20087" s="3">
        <v>17017812.177309699</v>
      </c>
      <c r="G20087" s="3">
        <v>12852550.906737</v>
      </c>
      <c r="H20087" s="3">
        <v>4165261.2705727299</v>
      </c>
      <c r="I20087" s="6">
        <v>132.40805113939999</v>
      </c>
      <c r="J20087" s="3">
        <v>17442445.823412601</v>
      </c>
      <c r="K20087" s="3">
        <v>12978600.5365646</v>
      </c>
      <c r="L20087" s="6">
        <v>4463845.2868479704</v>
      </c>
      <c r="M20087" s="6">
        <v>134.393887648148</v>
      </c>
      <c r="N20087" s="2" t="s">
        <v>84</v>
      </c>
      <c r="O20087" s="1"/>
      <c r="P20087" s="1"/>
    </row>
    <row r="20088" spans="1:16" x14ac:dyDescent="0.2">
      <c r="A20088" s="2" t="s">
        <v>309</v>
      </c>
      <c r="B20088" s="2" t="s">
        <v>83</v>
      </c>
      <c r="C20088" s="2" t="s">
        <v>19</v>
      </c>
      <c r="D20088" s="4">
        <v>0.97565515464965002</v>
      </c>
      <c r="E20088" s="5">
        <v>391</v>
      </c>
      <c r="F20088" s="3">
        <v>1880643.7483262201</v>
      </c>
      <c r="G20088" s="3">
        <v>1048334.8687549999</v>
      </c>
      <c r="H20088" s="3">
        <v>832308.87957122002</v>
      </c>
      <c r="I20088" s="6">
        <v>179.39341754030099</v>
      </c>
      <c r="J20088" s="3">
        <v>1927570.1454183799</v>
      </c>
      <c r="K20088" s="3">
        <v>1056031.5411938899</v>
      </c>
      <c r="L20088" s="6">
        <v>871538.60422449501</v>
      </c>
      <c r="M20088" s="6">
        <v>182.52959975411201</v>
      </c>
      <c r="N20088" s="2" t="s">
        <v>84</v>
      </c>
      <c r="O20088" s="1"/>
      <c r="P20088" s="1"/>
    </row>
    <row r="20089" spans="1:16" x14ac:dyDescent="0.2">
      <c r="A20089" s="2" t="s">
        <v>309</v>
      </c>
      <c r="B20089" s="2" t="s">
        <v>83</v>
      </c>
      <c r="C20089" s="2" t="s">
        <v>20</v>
      </c>
      <c r="D20089" s="4">
        <v>0.97565515464965002</v>
      </c>
      <c r="E20089" s="5">
        <v>76</v>
      </c>
      <c r="F20089" s="3">
        <v>550023.08930343005</v>
      </c>
      <c r="G20089" s="3">
        <v>386430.53505300003</v>
      </c>
      <c r="H20089" s="3">
        <v>163592.55425043</v>
      </c>
      <c r="I20089" s="6">
        <v>142.33427211646</v>
      </c>
      <c r="J20089" s="3">
        <v>563747.43338586495</v>
      </c>
      <c r="K20089" s="3">
        <v>393415.44362907897</v>
      </c>
      <c r="L20089" s="6">
        <v>170331.98975678699</v>
      </c>
      <c r="M20089" s="6">
        <v>143.295704964084</v>
      </c>
      <c r="N20089" s="2" t="s">
        <v>84</v>
      </c>
      <c r="O20089" s="1"/>
      <c r="P20089" s="1"/>
    </row>
    <row r="20090" spans="1:16" x14ac:dyDescent="0.2">
      <c r="A20090" s="2" t="s">
        <v>309</v>
      </c>
      <c r="B20090" s="2" t="s">
        <v>83</v>
      </c>
      <c r="C20090" s="2" t="s">
        <v>21</v>
      </c>
      <c r="D20090" s="4">
        <v>0.97565515464965002</v>
      </c>
      <c r="E20090" s="5">
        <v>8</v>
      </c>
      <c r="F20090" s="3">
        <v>221098.65410414001</v>
      </c>
      <c r="G20090" s="3">
        <v>96808.649145000003</v>
      </c>
      <c r="H20090" s="3">
        <v>124290.00495914</v>
      </c>
      <c r="I20090" s="6">
        <v>228.38729396273101</v>
      </c>
      <c r="J20090" s="3">
        <v>226615.57523727199</v>
      </c>
      <c r="K20090" s="3">
        <v>99393.010827310194</v>
      </c>
      <c r="L20090" s="6">
        <v>127222.564409962</v>
      </c>
      <c r="M20090" s="6">
        <v>227.99950756195901</v>
      </c>
      <c r="N20090" s="2" t="s">
        <v>84</v>
      </c>
      <c r="O20090" s="1"/>
      <c r="P20090" s="1"/>
    </row>
    <row r="20091" spans="1:16" x14ac:dyDescent="0.2">
      <c r="A20091" s="2" t="s">
        <v>309</v>
      </c>
      <c r="B20091" s="2" t="s">
        <v>83</v>
      </c>
      <c r="C20091" s="2" t="s">
        <v>102</v>
      </c>
      <c r="D20091" s="4">
        <v>0.97565515464965002</v>
      </c>
      <c r="E20091" s="5">
        <v>224</v>
      </c>
      <c r="F20091" s="3">
        <v>688806.50352803001</v>
      </c>
      <c r="G20091" s="3">
        <v>877114.28734299995</v>
      </c>
      <c r="H20091" s="3">
        <v>-188307.78381497</v>
      </c>
      <c r="I20091" s="6">
        <v>78.530986607754201</v>
      </c>
      <c r="J20091" s="3">
        <v>705993.81374188</v>
      </c>
      <c r="K20091" s="3">
        <v>877106.16836294695</v>
      </c>
      <c r="L20091" s="6">
        <v>-171112.354621067</v>
      </c>
      <c r="M20091" s="6">
        <v>80.491260831008006</v>
      </c>
      <c r="N20091" s="2" t="s">
        <v>84</v>
      </c>
      <c r="O20091" s="1"/>
      <c r="P20091" s="1"/>
    </row>
    <row r="20092" spans="1:16" x14ac:dyDescent="0.2">
      <c r="A20092" s="2" t="s">
        <v>309</v>
      </c>
      <c r="B20092" s="2" t="s">
        <v>83</v>
      </c>
      <c r="C20092" s="2" t="s">
        <v>80</v>
      </c>
      <c r="D20092" s="4">
        <v>0.97565515464965002</v>
      </c>
      <c r="E20092" s="5">
        <v>1056</v>
      </c>
      <c r="F20092" s="3">
        <v>8775235.8486825507</v>
      </c>
      <c r="G20092" s="3">
        <v>7706375.004528</v>
      </c>
      <c r="H20092" s="3">
        <v>1068860.84415455</v>
      </c>
      <c r="I20092" s="6">
        <v>113.869826520595</v>
      </c>
      <c r="J20092" s="3">
        <v>8994198.2132341303</v>
      </c>
      <c r="K20092" s="3">
        <v>7621633.7676722202</v>
      </c>
      <c r="L20092" s="6">
        <v>1372564.4455619201</v>
      </c>
      <c r="M20092" s="6">
        <v>118.00879558637099</v>
      </c>
      <c r="N20092" s="2" t="s">
        <v>84</v>
      </c>
      <c r="O20092" s="1"/>
      <c r="P20092" s="1"/>
    </row>
    <row r="20093" spans="1:16" x14ac:dyDescent="0.2">
      <c r="A20093" s="2" t="s">
        <v>309</v>
      </c>
      <c r="B20093" s="2" t="s">
        <v>83</v>
      </c>
      <c r="C20093" s="2" t="s">
        <v>139</v>
      </c>
      <c r="D20093" s="4">
        <v>0.97565515464965002</v>
      </c>
      <c r="E20093" s="5">
        <v>305</v>
      </c>
      <c r="F20093" s="3">
        <v>1965615.4224223299</v>
      </c>
      <c r="G20093" s="3">
        <v>1518183.5204690001</v>
      </c>
      <c r="H20093" s="3">
        <v>447431.90195332997</v>
      </c>
      <c r="I20093" s="6">
        <v>129.47152935865799</v>
      </c>
      <c r="J20093" s="3">
        <v>2014662.0586739699</v>
      </c>
      <c r="K20093" s="3">
        <v>1511998.9160348999</v>
      </c>
      <c r="L20093" s="6">
        <v>502663.142639064</v>
      </c>
      <c r="M20093" s="6">
        <v>133.24494067477599</v>
      </c>
      <c r="N20093" s="2" t="s">
        <v>84</v>
      </c>
      <c r="O20093" s="1"/>
      <c r="P20093" s="1"/>
    </row>
    <row r="20094" spans="1:16" x14ac:dyDescent="0.2">
      <c r="A20094" s="2" t="s">
        <v>309</v>
      </c>
      <c r="B20094" s="2" t="s">
        <v>83</v>
      </c>
      <c r="C20094" s="2" t="s">
        <v>140</v>
      </c>
      <c r="D20094" s="4">
        <v>0.97565515464965002</v>
      </c>
      <c r="E20094" s="5">
        <v>753</v>
      </c>
      <c r="F20094" s="3">
        <v>5133171.55294804</v>
      </c>
      <c r="G20094" s="3">
        <v>5200236.9982939996</v>
      </c>
      <c r="H20094" s="3">
        <v>-67065.445345964297</v>
      </c>
      <c r="I20094" s="6">
        <v>98.710338675564898</v>
      </c>
      <c r="J20094" s="3">
        <v>5261256.0170312701</v>
      </c>
      <c r="K20094" s="3">
        <v>5192896.81023023</v>
      </c>
      <c r="L20094" s="6">
        <v>68359.206801043794</v>
      </c>
      <c r="M20094" s="6">
        <v>101.316398328316</v>
      </c>
      <c r="N20094" s="2" t="s">
        <v>84</v>
      </c>
      <c r="O20094" s="1"/>
      <c r="P20094" s="1"/>
    </row>
    <row r="20095" spans="1:16" x14ac:dyDescent="0.2">
      <c r="A20095" s="2" t="s">
        <v>309</v>
      </c>
      <c r="B20095" s="2" t="s">
        <v>83</v>
      </c>
      <c r="C20095" s="2" t="s">
        <v>77</v>
      </c>
      <c r="D20095" s="4">
        <v>0.97565515464965002</v>
      </c>
      <c r="E20095" s="5">
        <v>849</v>
      </c>
      <c r="F20095" s="3">
        <v>1322935.5379965799</v>
      </c>
      <c r="G20095" s="3">
        <v>1416935.07226</v>
      </c>
      <c r="H20095" s="3">
        <v>-93999.534263420894</v>
      </c>
      <c r="I20095" s="6">
        <v>93.3659956547273</v>
      </c>
      <c r="J20095" s="3">
        <v>1355945.82951969</v>
      </c>
      <c r="K20095" s="3">
        <v>1404698.3819240399</v>
      </c>
      <c r="L20095" s="6">
        <v>-48752.552404346403</v>
      </c>
      <c r="M20095" s="6">
        <v>96.529322377550599</v>
      </c>
      <c r="N20095" s="2" t="s">
        <v>84</v>
      </c>
      <c r="O20095" s="1"/>
      <c r="P20095" s="1"/>
    </row>
    <row r="20096" spans="1:16" x14ac:dyDescent="0.2">
      <c r="A20096" s="2" t="s">
        <v>309</v>
      </c>
      <c r="B20096" s="2" t="s">
        <v>83</v>
      </c>
      <c r="C20096" s="2" t="s">
        <v>103</v>
      </c>
      <c r="D20096" s="4">
        <v>0.97565515464965002</v>
      </c>
      <c r="E20096" s="5">
        <v>2</v>
      </c>
      <c r="F20096" s="3">
        <v>14229.548956500001</v>
      </c>
      <c r="G20096" s="3">
        <v>16570.517070999998</v>
      </c>
      <c r="H20096" s="3">
        <v>-2340.9681145</v>
      </c>
      <c r="I20096" s="6">
        <v>85.872691211326597</v>
      </c>
      <c r="J20096" s="3">
        <v>14584.6090072774</v>
      </c>
      <c r="K20096" s="3">
        <v>16810.9381617691</v>
      </c>
      <c r="L20096" s="6">
        <v>-2226.3291544916601</v>
      </c>
      <c r="M20096" s="6">
        <v>86.756663232783097</v>
      </c>
      <c r="N20096" s="2" t="s">
        <v>84</v>
      </c>
      <c r="O20096" s="1"/>
      <c r="P20096" s="1"/>
    </row>
    <row r="20097" spans="1:16" x14ac:dyDescent="0.2">
      <c r="A20097" s="2" t="s">
        <v>309</v>
      </c>
      <c r="B20097" s="2" t="s">
        <v>83</v>
      </c>
      <c r="C20097" s="2" t="s">
        <v>48</v>
      </c>
      <c r="D20097" s="4">
        <v>0.97565515464965002</v>
      </c>
      <c r="E20097" s="5">
        <v>1</v>
      </c>
      <c r="F20097" s="3">
        <v>13323.44810365</v>
      </c>
      <c r="G20097" s="3">
        <v>13323.448103000001</v>
      </c>
      <c r="H20097" s="3">
        <v>6.4999949245248E-7</v>
      </c>
      <c r="I20097" s="6">
        <v>100.000000004879</v>
      </c>
      <c r="J20097" s="3">
        <v>13655.8988492551</v>
      </c>
      <c r="K20097" s="3">
        <v>13655.8988492551</v>
      </c>
      <c r="L20097" s="6">
        <v>0</v>
      </c>
      <c r="M20097" s="6">
        <v>100</v>
      </c>
      <c r="N20097" s="2" t="s">
        <v>84</v>
      </c>
      <c r="O20097" s="1"/>
      <c r="P20097" s="1"/>
    </row>
    <row r="20098" spans="1:16" x14ac:dyDescent="0.2">
      <c r="A20098" s="2" t="s">
        <v>309</v>
      </c>
      <c r="B20098" s="2" t="s">
        <v>83</v>
      </c>
      <c r="C20098" s="2" t="s">
        <v>142</v>
      </c>
      <c r="D20098" s="4">
        <v>0.97565515464965002</v>
      </c>
      <c r="E20098" s="5">
        <v>812</v>
      </c>
      <c r="F20098" s="3">
        <v>1511115.00535339</v>
      </c>
      <c r="G20098" s="3">
        <v>1831038.6415319999</v>
      </c>
      <c r="H20098" s="3">
        <v>-319923.63617861102</v>
      </c>
      <c r="I20098" s="6">
        <v>82.527750702686603</v>
      </c>
      <c r="J20098" s="3">
        <v>1548820.80840952</v>
      </c>
      <c r="K20098" s="3">
        <v>1843635.07459473</v>
      </c>
      <c r="L20098" s="6">
        <v>-294814.26618520799</v>
      </c>
      <c r="M20098" s="6">
        <v>84.009076945446196</v>
      </c>
      <c r="N20098" s="2" t="s">
        <v>84</v>
      </c>
      <c r="O20098" s="1"/>
      <c r="P20098" s="1"/>
    </row>
    <row r="20099" spans="1:16" x14ac:dyDescent="0.2">
      <c r="A20099" s="2" t="s">
        <v>309</v>
      </c>
      <c r="B20099" s="2" t="s">
        <v>83</v>
      </c>
      <c r="C20099" s="2" t="s">
        <v>144</v>
      </c>
      <c r="D20099" s="4">
        <v>0.97565515464965002</v>
      </c>
      <c r="E20099" s="5">
        <v>51</v>
      </c>
      <c r="F20099" s="3">
        <v>360254.25828807999</v>
      </c>
      <c r="G20099" s="3">
        <v>329007.13862600003</v>
      </c>
      <c r="H20099" s="3">
        <v>31247.119662080098</v>
      </c>
      <c r="I20099" s="6">
        <v>109.49739868641601</v>
      </c>
      <c r="J20099" s="3">
        <v>369243.43255014601</v>
      </c>
      <c r="K20099" s="3">
        <v>330461.70220963599</v>
      </c>
      <c r="L20099" s="6">
        <v>38781.730340509697</v>
      </c>
      <c r="M20099" s="6">
        <v>111.735620218983</v>
      </c>
      <c r="N20099" s="2" t="s">
        <v>84</v>
      </c>
      <c r="O20099" s="1"/>
      <c r="P20099" s="1"/>
    </row>
    <row r="20100" spans="1:16" x14ac:dyDescent="0.2">
      <c r="A20100" s="2" t="s">
        <v>309</v>
      </c>
      <c r="B20100" s="2" t="s">
        <v>83</v>
      </c>
      <c r="C20100" s="2" t="s">
        <v>23</v>
      </c>
      <c r="D20100" s="4">
        <v>0.97565515464965002</v>
      </c>
      <c r="E20100" s="5">
        <v>7324</v>
      </c>
      <c r="F20100" s="3">
        <v>15992838.339663001</v>
      </c>
      <c r="G20100" s="3">
        <v>15435778.239003999</v>
      </c>
      <c r="H20100" s="3">
        <v>557060.10065894201</v>
      </c>
      <c r="I20100" s="6">
        <v>103.608888985275</v>
      </c>
      <c r="J20100" s="3">
        <v>16391896.5255771</v>
      </c>
      <c r="K20100" s="3">
        <v>15578648.734415499</v>
      </c>
      <c r="L20100" s="6">
        <v>813247.79116164101</v>
      </c>
      <c r="M20100" s="6">
        <v>105.220271700235</v>
      </c>
      <c r="N20100" s="2" t="s">
        <v>84</v>
      </c>
      <c r="O20100" s="1"/>
      <c r="P20100" s="1"/>
    </row>
    <row r="20101" spans="1:16" x14ac:dyDescent="0.2">
      <c r="A20101" s="2" t="s">
        <v>309</v>
      </c>
      <c r="B20101" s="2" t="s">
        <v>83</v>
      </c>
      <c r="C20101" s="2" t="s">
        <v>69</v>
      </c>
      <c r="D20101" s="4">
        <v>0.97565515464965002</v>
      </c>
      <c r="E20101" s="5">
        <v>706</v>
      </c>
      <c r="F20101" s="3">
        <v>3918267.0594592299</v>
      </c>
      <c r="G20101" s="3">
        <v>2447729.9741719998</v>
      </c>
      <c r="H20101" s="3">
        <v>1470537.0852872301</v>
      </c>
      <c r="I20101" s="6">
        <v>160.07758620452699</v>
      </c>
      <c r="J20101" s="3">
        <v>4016036.85563087</v>
      </c>
      <c r="K20101" s="3">
        <v>2465778.6027768198</v>
      </c>
      <c r="L20101" s="6">
        <v>1550258.2528540499</v>
      </c>
      <c r="M20101" s="6">
        <v>162.87094271595299</v>
      </c>
      <c r="N20101" s="2" t="s">
        <v>84</v>
      </c>
      <c r="O20101" s="1"/>
      <c r="P20101" s="1"/>
    </row>
    <row r="20102" spans="1:16" x14ac:dyDescent="0.2">
      <c r="A20102" s="2" t="s">
        <v>309</v>
      </c>
      <c r="B20102" s="2" t="s">
        <v>83</v>
      </c>
      <c r="C20102" s="2" t="s">
        <v>85</v>
      </c>
      <c r="D20102" s="4">
        <v>0.97565515464965002</v>
      </c>
      <c r="E20102" s="5">
        <v>1358</v>
      </c>
      <c r="F20102" s="3">
        <v>4522152.7137511903</v>
      </c>
      <c r="G20102" s="3">
        <v>3742053.9883340001</v>
      </c>
      <c r="H20102" s="3">
        <v>780098.72541719303</v>
      </c>
      <c r="I20102" s="6">
        <v>120.846805734209</v>
      </c>
      <c r="J20102" s="3">
        <v>4634990.8491746401</v>
      </c>
      <c r="K20102" s="3">
        <v>3779368.2997786999</v>
      </c>
      <c r="L20102" s="6">
        <v>855622.54939593701</v>
      </c>
      <c r="M20102" s="6">
        <v>122.639300579571</v>
      </c>
      <c r="N20102" s="2" t="s">
        <v>84</v>
      </c>
      <c r="O20102" s="1"/>
      <c r="P20102" s="1"/>
    </row>
    <row r="20103" spans="1:16" x14ac:dyDescent="0.2">
      <c r="A20103" s="2" t="s">
        <v>309</v>
      </c>
      <c r="B20103" s="2" t="s">
        <v>83</v>
      </c>
      <c r="C20103" s="2" t="s">
        <v>24</v>
      </c>
      <c r="D20103" s="4">
        <v>0.97565515464965002</v>
      </c>
      <c r="E20103" s="5">
        <v>345</v>
      </c>
      <c r="F20103" s="3">
        <v>2339929.3256889698</v>
      </c>
      <c r="G20103" s="3">
        <v>2045672.2911149999</v>
      </c>
      <c r="H20103" s="3">
        <v>294257.03457396902</v>
      </c>
      <c r="I20103" s="6">
        <v>114.38436820267</v>
      </c>
      <c r="J20103" s="3">
        <v>2398315.9567575101</v>
      </c>
      <c r="K20103" s="3">
        <v>2029776.1161920801</v>
      </c>
      <c r="L20103" s="6">
        <v>368539.84056543198</v>
      </c>
      <c r="M20103" s="6">
        <v>118.156674404901</v>
      </c>
      <c r="N20103" s="2" t="s">
        <v>84</v>
      </c>
      <c r="O20103" s="1"/>
      <c r="P20103" s="1"/>
    </row>
    <row r="20104" spans="1:16" x14ac:dyDescent="0.2">
      <c r="A20104" s="2" t="s">
        <v>309</v>
      </c>
      <c r="B20104" s="2" t="s">
        <v>83</v>
      </c>
      <c r="C20104" s="2" t="s">
        <v>49</v>
      </c>
      <c r="D20104" s="4">
        <v>0.97565515464965002</v>
      </c>
      <c r="E20104" s="5">
        <v>668</v>
      </c>
      <c r="F20104" s="3">
        <v>2095270.96412107</v>
      </c>
      <c r="G20104" s="3">
        <v>1823771.4507790001</v>
      </c>
      <c r="H20104" s="3">
        <v>271499.51334206801</v>
      </c>
      <c r="I20104" s="6">
        <v>114.886707061134</v>
      </c>
      <c r="J20104" s="3">
        <v>2147552.8050415199</v>
      </c>
      <c r="K20104" s="3">
        <v>1873961.3932580301</v>
      </c>
      <c r="L20104" s="6">
        <v>273591.41178348602</v>
      </c>
      <c r="M20104" s="6">
        <v>114.5996290408</v>
      </c>
      <c r="N20104" s="2" t="s">
        <v>84</v>
      </c>
      <c r="O20104" s="1"/>
      <c r="P20104" s="1"/>
    </row>
    <row r="20105" spans="1:16" x14ac:dyDescent="0.2">
      <c r="A20105" s="2" t="s">
        <v>309</v>
      </c>
      <c r="B20105" s="2" t="s">
        <v>83</v>
      </c>
      <c r="C20105" s="2" t="s">
        <v>218</v>
      </c>
      <c r="D20105" s="4">
        <v>0.97565515464965002</v>
      </c>
      <c r="E20105" s="5">
        <v>1</v>
      </c>
      <c r="F20105" s="3">
        <v>2492.9411165000001</v>
      </c>
      <c r="G20105" s="3">
        <v>2425.735631</v>
      </c>
      <c r="H20105" s="3">
        <v>67.205485500000094</v>
      </c>
      <c r="I20105" s="6">
        <v>102.770519781345</v>
      </c>
      <c r="J20105" s="3">
        <v>2555.1457444973898</v>
      </c>
      <c r="K20105" s="3">
        <v>2277.0512477295101</v>
      </c>
      <c r="L20105" s="6">
        <v>278.09449676788</v>
      </c>
      <c r="M20105" s="6">
        <v>112.21292217490399</v>
      </c>
      <c r="N20105" s="2" t="s">
        <v>84</v>
      </c>
      <c r="O20105" s="1"/>
      <c r="P20105" s="1"/>
    </row>
    <row r="20106" spans="1:16" x14ac:dyDescent="0.2">
      <c r="A20106" s="2" t="s">
        <v>309</v>
      </c>
      <c r="B20106" s="2" t="s">
        <v>83</v>
      </c>
      <c r="C20106" s="2" t="s">
        <v>76</v>
      </c>
      <c r="D20106" s="4">
        <v>0.97565515464965002</v>
      </c>
      <c r="E20106" s="5">
        <v>53</v>
      </c>
      <c r="F20106" s="3">
        <v>191989.82074274</v>
      </c>
      <c r="G20106" s="3">
        <v>215536.18135500001</v>
      </c>
      <c r="H20106" s="3">
        <v>-23546.360612259999</v>
      </c>
      <c r="I20106" s="6">
        <v>89.075448741722894</v>
      </c>
      <c r="J20106" s="3">
        <v>196780.40937700201</v>
      </c>
      <c r="K20106" s="3">
        <v>219913.52875539599</v>
      </c>
      <c r="L20106" s="6">
        <v>-23133.1193783946</v>
      </c>
      <c r="M20106" s="6">
        <v>89.480811158223503</v>
      </c>
      <c r="N20106" s="2" t="s">
        <v>84</v>
      </c>
      <c r="O20106" s="1"/>
      <c r="P20106" s="1"/>
    </row>
    <row r="20107" spans="1:16" x14ac:dyDescent="0.2">
      <c r="A20107" s="2" t="s">
        <v>309</v>
      </c>
      <c r="B20107" s="2" t="s">
        <v>83</v>
      </c>
      <c r="C20107" s="2" t="s">
        <v>25</v>
      </c>
      <c r="D20107" s="4">
        <v>0.97565515464965002</v>
      </c>
      <c r="E20107" s="5">
        <v>1718</v>
      </c>
      <c r="F20107" s="3">
        <v>7715128.2049497198</v>
      </c>
      <c r="G20107" s="3">
        <v>6694253.5336039998</v>
      </c>
      <c r="H20107" s="3">
        <v>1020874.67134572</v>
      </c>
      <c r="I20107" s="6">
        <v>115.25001504978999</v>
      </c>
      <c r="J20107" s="3">
        <v>7907638.4398544598</v>
      </c>
      <c r="K20107" s="3">
        <v>6727757.17782949</v>
      </c>
      <c r="L20107" s="6">
        <v>1179881.26202497</v>
      </c>
      <c r="M20107" s="6">
        <v>117.53751258908601</v>
      </c>
      <c r="N20107" s="2" t="s">
        <v>84</v>
      </c>
      <c r="O20107" s="1"/>
      <c r="P20107" s="1"/>
    </row>
    <row r="20108" spans="1:16" x14ac:dyDescent="0.2">
      <c r="A20108" s="2" t="s">
        <v>309</v>
      </c>
      <c r="B20108" s="2" t="s">
        <v>83</v>
      </c>
      <c r="C20108" s="2" t="s">
        <v>81</v>
      </c>
      <c r="D20108" s="4">
        <v>0.97565515464965002</v>
      </c>
      <c r="E20108" s="5">
        <v>953</v>
      </c>
      <c r="F20108" s="3">
        <v>5242881.5097695896</v>
      </c>
      <c r="G20108" s="3">
        <v>5094855.1859809998</v>
      </c>
      <c r="H20108" s="3">
        <v>148026.32378859099</v>
      </c>
      <c r="I20108" s="6">
        <v>102.905407874907</v>
      </c>
      <c r="J20108" s="3">
        <v>5373703.4901970802</v>
      </c>
      <c r="K20108" s="3">
        <v>5101834.2887604898</v>
      </c>
      <c r="L20108" s="6">
        <v>271869.20143658901</v>
      </c>
      <c r="M20108" s="6">
        <v>105.328852056907</v>
      </c>
      <c r="N20108" s="2" t="s">
        <v>84</v>
      </c>
      <c r="O20108" s="1"/>
      <c r="P20108" s="1"/>
    </row>
    <row r="20109" spans="1:16" x14ac:dyDescent="0.2">
      <c r="A20109" s="2" t="s">
        <v>309</v>
      </c>
      <c r="B20109" s="2" t="s">
        <v>83</v>
      </c>
      <c r="C20109" s="2" t="s">
        <v>26</v>
      </c>
      <c r="D20109" s="4">
        <v>0.97565515464965002</v>
      </c>
      <c r="E20109" s="5">
        <v>2</v>
      </c>
      <c r="F20109" s="3">
        <v>19814.785763799999</v>
      </c>
      <c r="G20109" s="3">
        <v>14708.515934999999</v>
      </c>
      <c r="H20109" s="3">
        <v>5106.2698288000001</v>
      </c>
      <c r="I20109" s="6">
        <v>134.71641769547401</v>
      </c>
      <c r="J20109" s="3">
        <v>20309.210348932502</v>
      </c>
      <c r="K20109" s="3">
        <v>14973.4632901759</v>
      </c>
      <c r="L20109" s="6">
        <v>5335.7470587565604</v>
      </c>
      <c r="M20109" s="6">
        <v>135.634688884951</v>
      </c>
      <c r="N20109" s="2" t="s">
        <v>84</v>
      </c>
      <c r="O20109" s="1"/>
      <c r="P20109" s="1"/>
    </row>
    <row r="20110" spans="1:16" x14ac:dyDescent="0.2">
      <c r="A20110" s="2" t="s">
        <v>309</v>
      </c>
      <c r="B20110" s="2" t="s">
        <v>83</v>
      </c>
      <c r="C20110" s="2" t="s">
        <v>86</v>
      </c>
      <c r="D20110" s="4">
        <v>0.97565515464965002</v>
      </c>
      <c r="E20110" s="5">
        <v>3938</v>
      </c>
      <c r="F20110" s="3">
        <v>10702921.690740099</v>
      </c>
      <c r="G20110" s="3">
        <v>10450316.977392999</v>
      </c>
      <c r="H20110" s="3">
        <v>252604.713347048</v>
      </c>
      <c r="I20110" s="6">
        <v>102.417196663924</v>
      </c>
      <c r="J20110" s="3">
        <v>10969984.2610716</v>
      </c>
      <c r="K20110" s="3">
        <v>10600236.419231201</v>
      </c>
      <c r="L20110" s="6">
        <v>369747.84184044797</v>
      </c>
      <c r="M20110" s="6">
        <v>103.48810938942501</v>
      </c>
      <c r="N20110" s="2" t="s">
        <v>84</v>
      </c>
      <c r="O20110" s="1"/>
      <c r="P20110" s="1"/>
    </row>
    <row r="20111" spans="1:16" x14ac:dyDescent="0.2">
      <c r="A20111" s="2" t="s">
        <v>309</v>
      </c>
      <c r="B20111" s="2" t="s">
        <v>83</v>
      </c>
      <c r="C20111" s="2" t="s">
        <v>170</v>
      </c>
      <c r="D20111" s="4">
        <v>0.97565515464965002</v>
      </c>
      <c r="E20111" s="5">
        <v>902</v>
      </c>
      <c r="F20111" s="3">
        <v>2673612.6936957701</v>
      </c>
      <c r="G20111" s="3">
        <v>3335434.1217410001</v>
      </c>
      <c r="H20111" s="3">
        <v>-661821.42804523301</v>
      </c>
      <c r="I20111" s="6">
        <v>80.157862398440002</v>
      </c>
      <c r="J20111" s="3">
        <v>2740325.4940582402</v>
      </c>
      <c r="K20111" s="3">
        <v>3335838.3761966298</v>
      </c>
      <c r="L20111" s="6">
        <v>-595512.88213838905</v>
      </c>
      <c r="M20111" s="6">
        <v>82.148029521221403</v>
      </c>
      <c r="N20111" s="2" t="s">
        <v>84</v>
      </c>
      <c r="O20111" s="1"/>
      <c r="P20111" s="1"/>
    </row>
    <row r="20112" spans="1:16" x14ac:dyDescent="0.2">
      <c r="A20112" s="2" t="s">
        <v>309</v>
      </c>
      <c r="B20112" s="2" t="s">
        <v>83</v>
      </c>
      <c r="C20112" s="2" t="s">
        <v>123</v>
      </c>
      <c r="D20112" s="4">
        <v>0.97565515464965002</v>
      </c>
      <c r="E20112" s="5">
        <v>1263</v>
      </c>
      <c r="F20112" s="3">
        <v>5463056.4536113199</v>
      </c>
      <c r="G20112" s="3">
        <v>4923981.0281830002</v>
      </c>
      <c r="H20112" s="3">
        <v>539075.42542831798</v>
      </c>
      <c r="I20112" s="6">
        <v>110.94795902630101</v>
      </c>
      <c r="J20112" s="3">
        <v>5599372.3064714</v>
      </c>
      <c r="K20112" s="3">
        <v>4936448.4093145896</v>
      </c>
      <c r="L20112" s="6">
        <v>662923.89715681097</v>
      </c>
      <c r="M20112" s="6">
        <v>113.42916692709601</v>
      </c>
      <c r="N20112" s="2" t="s">
        <v>84</v>
      </c>
      <c r="O20112" s="1"/>
      <c r="P20112" s="1"/>
    </row>
    <row r="20113" spans="1:16" x14ac:dyDescent="0.2">
      <c r="A20113" s="2" t="s">
        <v>309</v>
      </c>
      <c r="B20113" s="2" t="s">
        <v>83</v>
      </c>
      <c r="C20113" s="2" t="s">
        <v>70</v>
      </c>
      <c r="D20113" s="4">
        <v>0.97565515464965002</v>
      </c>
      <c r="E20113" s="5">
        <v>531</v>
      </c>
      <c r="F20113" s="3">
        <v>2896036.5005978402</v>
      </c>
      <c r="G20113" s="3">
        <v>3233799.3381400001</v>
      </c>
      <c r="H20113" s="3">
        <v>-337762.83754215803</v>
      </c>
      <c r="I20113" s="6">
        <v>89.555232028205197</v>
      </c>
      <c r="J20113" s="3">
        <v>2968299.28771071</v>
      </c>
      <c r="K20113" s="3">
        <v>3209880.4798437101</v>
      </c>
      <c r="L20113" s="6">
        <v>-241581.19213300099</v>
      </c>
      <c r="M20113" s="6">
        <v>92.473825936822294</v>
      </c>
      <c r="N20113" s="2" t="s">
        <v>84</v>
      </c>
      <c r="O20113" s="1"/>
      <c r="P20113" s="1"/>
    </row>
    <row r="20114" spans="1:16" x14ac:dyDescent="0.2">
      <c r="A20114" s="2" t="s">
        <v>309</v>
      </c>
      <c r="B20114" s="2" t="s">
        <v>83</v>
      </c>
      <c r="C20114" s="2" t="s">
        <v>50</v>
      </c>
      <c r="D20114" s="4">
        <v>0.97565515464965002</v>
      </c>
      <c r="E20114" s="5">
        <v>11</v>
      </c>
      <c r="F20114" s="3">
        <v>125516.73147124999</v>
      </c>
      <c r="G20114" s="3">
        <v>76959.703630999997</v>
      </c>
      <c r="H20114" s="3">
        <v>48557.027840249997</v>
      </c>
      <c r="I20114" s="6">
        <v>163.09409411588601</v>
      </c>
      <c r="J20114" s="3">
        <v>128648.663283414</v>
      </c>
      <c r="K20114" s="3">
        <v>76550.831359670105</v>
      </c>
      <c r="L20114" s="6">
        <v>52097.831923743703</v>
      </c>
      <c r="M20114" s="6">
        <v>168.05652009050701</v>
      </c>
      <c r="N20114" s="2" t="s">
        <v>84</v>
      </c>
      <c r="O20114" s="1"/>
      <c r="P20114" s="1"/>
    </row>
    <row r="20115" spans="1:16" x14ac:dyDescent="0.2">
      <c r="A20115" s="2" t="s">
        <v>309</v>
      </c>
      <c r="B20115" s="2" t="s">
        <v>83</v>
      </c>
      <c r="C20115" s="2" t="s">
        <v>28</v>
      </c>
      <c r="D20115" s="4">
        <v>0.97565515464965002</v>
      </c>
      <c r="E20115" s="5">
        <v>2251</v>
      </c>
      <c r="F20115" s="3">
        <v>5832350.3483147798</v>
      </c>
      <c r="G20115" s="3">
        <v>6249950.5324569996</v>
      </c>
      <c r="H20115" s="3">
        <v>-417600.18414221902</v>
      </c>
      <c r="I20115" s="6">
        <v>93.318344169708993</v>
      </c>
      <c r="J20115" s="3">
        <v>5977880.9352051504</v>
      </c>
      <c r="K20115" s="3">
        <v>6248261.3530083299</v>
      </c>
      <c r="L20115" s="6">
        <v>-270380.41780318198</v>
      </c>
      <c r="M20115" s="6">
        <v>95.672709534261003</v>
      </c>
      <c r="N20115" s="2" t="s">
        <v>84</v>
      </c>
      <c r="O20115" s="1"/>
      <c r="P20115" s="1"/>
    </row>
    <row r="20116" spans="1:16" x14ac:dyDescent="0.2">
      <c r="A20116" s="2" t="s">
        <v>309</v>
      </c>
      <c r="B20116" s="2" t="s">
        <v>83</v>
      </c>
      <c r="C20116" s="2" t="s">
        <v>174</v>
      </c>
      <c r="D20116" s="4">
        <v>0.97565515464965002</v>
      </c>
      <c r="E20116" s="5">
        <v>898</v>
      </c>
      <c r="F20116" s="3">
        <v>701539.63934243994</v>
      </c>
      <c r="G20116" s="3">
        <v>1446478.052994</v>
      </c>
      <c r="H20116" s="3">
        <v>-744938.41365155997</v>
      </c>
      <c r="I20116" s="6">
        <v>48.499846775438797</v>
      </c>
      <c r="J20116" s="3">
        <v>719044.67064939404</v>
      </c>
      <c r="K20116" s="3">
        <v>1433152.23942774</v>
      </c>
      <c r="L20116" s="6">
        <v>-714107.56877834396</v>
      </c>
      <c r="M20116" s="6">
        <v>50.172246246254403</v>
      </c>
      <c r="N20116" s="2" t="s">
        <v>84</v>
      </c>
      <c r="O20116" s="1"/>
      <c r="P20116" s="1"/>
    </row>
    <row r="20117" spans="1:16" x14ac:dyDescent="0.2">
      <c r="A20117" s="2" t="s">
        <v>309</v>
      </c>
      <c r="B20117" s="2" t="s">
        <v>83</v>
      </c>
      <c r="C20117" s="2" t="s">
        <v>29</v>
      </c>
      <c r="D20117" s="4">
        <v>0.97565515464965002</v>
      </c>
      <c r="E20117" s="5">
        <v>4777</v>
      </c>
      <c r="F20117" s="3">
        <v>22764750.359503999</v>
      </c>
      <c r="G20117" s="3">
        <v>16125939.141549001</v>
      </c>
      <c r="H20117" s="3">
        <v>6638811.2179549905</v>
      </c>
      <c r="I20117" s="6">
        <v>141.168524572004</v>
      </c>
      <c r="J20117" s="3">
        <v>23332783.362046201</v>
      </c>
      <c r="K20117" s="3">
        <v>16234879.392253701</v>
      </c>
      <c r="L20117" s="6">
        <v>7097903.9697925197</v>
      </c>
      <c r="M20117" s="6">
        <v>143.720090542707</v>
      </c>
      <c r="N20117" s="2" t="s">
        <v>84</v>
      </c>
      <c r="O20117" s="1"/>
      <c r="P20117" s="1"/>
    </row>
    <row r="20118" spans="1:16" x14ac:dyDescent="0.2">
      <c r="A20118" s="2" t="s">
        <v>309</v>
      </c>
      <c r="B20118" s="2" t="s">
        <v>83</v>
      </c>
      <c r="C20118" s="2" t="s">
        <v>108</v>
      </c>
      <c r="D20118" s="4">
        <v>0.97565515464965002</v>
      </c>
      <c r="E20118" s="5">
        <v>4073</v>
      </c>
      <c r="F20118" s="3">
        <v>13890111.0212256</v>
      </c>
      <c r="G20118" s="3">
        <v>17713838.117284</v>
      </c>
      <c r="H20118" s="3">
        <v>-3823727.0960583999</v>
      </c>
      <c r="I20118" s="6">
        <v>78.413898384182104</v>
      </c>
      <c r="J20118" s="3">
        <v>14236701.312989499</v>
      </c>
      <c r="K20118" s="3">
        <v>17644847.417859402</v>
      </c>
      <c r="L20118" s="6">
        <v>-3408146.1048699198</v>
      </c>
      <c r="M20118" s="6">
        <v>80.684751620916003</v>
      </c>
      <c r="N20118" s="2" t="s">
        <v>84</v>
      </c>
      <c r="O20118" s="1"/>
      <c r="P20118" s="1"/>
    </row>
    <row r="20119" spans="1:16" x14ac:dyDescent="0.2">
      <c r="A20119" s="2" t="s">
        <v>309</v>
      </c>
      <c r="B20119" s="2" t="s">
        <v>83</v>
      </c>
      <c r="C20119" s="2" t="s">
        <v>30</v>
      </c>
      <c r="D20119" s="4">
        <v>0.97565515464965002</v>
      </c>
      <c r="E20119" s="5">
        <v>327</v>
      </c>
      <c r="F20119" s="3">
        <v>828458.54744138999</v>
      </c>
      <c r="G20119" s="3">
        <v>913975.50807500002</v>
      </c>
      <c r="H20119" s="3">
        <v>-85516.960633610506</v>
      </c>
      <c r="I20119" s="6">
        <v>90.643407850859703</v>
      </c>
      <c r="J20119" s="3">
        <v>849130.49809989799</v>
      </c>
      <c r="K20119" s="3">
        <v>915180.189120822</v>
      </c>
      <c r="L20119" s="6">
        <v>-66049.691020924598</v>
      </c>
      <c r="M20119" s="6">
        <v>92.782875787075795</v>
      </c>
      <c r="N20119" s="2" t="s">
        <v>84</v>
      </c>
      <c r="O20119" s="1"/>
      <c r="P20119" s="1"/>
    </row>
    <row r="20120" spans="1:16" x14ac:dyDescent="0.2">
      <c r="A20120" s="2" t="s">
        <v>309</v>
      </c>
      <c r="B20120" s="2" t="s">
        <v>83</v>
      </c>
      <c r="C20120" s="2" t="s">
        <v>176</v>
      </c>
      <c r="D20120" s="4">
        <v>0.97565515464965002</v>
      </c>
      <c r="E20120" s="5">
        <v>3</v>
      </c>
      <c r="F20120" s="3">
        <v>39021.289130609999</v>
      </c>
      <c r="G20120" s="3">
        <v>25528.460311999999</v>
      </c>
      <c r="H20120" s="3">
        <v>13492.82881861</v>
      </c>
      <c r="I20120" s="6">
        <v>152.85406426280801</v>
      </c>
      <c r="J20120" s="3">
        <v>39994.960252756799</v>
      </c>
      <c r="K20120" s="3">
        <v>24973.910386285301</v>
      </c>
      <c r="L20120" s="6">
        <v>15021.0498664715</v>
      </c>
      <c r="M20120" s="6">
        <v>160.14696791224401</v>
      </c>
      <c r="N20120" s="2" t="s">
        <v>84</v>
      </c>
      <c r="O20120" s="1"/>
      <c r="P20120" s="1"/>
    </row>
    <row r="20121" spans="1:16" x14ac:dyDescent="0.2">
      <c r="A20121" s="2" t="s">
        <v>309</v>
      </c>
      <c r="B20121" s="2" t="s">
        <v>83</v>
      </c>
      <c r="C20121" s="2" t="s">
        <v>78</v>
      </c>
      <c r="D20121" s="4">
        <v>0.97565515464965002</v>
      </c>
      <c r="E20121" s="5">
        <v>707</v>
      </c>
      <c r="F20121" s="3">
        <v>3143157.9720797599</v>
      </c>
      <c r="G20121" s="3">
        <v>2886102.1806509998</v>
      </c>
      <c r="H20121" s="3">
        <v>257055.791428759</v>
      </c>
      <c r="I20121" s="6">
        <v>108.90667673348899</v>
      </c>
      <c r="J20121" s="3">
        <v>3221587.0096114501</v>
      </c>
      <c r="K20121" s="3">
        <v>2948364.21453693</v>
      </c>
      <c r="L20121" s="6">
        <v>273222.79507452197</v>
      </c>
      <c r="M20121" s="6">
        <v>109.266928208102</v>
      </c>
      <c r="N20121" s="2" t="s">
        <v>84</v>
      </c>
      <c r="O20121" s="1"/>
      <c r="P20121" s="1"/>
    </row>
    <row r="20122" spans="1:16" x14ac:dyDescent="0.2">
      <c r="A20122" s="2" t="s">
        <v>309</v>
      </c>
      <c r="B20122" s="2" t="s">
        <v>83</v>
      </c>
      <c r="C20122" s="2" t="s">
        <v>181</v>
      </c>
      <c r="D20122" s="4">
        <v>0.97565515464965002</v>
      </c>
      <c r="E20122" s="5">
        <v>1</v>
      </c>
      <c r="F20122" s="3">
        <v>2255.6442650099998</v>
      </c>
      <c r="G20122" s="3">
        <v>2255.6442649999999</v>
      </c>
      <c r="H20122" s="3">
        <v>9.9998942459933493E-9</v>
      </c>
      <c r="I20122" s="6">
        <v>100.00000000044299</v>
      </c>
      <c r="J20122" s="3">
        <v>2311.9277895067198</v>
      </c>
      <c r="K20122" s="3">
        <v>2311.9277895067198</v>
      </c>
      <c r="L20122" s="6">
        <v>0</v>
      </c>
      <c r="M20122" s="6">
        <v>100</v>
      </c>
      <c r="N20122" s="2" t="s">
        <v>84</v>
      </c>
      <c r="O20122" s="1"/>
      <c r="P20122" s="1"/>
    </row>
    <row r="20123" spans="1:16" x14ac:dyDescent="0.2">
      <c r="A20123" s="2" t="s">
        <v>309</v>
      </c>
      <c r="B20123" s="2" t="s">
        <v>124</v>
      </c>
      <c r="C20123" s="2" t="s">
        <v>14</v>
      </c>
      <c r="D20123" s="4">
        <v>0.97565515464965002</v>
      </c>
      <c r="E20123" s="5">
        <v>4145</v>
      </c>
      <c r="F20123" s="3">
        <v>2461455.27346774</v>
      </c>
      <c r="G20123" s="3">
        <v>3101204.6066700001</v>
      </c>
      <c r="H20123" s="3">
        <v>-639749.33320225996</v>
      </c>
      <c r="I20123" s="6">
        <v>79.370940832916901</v>
      </c>
      <c r="J20123" s="3">
        <v>2522874.2570950999</v>
      </c>
      <c r="K20123" s="3">
        <v>3123657.1168465302</v>
      </c>
      <c r="L20123" s="6">
        <v>-600782.85975142801</v>
      </c>
      <c r="M20123" s="6">
        <v>80.766683497004806</v>
      </c>
      <c r="N20123" s="2" t="s">
        <v>84</v>
      </c>
      <c r="O20123" s="1"/>
      <c r="P20123" s="1"/>
    </row>
    <row r="20124" spans="1:16" x14ac:dyDescent="0.2">
      <c r="A20124" s="2" t="s">
        <v>309</v>
      </c>
      <c r="B20124" s="2" t="s">
        <v>124</v>
      </c>
      <c r="C20124" s="2" t="s">
        <v>16</v>
      </c>
      <c r="D20124" s="4">
        <v>0.97565515464965002</v>
      </c>
      <c r="E20124" s="5">
        <v>760</v>
      </c>
      <c r="F20124" s="3">
        <v>508756.64440523001</v>
      </c>
      <c r="G20124" s="3">
        <v>511252.45577900001</v>
      </c>
      <c r="H20124" s="3">
        <v>-2495.81137376989</v>
      </c>
      <c r="I20124" s="6">
        <v>99.511824081124999</v>
      </c>
      <c r="J20124" s="3">
        <v>521451.29555321299</v>
      </c>
      <c r="K20124" s="3">
        <v>516442.92229274701</v>
      </c>
      <c r="L20124" s="6">
        <v>5008.37326046609</v>
      </c>
      <c r="M20124" s="6">
        <v>100.969782534386</v>
      </c>
      <c r="N20124" s="2" t="s">
        <v>84</v>
      </c>
      <c r="O20124" s="1"/>
      <c r="P20124" s="1"/>
    </row>
    <row r="20125" spans="1:16" x14ac:dyDescent="0.2">
      <c r="A20125" s="2" t="s">
        <v>309</v>
      </c>
      <c r="B20125" s="2" t="s">
        <v>124</v>
      </c>
      <c r="C20125" s="2" t="s">
        <v>135</v>
      </c>
      <c r="D20125" s="4">
        <v>0.97565515464965002</v>
      </c>
      <c r="E20125" s="5">
        <v>22</v>
      </c>
      <c r="F20125" s="3">
        <v>136115.46091577</v>
      </c>
      <c r="G20125" s="3">
        <v>98592.415838999994</v>
      </c>
      <c r="H20125" s="3">
        <v>37523.045076770002</v>
      </c>
      <c r="I20125" s="6">
        <v>138.058754070947</v>
      </c>
      <c r="J20125" s="3">
        <v>139511.85546152099</v>
      </c>
      <c r="K20125" s="3">
        <v>97339.678100054196</v>
      </c>
      <c r="L20125" s="6">
        <v>42172.1773614669</v>
      </c>
      <c r="M20125" s="6">
        <v>143.32475531521499</v>
      </c>
      <c r="N20125" s="2" t="s">
        <v>84</v>
      </c>
      <c r="O20125" s="1"/>
      <c r="P20125" s="1"/>
    </row>
    <row r="20126" spans="1:16" x14ac:dyDescent="0.2">
      <c r="A20126" s="2" t="s">
        <v>309</v>
      </c>
      <c r="B20126" s="2" t="s">
        <v>124</v>
      </c>
      <c r="C20126" s="2" t="s">
        <v>99</v>
      </c>
      <c r="D20126" s="4">
        <v>0.97565515464965002</v>
      </c>
      <c r="E20126" s="5">
        <v>6</v>
      </c>
      <c r="F20126" s="3">
        <v>980.80128156000001</v>
      </c>
      <c r="G20126" s="3">
        <v>6118.3455180000001</v>
      </c>
      <c r="H20126" s="3">
        <v>-5137.5442364399996</v>
      </c>
      <c r="I20126" s="6">
        <v>16.0304984194585</v>
      </c>
      <c r="J20126" s="3">
        <v>1005.2745346404701</v>
      </c>
      <c r="K20126" s="3">
        <v>6164.2763946526502</v>
      </c>
      <c r="L20126" s="6">
        <v>-5159.0018600121803</v>
      </c>
      <c r="M20126" s="6">
        <v>16.308070408921299</v>
      </c>
      <c r="N20126" s="2" t="s">
        <v>84</v>
      </c>
      <c r="O20126" s="1"/>
      <c r="P20126" s="1"/>
    </row>
    <row r="20127" spans="1:16" x14ac:dyDescent="0.2">
      <c r="A20127" s="2" t="s">
        <v>309</v>
      </c>
      <c r="B20127" s="2" t="s">
        <v>124</v>
      </c>
      <c r="C20127" s="2" t="s">
        <v>100</v>
      </c>
      <c r="D20127" s="4">
        <v>0.97565515464965002</v>
      </c>
      <c r="E20127" s="5">
        <v>5</v>
      </c>
      <c r="F20127" s="3">
        <v>9440.6331597000008</v>
      </c>
      <c r="G20127" s="3">
        <v>8402.8730649999998</v>
      </c>
      <c r="H20127" s="3">
        <v>1037.7600947000001</v>
      </c>
      <c r="I20127" s="6">
        <v>112.350062730598</v>
      </c>
      <c r="J20127" s="3">
        <v>9676.1987211455398</v>
      </c>
      <c r="K20127" s="3">
        <v>8238.4073185703</v>
      </c>
      <c r="L20127" s="6">
        <v>1437.79140257524</v>
      </c>
      <c r="M20127" s="6">
        <v>117.45229808356601</v>
      </c>
      <c r="N20127" s="2" t="s">
        <v>84</v>
      </c>
      <c r="O20127" s="1"/>
      <c r="P20127" s="1"/>
    </row>
    <row r="20128" spans="1:16" x14ac:dyDescent="0.2">
      <c r="A20128" s="2" t="s">
        <v>309</v>
      </c>
      <c r="B20128" s="2" t="s">
        <v>124</v>
      </c>
      <c r="C20128" s="2" t="s">
        <v>17</v>
      </c>
      <c r="D20128" s="4">
        <v>0.97565515464965002</v>
      </c>
      <c r="E20128" s="5">
        <v>118</v>
      </c>
      <c r="F20128" s="3">
        <v>118600.8876443</v>
      </c>
      <c r="G20128" s="3">
        <v>123470.709629</v>
      </c>
      <c r="H20128" s="3">
        <v>-4869.82198469997</v>
      </c>
      <c r="I20128" s="6">
        <v>96.055888883013097</v>
      </c>
      <c r="J20128" s="3">
        <v>121560.25320943299</v>
      </c>
      <c r="K20128" s="3">
        <v>125722.00684187</v>
      </c>
      <c r="L20128" s="6">
        <v>-4161.7536324371904</v>
      </c>
      <c r="M20128" s="6">
        <v>96.689717467148199</v>
      </c>
      <c r="N20128" s="2" t="s">
        <v>84</v>
      </c>
      <c r="O20128" s="1"/>
      <c r="P20128" s="1"/>
    </row>
    <row r="20129" spans="1:16" x14ac:dyDescent="0.2">
      <c r="A20129" s="2" t="s">
        <v>309</v>
      </c>
      <c r="B20129" s="2" t="s">
        <v>124</v>
      </c>
      <c r="C20129" s="2" t="s">
        <v>18</v>
      </c>
      <c r="D20129" s="4">
        <v>0.97565515464965002</v>
      </c>
      <c r="E20129" s="5">
        <v>1280</v>
      </c>
      <c r="F20129" s="3">
        <v>3374297.03004944</v>
      </c>
      <c r="G20129" s="3">
        <v>2761006.679277</v>
      </c>
      <c r="H20129" s="3">
        <v>613290.35077244102</v>
      </c>
      <c r="I20129" s="6">
        <v>122.21256309792901</v>
      </c>
      <c r="J20129" s="3">
        <v>3458493.5199375101</v>
      </c>
      <c r="K20129" s="3">
        <v>2789435.9274558998</v>
      </c>
      <c r="L20129" s="6">
        <v>669057.59248160198</v>
      </c>
      <c r="M20129" s="6">
        <v>123.985408157118</v>
      </c>
      <c r="N20129" s="2" t="s">
        <v>84</v>
      </c>
      <c r="O20129" s="1"/>
      <c r="P20129" s="1"/>
    </row>
    <row r="20130" spans="1:16" x14ac:dyDescent="0.2">
      <c r="A20130" s="2" t="s">
        <v>309</v>
      </c>
      <c r="B20130" s="2" t="s">
        <v>124</v>
      </c>
      <c r="C20130" s="2" t="s">
        <v>19</v>
      </c>
      <c r="D20130" s="4">
        <v>0.97565515464965002</v>
      </c>
      <c r="E20130" s="5">
        <v>561</v>
      </c>
      <c r="F20130" s="3">
        <v>586910.26837780001</v>
      </c>
      <c r="G20130" s="3">
        <v>365787.487654</v>
      </c>
      <c r="H20130" s="3">
        <v>221122.78072380001</v>
      </c>
      <c r="I20130" s="6">
        <v>160.45116035597201</v>
      </c>
      <c r="J20130" s="3">
        <v>601555.03261657595</v>
      </c>
      <c r="K20130" s="3">
        <v>369529.86121567403</v>
      </c>
      <c r="L20130" s="6">
        <v>232025.17140090201</v>
      </c>
      <c r="M20130" s="6">
        <v>162.78928870256601</v>
      </c>
      <c r="N20130" s="2" t="s">
        <v>84</v>
      </c>
      <c r="O20130" s="1"/>
      <c r="P20130" s="1"/>
    </row>
    <row r="20131" spans="1:16" x14ac:dyDescent="0.2">
      <c r="A20131" s="2" t="s">
        <v>309</v>
      </c>
      <c r="B20131" s="2" t="s">
        <v>124</v>
      </c>
      <c r="C20131" s="2" t="s">
        <v>20</v>
      </c>
      <c r="D20131" s="4">
        <v>0.97565515464965002</v>
      </c>
      <c r="E20131" s="5">
        <v>82</v>
      </c>
      <c r="F20131" s="3">
        <v>159571.39121477999</v>
      </c>
      <c r="G20131" s="3">
        <v>119563.180402</v>
      </c>
      <c r="H20131" s="3">
        <v>40008.210812780002</v>
      </c>
      <c r="I20131" s="6">
        <v>133.46198275946099</v>
      </c>
      <c r="J20131" s="3">
        <v>163553.06529598701</v>
      </c>
      <c r="K20131" s="3">
        <v>118235.094874651</v>
      </c>
      <c r="L20131" s="6">
        <v>45317.970421335602</v>
      </c>
      <c r="M20131" s="6">
        <v>138.328696288847</v>
      </c>
      <c r="N20131" s="2" t="s">
        <v>84</v>
      </c>
      <c r="O20131" s="1"/>
      <c r="P20131" s="1"/>
    </row>
    <row r="20132" spans="1:16" x14ac:dyDescent="0.2">
      <c r="A20132" s="2" t="s">
        <v>309</v>
      </c>
      <c r="B20132" s="2" t="s">
        <v>124</v>
      </c>
      <c r="C20132" s="2" t="s">
        <v>21</v>
      </c>
      <c r="D20132" s="4">
        <v>0.97565515464965002</v>
      </c>
      <c r="E20132" s="5">
        <v>34</v>
      </c>
      <c r="F20132" s="3">
        <v>96281.870105459995</v>
      </c>
      <c r="G20132" s="3">
        <v>51142.322872999997</v>
      </c>
      <c r="H20132" s="3">
        <v>45139.547232459998</v>
      </c>
      <c r="I20132" s="6">
        <v>188.26260657841701</v>
      </c>
      <c r="J20132" s="3">
        <v>98684.324729503394</v>
      </c>
      <c r="K20132" s="3">
        <v>52336.878436737898</v>
      </c>
      <c r="L20132" s="6">
        <v>46347.446292765497</v>
      </c>
      <c r="M20132" s="6">
        <v>188.55600042862301</v>
      </c>
      <c r="N20132" s="2" t="s">
        <v>84</v>
      </c>
      <c r="O20132" s="1"/>
      <c r="P20132" s="1"/>
    </row>
    <row r="20133" spans="1:16" x14ac:dyDescent="0.2">
      <c r="A20133" s="2" t="s">
        <v>309</v>
      </c>
      <c r="B20133" s="2" t="s">
        <v>124</v>
      </c>
      <c r="C20133" s="2" t="s">
        <v>101</v>
      </c>
      <c r="D20133" s="4">
        <v>0.97565515464965002</v>
      </c>
      <c r="E20133" s="5">
        <v>1</v>
      </c>
      <c r="F20133" s="3">
        <v>2887.3390446799999</v>
      </c>
      <c r="G20133" s="3">
        <v>2887.3390439999998</v>
      </c>
      <c r="H20133" s="3">
        <v>6.8000008468516203E-7</v>
      </c>
      <c r="I20133" s="6">
        <v>100.000000023551</v>
      </c>
      <c r="J20133" s="3">
        <v>2959.38481021691</v>
      </c>
      <c r="K20133" s="3">
        <v>2959.38481021691</v>
      </c>
      <c r="L20133" s="6">
        <v>0</v>
      </c>
      <c r="M20133" s="6">
        <v>100</v>
      </c>
      <c r="N20133" s="2" t="s">
        <v>84</v>
      </c>
      <c r="O20133" s="1"/>
      <c r="P20133" s="1"/>
    </row>
    <row r="20134" spans="1:16" x14ac:dyDescent="0.2">
      <c r="A20134" s="2" t="s">
        <v>309</v>
      </c>
      <c r="B20134" s="2" t="s">
        <v>124</v>
      </c>
      <c r="C20134" s="2" t="s">
        <v>102</v>
      </c>
      <c r="D20134" s="4">
        <v>0.97565515464965002</v>
      </c>
      <c r="E20134" s="5">
        <v>299</v>
      </c>
      <c r="F20134" s="3">
        <v>305534.38473814999</v>
      </c>
      <c r="G20134" s="3">
        <v>376612.86956800002</v>
      </c>
      <c r="H20134" s="3">
        <v>-71078.484829849695</v>
      </c>
      <c r="I20134" s="6">
        <v>81.1269102642771</v>
      </c>
      <c r="J20134" s="3">
        <v>313158.17200582998</v>
      </c>
      <c r="K20134" s="3">
        <v>380347.07042804401</v>
      </c>
      <c r="L20134" s="6">
        <v>-67188.898422213897</v>
      </c>
      <c r="M20134" s="6">
        <v>82.334845291012996</v>
      </c>
      <c r="N20134" s="2" t="s">
        <v>84</v>
      </c>
      <c r="O20134" s="1"/>
      <c r="P20134" s="1"/>
    </row>
    <row r="20135" spans="1:16" x14ac:dyDescent="0.2">
      <c r="A20135" s="2" t="s">
        <v>309</v>
      </c>
      <c r="B20135" s="2" t="s">
        <v>124</v>
      </c>
      <c r="C20135" s="2" t="s">
        <v>80</v>
      </c>
      <c r="D20135" s="4">
        <v>0.97565515464965002</v>
      </c>
      <c r="E20135" s="5">
        <v>390</v>
      </c>
      <c r="F20135" s="3">
        <v>796312.63072046998</v>
      </c>
      <c r="G20135" s="3">
        <v>946998.09589700005</v>
      </c>
      <c r="H20135" s="3">
        <v>-150685.46517653001</v>
      </c>
      <c r="I20135" s="6">
        <v>84.088092063817697</v>
      </c>
      <c r="J20135" s="3">
        <v>816182.46664869995</v>
      </c>
      <c r="K20135" s="3">
        <v>959656.03564506397</v>
      </c>
      <c r="L20135" s="6">
        <v>-143473.56899636399</v>
      </c>
      <c r="M20135" s="6">
        <v>85.0494798482747</v>
      </c>
      <c r="N20135" s="2" t="s">
        <v>84</v>
      </c>
      <c r="O20135" s="1"/>
      <c r="P20135" s="1"/>
    </row>
    <row r="20136" spans="1:16" x14ac:dyDescent="0.2">
      <c r="A20136" s="2" t="s">
        <v>309</v>
      </c>
      <c r="B20136" s="2" t="s">
        <v>124</v>
      </c>
      <c r="C20136" s="2" t="s">
        <v>139</v>
      </c>
      <c r="D20136" s="4">
        <v>0.97565515464965002</v>
      </c>
      <c r="E20136" s="5">
        <v>628</v>
      </c>
      <c r="F20136" s="3">
        <v>1128080.5292212099</v>
      </c>
      <c r="G20136" s="3">
        <v>875979.32909100002</v>
      </c>
      <c r="H20136" s="3">
        <v>252101.20013021</v>
      </c>
      <c r="I20136" s="6">
        <v>128.779354918319</v>
      </c>
      <c r="J20136" s="3">
        <v>1156228.73906334</v>
      </c>
      <c r="K20136" s="3">
        <v>868999.96034773404</v>
      </c>
      <c r="L20136" s="6">
        <v>287228.778715603</v>
      </c>
      <c r="M20136" s="6">
        <v>133.0527953765</v>
      </c>
      <c r="N20136" s="2" t="s">
        <v>84</v>
      </c>
      <c r="O20136" s="1"/>
      <c r="P20136" s="1"/>
    </row>
    <row r="20137" spans="1:16" x14ac:dyDescent="0.2">
      <c r="A20137" s="2" t="s">
        <v>309</v>
      </c>
      <c r="B20137" s="2" t="s">
        <v>124</v>
      </c>
      <c r="C20137" s="2" t="s">
        <v>140</v>
      </c>
      <c r="D20137" s="4">
        <v>0.97565515464965002</v>
      </c>
      <c r="E20137" s="5">
        <v>225</v>
      </c>
      <c r="F20137" s="3">
        <v>318008.39976494998</v>
      </c>
      <c r="G20137" s="3">
        <v>385069.94938100001</v>
      </c>
      <c r="H20137" s="3">
        <v>-67061.549616050004</v>
      </c>
      <c r="I20137" s="6">
        <v>82.584579834429704</v>
      </c>
      <c r="J20137" s="3">
        <v>325943.442464714</v>
      </c>
      <c r="K20137" s="3">
        <v>383987.42393169599</v>
      </c>
      <c r="L20137" s="6">
        <v>-58043.981466981197</v>
      </c>
      <c r="M20137" s="6">
        <v>84.883884770844404</v>
      </c>
      <c r="N20137" s="2" t="s">
        <v>84</v>
      </c>
      <c r="O20137" s="1"/>
      <c r="P20137" s="1"/>
    </row>
    <row r="20138" spans="1:16" x14ac:dyDescent="0.2">
      <c r="A20138" s="2" t="s">
        <v>309</v>
      </c>
      <c r="B20138" s="2" t="s">
        <v>124</v>
      </c>
      <c r="C20138" s="2" t="s">
        <v>77</v>
      </c>
      <c r="D20138" s="4">
        <v>0.97565515464965002</v>
      </c>
      <c r="E20138" s="5">
        <v>5878</v>
      </c>
      <c r="F20138" s="3">
        <v>1588759.68205561</v>
      </c>
      <c r="G20138" s="3">
        <v>2164287.2972670002</v>
      </c>
      <c r="H20138" s="3">
        <v>-575527.61521139205</v>
      </c>
      <c r="I20138" s="6">
        <v>73.407984423410397</v>
      </c>
      <c r="J20138" s="3">
        <v>1628402.8987948301</v>
      </c>
      <c r="K20138" s="3">
        <v>2159098.5076700998</v>
      </c>
      <c r="L20138" s="6">
        <v>-530695.60887527105</v>
      </c>
      <c r="M20138" s="6">
        <v>75.420500408388094</v>
      </c>
      <c r="N20138" s="2" t="s">
        <v>84</v>
      </c>
      <c r="O20138" s="1"/>
      <c r="P20138" s="1"/>
    </row>
    <row r="20139" spans="1:16" x14ac:dyDescent="0.2">
      <c r="A20139" s="2" t="s">
        <v>309</v>
      </c>
      <c r="B20139" s="2" t="s">
        <v>124</v>
      </c>
      <c r="C20139" s="2" t="s">
        <v>103</v>
      </c>
      <c r="D20139" s="4">
        <v>0.97565515464965002</v>
      </c>
      <c r="E20139" s="5">
        <v>30</v>
      </c>
      <c r="F20139" s="3">
        <v>11468.982724240001</v>
      </c>
      <c r="G20139" s="3">
        <v>11558.256995</v>
      </c>
      <c r="H20139" s="3">
        <v>-89.274270760002807</v>
      </c>
      <c r="I20139" s="6">
        <v>99.227614762341602</v>
      </c>
      <c r="J20139" s="3">
        <v>11755.1602834081</v>
      </c>
      <c r="K20139" s="3">
        <v>11381.7778535907</v>
      </c>
      <c r="L20139" s="6">
        <v>373.38242981744798</v>
      </c>
      <c r="M20139" s="6">
        <v>103.28052817952</v>
      </c>
      <c r="N20139" s="2" t="s">
        <v>84</v>
      </c>
      <c r="O20139" s="1"/>
      <c r="P20139" s="1"/>
    </row>
    <row r="20140" spans="1:16" x14ac:dyDescent="0.2">
      <c r="A20140" s="2" t="s">
        <v>309</v>
      </c>
      <c r="B20140" s="2" t="s">
        <v>124</v>
      </c>
      <c r="C20140" s="2" t="s">
        <v>48</v>
      </c>
      <c r="D20140" s="4">
        <v>0.97565515464965002</v>
      </c>
      <c r="E20140" s="5">
        <v>64</v>
      </c>
      <c r="F20140" s="3">
        <v>24736.781591819999</v>
      </c>
      <c r="G20140" s="3">
        <v>51117.452794999997</v>
      </c>
      <c r="H20140" s="3">
        <v>-26380.671203180002</v>
      </c>
      <c r="I20140" s="6">
        <v>48.392046628425902</v>
      </c>
      <c r="J20140" s="3">
        <v>25354.021319861498</v>
      </c>
      <c r="K20140" s="3">
        <v>51226.7999280445</v>
      </c>
      <c r="L20140" s="6">
        <v>-25872.778608183002</v>
      </c>
      <c r="M20140" s="6">
        <v>49.493666119052797</v>
      </c>
      <c r="N20140" s="2" t="s">
        <v>84</v>
      </c>
      <c r="O20140" s="1"/>
      <c r="P20140" s="1"/>
    </row>
    <row r="20141" spans="1:16" x14ac:dyDescent="0.2">
      <c r="A20141" s="2" t="s">
        <v>309</v>
      </c>
      <c r="B20141" s="2" t="s">
        <v>124</v>
      </c>
      <c r="C20141" s="2" t="s">
        <v>142</v>
      </c>
      <c r="D20141" s="4">
        <v>0.97565515464965002</v>
      </c>
      <c r="E20141" s="5">
        <v>364</v>
      </c>
      <c r="F20141" s="3">
        <v>246736.23106046001</v>
      </c>
      <c r="G20141" s="3">
        <v>343325.73019899998</v>
      </c>
      <c r="H20141" s="3">
        <v>-96589.499138540006</v>
      </c>
      <c r="I20141" s="6">
        <v>71.866513155727006</v>
      </c>
      <c r="J20141" s="3">
        <v>252892.86884263999</v>
      </c>
      <c r="K20141" s="3">
        <v>340323.376994761</v>
      </c>
      <c r="L20141" s="6">
        <v>-87430.508152120194</v>
      </c>
      <c r="M20141" s="6">
        <v>74.309579046793999</v>
      </c>
      <c r="N20141" s="2" t="s">
        <v>84</v>
      </c>
      <c r="O20141" s="1"/>
      <c r="P20141" s="1"/>
    </row>
    <row r="20142" spans="1:16" x14ac:dyDescent="0.2">
      <c r="A20142" s="2" t="s">
        <v>309</v>
      </c>
      <c r="B20142" s="2" t="s">
        <v>124</v>
      </c>
      <c r="C20142" s="2" t="s">
        <v>144</v>
      </c>
      <c r="D20142" s="4">
        <v>0.97565515464965002</v>
      </c>
      <c r="E20142" s="5">
        <v>131</v>
      </c>
      <c r="F20142" s="3">
        <v>330022.25149376999</v>
      </c>
      <c r="G20142" s="3">
        <v>277804.43444899999</v>
      </c>
      <c r="H20142" s="3">
        <v>52217.817044769901</v>
      </c>
      <c r="I20142" s="6">
        <v>118.79661033789399</v>
      </c>
      <c r="J20142" s="3">
        <v>338257.06749048899</v>
      </c>
      <c r="K20142" s="3">
        <v>278203.98711069202</v>
      </c>
      <c r="L20142" s="6">
        <v>60053.080379797</v>
      </c>
      <c r="M20142" s="6">
        <v>121.585988397752</v>
      </c>
      <c r="N20142" s="2" t="s">
        <v>84</v>
      </c>
      <c r="O20142" s="1"/>
      <c r="P20142" s="1"/>
    </row>
    <row r="20143" spans="1:16" x14ac:dyDescent="0.2">
      <c r="A20143" s="2" t="s">
        <v>309</v>
      </c>
      <c r="B20143" s="2" t="s">
        <v>124</v>
      </c>
      <c r="C20143" s="2" t="s">
        <v>148</v>
      </c>
      <c r="D20143" s="4">
        <v>0.97565515464965002</v>
      </c>
      <c r="E20143" s="5">
        <v>2</v>
      </c>
      <c r="F20143" s="3">
        <v>2477.4982211299998</v>
      </c>
      <c r="G20143" s="3">
        <v>2950.5932120000002</v>
      </c>
      <c r="H20143" s="3">
        <v>-473.09499087</v>
      </c>
      <c r="I20143" s="6">
        <v>83.9661059021646</v>
      </c>
      <c r="J20143" s="3">
        <v>2539.3175132863898</v>
      </c>
      <c r="K20143" s="3">
        <v>2928.5394139623099</v>
      </c>
      <c r="L20143" s="6">
        <v>-389.22190067591998</v>
      </c>
      <c r="M20143" s="6">
        <v>86.709350783525807</v>
      </c>
      <c r="N20143" s="2" t="s">
        <v>84</v>
      </c>
      <c r="O20143" s="1"/>
      <c r="P20143" s="1"/>
    </row>
    <row r="20144" spans="1:16" x14ac:dyDescent="0.2">
      <c r="A20144" s="2" t="s">
        <v>309</v>
      </c>
      <c r="B20144" s="2" t="s">
        <v>124</v>
      </c>
      <c r="C20144" s="2" t="s">
        <v>23</v>
      </c>
      <c r="D20144" s="4">
        <v>0.97565515464965002</v>
      </c>
      <c r="E20144" s="5">
        <v>23926</v>
      </c>
      <c r="F20144" s="3">
        <v>9287493.2857653294</v>
      </c>
      <c r="G20144" s="3">
        <v>11134864.898097999</v>
      </c>
      <c r="H20144" s="3">
        <v>-1847371.61233267</v>
      </c>
      <c r="I20144" s="6">
        <v>83.409124140803598</v>
      </c>
      <c r="J20144" s="3">
        <v>9519237.6543128192</v>
      </c>
      <c r="K20144" s="3">
        <v>11287997.6448891</v>
      </c>
      <c r="L20144" s="6">
        <v>-1768759.99057625</v>
      </c>
      <c r="M20144" s="6">
        <v>84.330613398230994</v>
      </c>
      <c r="N20144" s="2" t="s">
        <v>84</v>
      </c>
      <c r="O20144" s="1"/>
      <c r="P20144" s="1"/>
    </row>
    <row r="20145" spans="1:16" x14ac:dyDescent="0.2">
      <c r="A20145" s="2" t="s">
        <v>309</v>
      </c>
      <c r="B20145" s="2" t="s">
        <v>124</v>
      </c>
      <c r="C20145" s="2" t="s">
        <v>69</v>
      </c>
      <c r="D20145" s="4">
        <v>0.97565515464965002</v>
      </c>
      <c r="E20145" s="5">
        <v>147</v>
      </c>
      <c r="F20145" s="3">
        <v>68298.312101150004</v>
      </c>
      <c r="G20145" s="3">
        <v>86146.960282</v>
      </c>
      <c r="H20145" s="3">
        <v>-17848.648180849999</v>
      </c>
      <c r="I20145" s="6">
        <v>79.281163116582505</v>
      </c>
      <c r="J20145" s="3">
        <v>70002.512440653707</v>
      </c>
      <c r="K20145" s="3">
        <v>87921.853382311398</v>
      </c>
      <c r="L20145" s="6">
        <v>-17919.340941657701</v>
      </c>
      <c r="M20145" s="6">
        <v>79.619013644151906</v>
      </c>
      <c r="N20145" s="2" t="s">
        <v>84</v>
      </c>
      <c r="O20145" s="1"/>
      <c r="P20145" s="1"/>
    </row>
    <row r="20146" spans="1:16" x14ac:dyDescent="0.2">
      <c r="A20146" s="2" t="s">
        <v>309</v>
      </c>
      <c r="B20146" s="2" t="s">
        <v>124</v>
      </c>
      <c r="C20146" s="2" t="s">
        <v>85</v>
      </c>
      <c r="D20146" s="4">
        <v>0.97565515464965002</v>
      </c>
      <c r="E20146" s="5">
        <v>360</v>
      </c>
      <c r="F20146" s="3">
        <v>162625.76506089</v>
      </c>
      <c r="G20146" s="3">
        <v>181134.70538199999</v>
      </c>
      <c r="H20146" s="3">
        <v>-18508.940321109902</v>
      </c>
      <c r="I20146" s="6">
        <v>89.781670894003497</v>
      </c>
      <c r="J20146" s="3">
        <v>166683.65281100501</v>
      </c>
      <c r="K20146" s="3">
        <v>184172.91618796499</v>
      </c>
      <c r="L20146" s="6">
        <v>-17489.263376959399</v>
      </c>
      <c r="M20146" s="6">
        <v>90.503889638631705</v>
      </c>
      <c r="N20146" s="2" t="s">
        <v>84</v>
      </c>
      <c r="O20146" s="1"/>
      <c r="P20146" s="1"/>
    </row>
    <row r="20147" spans="1:16" x14ac:dyDescent="0.2">
      <c r="A20147" s="2" t="s">
        <v>309</v>
      </c>
      <c r="B20147" s="2" t="s">
        <v>124</v>
      </c>
      <c r="C20147" s="2" t="s">
        <v>24</v>
      </c>
      <c r="D20147" s="4">
        <v>0.97565515464965002</v>
      </c>
      <c r="E20147" s="5">
        <v>152</v>
      </c>
      <c r="F20147" s="3">
        <v>87365.171980800107</v>
      </c>
      <c r="G20147" s="3">
        <v>100600.158641</v>
      </c>
      <c r="H20147" s="3">
        <v>-13234.9866602</v>
      </c>
      <c r="I20147" s="6">
        <v>86.843970388326994</v>
      </c>
      <c r="J20147" s="3">
        <v>89545.134430384001</v>
      </c>
      <c r="K20147" s="3">
        <v>98749.659729443301</v>
      </c>
      <c r="L20147" s="6">
        <v>-9204.5252990592908</v>
      </c>
      <c r="M20147" s="6">
        <v>90.678929604134296</v>
      </c>
      <c r="N20147" s="2" t="s">
        <v>84</v>
      </c>
      <c r="O20147" s="1"/>
      <c r="P20147" s="1"/>
    </row>
    <row r="20148" spans="1:16" x14ac:dyDescent="0.2">
      <c r="A20148" s="2" t="s">
        <v>309</v>
      </c>
      <c r="B20148" s="2" t="s">
        <v>124</v>
      </c>
      <c r="C20148" s="2" t="s">
        <v>49</v>
      </c>
      <c r="D20148" s="4">
        <v>0.97565515464965002</v>
      </c>
      <c r="E20148" s="5">
        <v>95</v>
      </c>
      <c r="F20148" s="3">
        <v>37528.535247489999</v>
      </c>
      <c r="G20148" s="3">
        <v>59059.087900999999</v>
      </c>
      <c r="H20148" s="3">
        <v>-21530.55265351</v>
      </c>
      <c r="I20148" s="6">
        <v>63.544048141072899</v>
      </c>
      <c r="J20148" s="3">
        <v>38464.958718909496</v>
      </c>
      <c r="K20148" s="3">
        <v>61031.463175669</v>
      </c>
      <c r="L20148" s="6">
        <v>-22566.5044567595</v>
      </c>
      <c r="M20148" s="6">
        <v>63.024801827533501</v>
      </c>
      <c r="N20148" s="2" t="s">
        <v>84</v>
      </c>
      <c r="O20148" s="1"/>
      <c r="P20148" s="1"/>
    </row>
    <row r="20149" spans="1:16" x14ac:dyDescent="0.2">
      <c r="A20149" s="2" t="s">
        <v>309</v>
      </c>
      <c r="B20149" s="2" t="s">
        <v>124</v>
      </c>
      <c r="C20149" s="2" t="s">
        <v>76</v>
      </c>
      <c r="D20149" s="4">
        <v>0.97565515464965002</v>
      </c>
      <c r="E20149" s="5">
        <v>10</v>
      </c>
      <c r="F20149" s="3">
        <v>4783.9833887000004</v>
      </c>
      <c r="G20149" s="3">
        <v>11991.555197</v>
      </c>
      <c r="H20149" s="3">
        <v>-7207.5718083000002</v>
      </c>
      <c r="I20149" s="6">
        <v>39.894603411380999</v>
      </c>
      <c r="J20149" s="3">
        <v>4903.3548030788497</v>
      </c>
      <c r="K20149" s="3">
        <v>12140.837699219701</v>
      </c>
      <c r="L20149" s="6">
        <v>-7237.4828961408402</v>
      </c>
      <c r="M20149" s="6">
        <v>40.387285659819</v>
      </c>
      <c r="N20149" s="2" t="s">
        <v>84</v>
      </c>
      <c r="O20149" s="1"/>
      <c r="P20149" s="1"/>
    </row>
    <row r="20150" spans="1:16" x14ac:dyDescent="0.2">
      <c r="A20150" s="2" t="s">
        <v>309</v>
      </c>
      <c r="B20150" s="2" t="s">
        <v>124</v>
      </c>
      <c r="C20150" s="2" t="s">
        <v>25</v>
      </c>
      <c r="D20150" s="4">
        <v>0.97565515464965002</v>
      </c>
      <c r="E20150" s="5">
        <v>1022</v>
      </c>
      <c r="F20150" s="3">
        <v>1375829.14105159</v>
      </c>
      <c r="G20150" s="3">
        <v>1346191.4961540001</v>
      </c>
      <c r="H20150" s="3">
        <v>29637.644897590199</v>
      </c>
      <c r="I20150" s="6">
        <v>102.20159204557901</v>
      </c>
      <c r="J20150" s="3">
        <v>1410159.24991001</v>
      </c>
      <c r="K20150" s="3">
        <v>1361727.8842766201</v>
      </c>
      <c r="L20150" s="6">
        <v>48431.365633389898</v>
      </c>
      <c r="M20150" s="6">
        <v>103.556611140347</v>
      </c>
      <c r="N20150" s="2" t="s">
        <v>84</v>
      </c>
      <c r="O20150" s="1"/>
      <c r="P20150" s="1"/>
    </row>
    <row r="20151" spans="1:16" x14ac:dyDescent="0.2">
      <c r="A20151" s="2" t="s">
        <v>309</v>
      </c>
      <c r="B20151" s="2" t="s">
        <v>124</v>
      </c>
      <c r="C20151" s="2" t="s">
        <v>81</v>
      </c>
      <c r="D20151" s="4">
        <v>0.97565515464965002</v>
      </c>
      <c r="E20151" s="5">
        <v>507</v>
      </c>
      <c r="F20151" s="3">
        <v>263836.41450608999</v>
      </c>
      <c r="G20151" s="3">
        <v>441753.21936300001</v>
      </c>
      <c r="H20151" s="3">
        <v>-177916.80485690999</v>
      </c>
      <c r="I20151" s="6">
        <v>59.724842500647199</v>
      </c>
      <c r="J20151" s="3">
        <v>270419.74128741398</v>
      </c>
      <c r="K20151" s="3">
        <v>446716.51570386603</v>
      </c>
      <c r="L20151" s="6">
        <v>-176296.77441645201</v>
      </c>
      <c r="M20151" s="6">
        <v>60.534977280015902</v>
      </c>
      <c r="N20151" s="2" t="s">
        <v>84</v>
      </c>
      <c r="O20151" s="1"/>
      <c r="P20151" s="1"/>
    </row>
    <row r="20152" spans="1:16" x14ac:dyDescent="0.2">
      <c r="A20152" s="2" t="s">
        <v>309</v>
      </c>
      <c r="B20152" s="2" t="s">
        <v>124</v>
      </c>
      <c r="C20152" s="2" t="s">
        <v>107</v>
      </c>
      <c r="D20152" s="4">
        <v>0.97565515464965002</v>
      </c>
      <c r="E20152" s="5">
        <v>3</v>
      </c>
      <c r="F20152" s="3">
        <v>1033.8810209000001</v>
      </c>
      <c r="G20152" s="3">
        <v>2161.2477909999998</v>
      </c>
      <c r="H20152" s="3">
        <v>-1127.3667700999999</v>
      </c>
      <c r="I20152" s="6">
        <v>47.8372274204444</v>
      </c>
      <c r="J20152" s="3">
        <v>1059.67873584521</v>
      </c>
      <c r="K20152" s="3">
        <v>2160.30870630854</v>
      </c>
      <c r="L20152" s="6">
        <v>-1100.62997046333</v>
      </c>
      <c r="M20152" s="6">
        <v>49.052190214793299</v>
      </c>
      <c r="N20152" s="2" t="s">
        <v>84</v>
      </c>
      <c r="O20152" s="1"/>
      <c r="P20152" s="1"/>
    </row>
    <row r="20153" spans="1:16" x14ac:dyDescent="0.2">
      <c r="A20153" s="2" t="s">
        <v>309</v>
      </c>
      <c r="B20153" s="2" t="s">
        <v>124</v>
      </c>
      <c r="C20153" s="2" t="s">
        <v>26</v>
      </c>
      <c r="D20153" s="4">
        <v>0.97565515464965002</v>
      </c>
      <c r="E20153" s="5">
        <v>1</v>
      </c>
      <c r="F20153" s="3">
        <v>4298.2032318299998</v>
      </c>
      <c r="G20153" s="3">
        <v>4298.2032310000004</v>
      </c>
      <c r="H20153" s="3">
        <v>8.2999940786976399E-7</v>
      </c>
      <c r="I20153" s="6">
        <v>100.00000001930999</v>
      </c>
      <c r="J20153" s="3">
        <v>4405.4533113940797</v>
      </c>
      <c r="K20153" s="3">
        <v>4405.4533113940797</v>
      </c>
      <c r="L20153" s="6">
        <v>0</v>
      </c>
      <c r="M20153" s="6">
        <v>100</v>
      </c>
      <c r="N20153" s="2" t="s">
        <v>84</v>
      </c>
      <c r="O20153" s="1"/>
      <c r="P20153" s="1"/>
    </row>
    <row r="20154" spans="1:16" x14ac:dyDescent="0.2">
      <c r="A20154" s="2" t="s">
        <v>309</v>
      </c>
      <c r="B20154" s="2" t="s">
        <v>124</v>
      </c>
      <c r="C20154" s="2" t="s">
        <v>86</v>
      </c>
      <c r="D20154" s="4">
        <v>0.97565515464965002</v>
      </c>
      <c r="E20154" s="5">
        <v>1025</v>
      </c>
      <c r="F20154" s="3">
        <v>362746.21191716002</v>
      </c>
      <c r="G20154" s="3">
        <v>540130.03629900003</v>
      </c>
      <c r="H20154" s="3">
        <v>-177383.82438184001</v>
      </c>
      <c r="I20154" s="6">
        <v>67.159051994722702</v>
      </c>
      <c r="J20154" s="3">
        <v>371797.56616713502</v>
      </c>
      <c r="K20154" s="3">
        <v>550207.51295524696</v>
      </c>
      <c r="L20154" s="6">
        <v>-178409.946788111</v>
      </c>
      <c r="M20154" s="6">
        <v>67.574062042547396</v>
      </c>
      <c r="N20154" s="2" t="s">
        <v>84</v>
      </c>
      <c r="O20154" s="1"/>
      <c r="P20154" s="1"/>
    </row>
    <row r="20155" spans="1:16" x14ac:dyDescent="0.2">
      <c r="A20155" s="2" t="s">
        <v>309</v>
      </c>
      <c r="B20155" s="2" t="s">
        <v>124</v>
      </c>
      <c r="C20155" s="2" t="s">
        <v>170</v>
      </c>
      <c r="D20155" s="4">
        <v>0.97565515464965002</v>
      </c>
      <c r="E20155" s="5">
        <v>182</v>
      </c>
      <c r="F20155" s="3">
        <v>60508.25571831</v>
      </c>
      <c r="G20155" s="3">
        <v>117325.82557</v>
      </c>
      <c r="H20155" s="3">
        <v>-56817.569851690001</v>
      </c>
      <c r="I20155" s="6">
        <v>51.572836094990002</v>
      </c>
      <c r="J20155" s="3">
        <v>62018.076192133703</v>
      </c>
      <c r="K20155" s="3">
        <v>118092.147511948</v>
      </c>
      <c r="L20155" s="6">
        <v>-56074.071319814597</v>
      </c>
      <c r="M20155" s="6">
        <v>52.516680828298803</v>
      </c>
      <c r="N20155" s="2" t="s">
        <v>84</v>
      </c>
      <c r="O20155" s="1"/>
      <c r="P20155" s="1"/>
    </row>
    <row r="20156" spans="1:16" x14ac:dyDescent="0.2">
      <c r="A20156" s="2" t="s">
        <v>309</v>
      </c>
      <c r="B20156" s="2" t="s">
        <v>124</v>
      </c>
      <c r="C20156" s="2" t="s">
        <v>123</v>
      </c>
      <c r="D20156" s="4">
        <v>0.97565515464965002</v>
      </c>
      <c r="E20156" s="5">
        <v>365</v>
      </c>
      <c r="F20156" s="3">
        <v>173061.15189484999</v>
      </c>
      <c r="G20156" s="3">
        <v>223896.15222799999</v>
      </c>
      <c r="H20156" s="3">
        <v>-50835.000333149997</v>
      </c>
      <c r="I20156" s="6">
        <v>77.295277374225194</v>
      </c>
      <c r="J20156" s="3">
        <v>177379.42660385501</v>
      </c>
      <c r="K20156" s="3">
        <v>224471.22277411001</v>
      </c>
      <c r="L20156" s="6">
        <v>-47091.796170255802</v>
      </c>
      <c r="M20156" s="6">
        <v>79.021009647350098</v>
      </c>
      <c r="N20156" s="2" t="s">
        <v>84</v>
      </c>
      <c r="O20156" s="1"/>
      <c r="P20156" s="1"/>
    </row>
    <row r="20157" spans="1:16" x14ac:dyDescent="0.2">
      <c r="A20157" s="2" t="s">
        <v>309</v>
      </c>
      <c r="B20157" s="2" t="s">
        <v>124</v>
      </c>
      <c r="C20157" s="2" t="s">
        <v>70</v>
      </c>
      <c r="D20157" s="4">
        <v>0.97565515464965002</v>
      </c>
      <c r="E20157" s="5">
        <v>546</v>
      </c>
      <c r="F20157" s="3">
        <v>293614.66134416999</v>
      </c>
      <c r="G20157" s="3">
        <v>576958.97725500003</v>
      </c>
      <c r="H20157" s="3">
        <v>-283344.31591082999</v>
      </c>
      <c r="I20157" s="6">
        <v>50.890041219412403</v>
      </c>
      <c r="J20157" s="3">
        <v>300941.02403385</v>
      </c>
      <c r="K20157" s="3">
        <v>571289.09987198398</v>
      </c>
      <c r="L20157" s="6">
        <v>-270348.07583813497</v>
      </c>
      <c r="M20157" s="6">
        <v>52.677536487443099</v>
      </c>
      <c r="N20157" s="2" t="s">
        <v>84</v>
      </c>
      <c r="O20157" s="1"/>
      <c r="P20157" s="1"/>
    </row>
    <row r="20158" spans="1:16" x14ac:dyDescent="0.2">
      <c r="A20158" s="2" t="s">
        <v>309</v>
      </c>
      <c r="B20158" s="2" t="s">
        <v>124</v>
      </c>
      <c r="C20158" s="2" t="s">
        <v>172</v>
      </c>
      <c r="D20158" s="4">
        <v>0.97565515464965002</v>
      </c>
      <c r="E20158" s="5">
        <v>2</v>
      </c>
      <c r="F20158" s="3">
        <v>1562.6683610800001</v>
      </c>
      <c r="G20158" s="3">
        <v>1562.6683599999999</v>
      </c>
      <c r="H20158" s="3">
        <v>1.08000017462473E-6</v>
      </c>
      <c r="I20158" s="6">
        <v>100.000000069113</v>
      </c>
      <c r="J20158" s="3">
        <v>1601.6605392108499</v>
      </c>
      <c r="K20158" s="3">
        <v>1601.6605392108499</v>
      </c>
      <c r="L20158" s="6">
        <v>0</v>
      </c>
      <c r="M20158" s="6">
        <v>100</v>
      </c>
      <c r="N20158" s="2" t="s">
        <v>84</v>
      </c>
      <c r="O20158" s="1"/>
      <c r="P20158" s="1"/>
    </row>
    <row r="20159" spans="1:16" x14ac:dyDescent="0.2">
      <c r="A20159" s="2" t="s">
        <v>309</v>
      </c>
      <c r="B20159" s="2" t="s">
        <v>124</v>
      </c>
      <c r="C20159" s="2" t="s">
        <v>50</v>
      </c>
      <c r="D20159" s="4">
        <v>0.97565515464965002</v>
      </c>
      <c r="E20159" s="5">
        <v>2</v>
      </c>
      <c r="F20159" s="3">
        <v>762.44949958999996</v>
      </c>
      <c r="G20159" s="3">
        <v>1900.74407</v>
      </c>
      <c r="H20159" s="3">
        <v>-1138.29457041</v>
      </c>
      <c r="I20159" s="6">
        <v>40.1132120638419</v>
      </c>
      <c r="J20159" s="3">
        <v>781.47437232962602</v>
      </c>
      <c r="K20159" s="3">
        <v>1967.74532940258</v>
      </c>
      <c r="L20159" s="6">
        <v>-1186.2709570729501</v>
      </c>
      <c r="M20159" s="6">
        <v>39.714202882488202</v>
      </c>
      <c r="N20159" s="2" t="s">
        <v>84</v>
      </c>
      <c r="O20159" s="1"/>
      <c r="P20159" s="1"/>
    </row>
    <row r="20160" spans="1:16" x14ac:dyDescent="0.2">
      <c r="A20160" s="2" t="s">
        <v>309</v>
      </c>
      <c r="B20160" s="2" t="s">
        <v>124</v>
      </c>
      <c r="C20160" s="2" t="s">
        <v>28</v>
      </c>
      <c r="D20160" s="4">
        <v>0.97565515464965002</v>
      </c>
      <c r="E20160" s="5">
        <v>7241</v>
      </c>
      <c r="F20160" s="3">
        <v>2280218.5872289902</v>
      </c>
      <c r="G20160" s="3">
        <v>4350477.1099070003</v>
      </c>
      <c r="H20160" s="3">
        <v>-2070258.5226780099</v>
      </c>
      <c r="I20160" s="6">
        <v>52.413069408787997</v>
      </c>
      <c r="J20160" s="3">
        <v>2337115.2977178702</v>
      </c>
      <c r="K20160" s="3">
        <v>4404501.3514622198</v>
      </c>
      <c r="L20160" s="6">
        <v>-2067386.0537443501</v>
      </c>
      <c r="M20160" s="6">
        <v>53.061972541840298</v>
      </c>
      <c r="N20160" s="2" t="s">
        <v>84</v>
      </c>
      <c r="O20160" s="1"/>
      <c r="P20160" s="1"/>
    </row>
    <row r="20161" spans="1:16" x14ac:dyDescent="0.2">
      <c r="A20161" s="2" t="s">
        <v>309</v>
      </c>
      <c r="B20161" s="2" t="s">
        <v>124</v>
      </c>
      <c r="C20161" s="2" t="s">
        <v>174</v>
      </c>
      <c r="D20161" s="4">
        <v>0.97565515464965002</v>
      </c>
      <c r="E20161" s="5">
        <v>94</v>
      </c>
      <c r="F20161" s="3">
        <v>22366.802190300001</v>
      </c>
      <c r="G20161" s="3">
        <v>68383.342875000002</v>
      </c>
      <c r="H20161" s="3">
        <v>-46016.540684699998</v>
      </c>
      <c r="I20161" s="6">
        <v>32.707968417374602</v>
      </c>
      <c r="J20161" s="3">
        <v>22924.9054686046</v>
      </c>
      <c r="K20161" s="3">
        <v>68471.046984470595</v>
      </c>
      <c r="L20161" s="6">
        <v>-45546.141515866002</v>
      </c>
      <c r="M20161" s="6">
        <v>33.481166826328803</v>
      </c>
      <c r="N20161" s="2" t="s">
        <v>84</v>
      </c>
      <c r="O20161" s="1"/>
      <c r="P20161" s="1"/>
    </row>
    <row r="20162" spans="1:16" x14ac:dyDescent="0.2">
      <c r="A20162" s="2" t="s">
        <v>309</v>
      </c>
      <c r="B20162" s="2" t="s">
        <v>124</v>
      </c>
      <c r="C20162" s="2" t="s">
        <v>29</v>
      </c>
      <c r="D20162" s="4">
        <v>0.97565515464965002</v>
      </c>
      <c r="E20162" s="5">
        <v>671</v>
      </c>
      <c r="F20162" s="3">
        <v>298803.15791140002</v>
      </c>
      <c r="G20162" s="3">
        <v>374640.63724299998</v>
      </c>
      <c r="H20162" s="3">
        <v>-75837.479331599898</v>
      </c>
      <c r="I20162" s="6">
        <v>79.757273559619193</v>
      </c>
      <c r="J20162" s="3">
        <v>306258.98555181402</v>
      </c>
      <c r="K20162" s="3">
        <v>378692.777933979</v>
      </c>
      <c r="L20162" s="6">
        <v>-72433.792382165004</v>
      </c>
      <c r="M20162" s="6">
        <v>80.872676585664095</v>
      </c>
      <c r="N20162" s="2" t="s">
        <v>84</v>
      </c>
      <c r="O20162" s="1"/>
      <c r="P20162" s="1"/>
    </row>
    <row r="20163" spans="1:16" x14ac:dyDescent="0.2">
      <c r="A20163" s="2" t="s">
        <v>309</v>
      </c>
      <c r="B20163" s="2" t="s">
        <v>124</v>
      </c>
      <c r="C20163" s="2" t="s">
        <v>108</v>
      </c>
      <c r="D20163" s="4">
        <v>0.97565515464965002</v>
      </c>
      <c r="E20163" s="5">
        <v>10071</v>
      </c>
      <c r="F20163" s="3">
        <v>5722130.3535747798</v>
      </c>
      <c r="G20163" s="3">
        <v>7977033.3930400005</v>
      </c>
      <c r="H20163" s="3">
        <v>-2254903.0394652202</v>
      </c>
      <c r="I20163" s="6">
        <v>71.732561111845996</v>
      </c>
      <c r="J20163" s="3">
        <v>5864910.6974989995</v>
      </c>
      <c r="K20163" s="3">
        <v>8018517.3285896098</v>
      </c>
      <c r="L20163" s="6">
        <v>-2153606.6310906098</v>
      </c>
      <c r="M20163" s="6">
        <v>73.142084217838701</v>
      </c>
      <c r="N20163" s="2" t="s">
        <v>84</v>
      </c>
      <c r="O20163" s="1"/>
      <c r="P20163" s="1"/>
    </row>
    <row r="20164" spans="1:16" x14ac:dyDescent="0.2">
      <c r="A20164" s="2" t="s">
        <v>309</v>
      </c>
      <c r="B20164" s="2" t="s">
        <v>124</v>
      </c>
      <c r="C20164" s="2" t="s">
        <v>30</v>
      </c>
      <c r="D20164" s="4">
        <v>0.97565515464965002</v>
      </c>
      <c r="E20164" s="5">
        <v>1033</v>
      </c>
      <c r="F20164" s="3">
        <v>605622.74043665</v>
      </c>
      <c r="G20164" s="3">
        <v>823550.41605300002</v>
      </c>
      <c r="H20164" s="3">
        <v>-217927.67561635</v>
      </c>
      <c r="I20164" s="6">
        <v>73.538028593221497</v>
      </c>
      <c r="J20164" s="3">
        <v>620734.42399238294</v>
      </c>
      <c r="K20164" s="3">
        <v>826368.38314039097</v>
      </c>
      <c r="L20164" s="6">
        <v>-205633.959148008</v>
      </c>
      <c r="M20164" s="6">
        <v>75.115945461689705</v>
      </c>
      <c r="N20164" s="2" t="s">
        <v>84</v>
      </c>
      <c r="O20164" s="1"/>
      <c r="P20164" s="1"/>
    </row>
    <row r="20165" spans="1:16" x14ac:dyDescent="0.2">
      <c r="A20165" s="2" t="s">
        <v>309</v>
      </c>
      <c r="B20165" s="2" t="s">
        <v>124</v>
      </c>
      <c r="C20165" s="2" t="s">
        <v>176</v>
      </c>
      <c r="D20165" s="4">
        <v>0.97565515464965002</v>
      </c>
      <c r="E20165" s="5">
        <v>1</v>
      </c>
      <c r="F20165" s="3">
        <v>8223.5344591899993</v>
      </c>
      <c r="G20165" s="3">
        <v>8223.5344590000004</v>
      </c>
      <c r="H20165" s="3">
        <v>1.89998900168575E-7</v>
      </c>
      <c r="I20165" s="6">
        <v>100.00000000231</v>
      </c>
      <c r="J20165" s="3">
        <v>8428.7306022003304</v>
      </c>
      <c r="K20165" s="3">
        <v>8428.7306022003304</v>
      </c>
      <c r="L20165" s="6">
        <v>0</v>
      </c>
      <c r="M20165" s="6">
        <v>100</v>
      </c>
      <c r="N20165" s="2" t="s">
        <v>84</v>
      </c>
      <c r="O20165" s="1"/>
      <c r="P20165" s="1"/>
    </row>
    <row r="20166" spans="1:16" x14ac:dyDescent="0.2">
      <c r="A20166" s="2" t="s">
        <v>309</v>
      </c>
      <c r="B20166" s="2" t="s">
        <v>124</v>
      </c>
      <c r="C20166" s="2" t="s">
        <v>78</v>
      </c>
      <c r="D20166" s="4">
        <v>0.97565515464965002</v>
      </c>
      <c r="E20166" s="5">
        <v>214</v>
      </c>
      <c r="F20166" s="3">
        <v>117478.72509984999</v>
      </c>
      <c r="G20166" s="3">
        <v>136304.49922600001</v>
      </c>
      <c r="H20166" s="3">
        <v>-18825.774126150001</v>
      </c>
      <c r="I20166" s="6">
        <v>86.188442617043904</v>
      </c>
      <c r="J20166" s="3">
        <v>120410.090122504</v>
      </c>
      <c r="K20166" s="3">
        <v>140248.126550021</v>
      </c>
      <c r="L20166" s="6">
        <v>-19838.036427516399</v>
      </c>
      <c r="M20166" s="6">
        <v>85.855043546381296</v>
      </c>
      <c r="N20166" s="2" t="s">
        <v>84</v>
      </c>
      <c r="O20166" s="1"/>
      <c r="P20166" s="1"/>
    </row>
    <row r="20167" spans="1:16" x14ac:dyDescent="0.2">
      <c r="A20167" s="2" t="s">
        <v>309</v>
      </c>
      <c r="B20167" s="2" t="s">
        <v>124</v>
      </c>
      <c r="C20167" s="2" t="s">
        <v>181</v>
      </c>
      <c r="D20167" s="4">
        <v>0.97565515464965002</v>
      </c>
      <c r="E20167" s="5">
        <v>1</v>
      </c>
      <c r="F20167" s="3">
        <v>1471.2553179199999</v>
      </c>
      <c r="G20167" s="3">
        <v>877.99494900000002</v>
      </c>
      <c r="H20167" s="3">
        <v>593.26036892000002</v>
      </c>
      <c r="I20167" s="6">
        <v>167.56990681958899</v>
      </c>
      <c r="J20167" s="3">
        <v>1507.96652988352</v>
      </c>
      <c r="K20167" s="3">
        <v>851.66304029546097</v>
      </c>
      <c r="L20167" s="6">
        <v>656.30348958805905</v>
      </c>
      <c r="M20167" s="6">
        <v>177.06140322355299</v>
      </c>
      <c r="N20167" s="2" t="s">
        <v>84</v>
      </c>
      <c r="O20167" s="1"/>
      <c r="P20167" s="1"/>
    </row>
    <row r="20168" spans="1:16" x14ac:dyDescent="0.2">
      <c r="A20168" s="2" t="s">
        <v>309</v>
      </c>
      <c r="B20168" s="2" t="s">
        <v>41</v>
      </c>
      <c r="C20168" s="2" t="s">
        <v>14</v>
      </c>
      <c r="D20168" s="4">
        <v>0.97565515464965002</v>
      </c>
      <c r="E20168" s="5">
        <v>51</v>
      </c>
      <c r="F20168" s="3">
        <v>13869.38337453</v>
      </c>
      <c r="G20168" s="3">
        <v>7902.6510669999998</v>
      </c>
      <c r="H20168" s="3">
        <v>5966.7323075300001</v>
      </c>
      <c r="I20168" s="6">
        <v>175.50291993083101</v>
      </c>
      <c r="J20168" s="3">
        <v>14215.456463724</v>
      </c>
      <c r="K20168" s="3">
        <v>8003.9865575167896</v>
      </c>
      <c r="L20168" s="6">
        <v>6211.4699062072004</v>
      </c>
      <c r="M20168" s="6">
        <v>177.60470187663901</v>
      </c>
      <c r="N20168" s="2" t="s">
        <v>15</v>
      </c>
      <c r="O20168" s="1"/>
      <c r="P20168" s="1"/>
    </row>
    <row r="20169" spans="1:16" x14ac:dyDescent="0.2">
      <c r="A20169" s="2" t="s">
        <v>309</v>
      </c>
      <c r="B20169" s="2" t="s">
        <v>41</v>
      </c>
      <c r="C20169" s="2" t="s">
        <v>16</v>
      </c>
      <c r="D20169" s="4">
        <v>0.97565515464965002</v>
      </c>
      <c r="E20169" s="5">
        <v>5987</v>
      </c>
      <c r="F20169" s="3">
        <v>1329328.1152584499</v>
      </c>
      <c r="G20169" s="3">
        <v>976466.27260100003</v>
      </c>
      <c r="H20169" s="3">
        <v>352861.84265745</v>
      </c>
      <c r="I20169" s="6">
        <v>136.13661347642201</v>
      </c>
      <c r="J20169" s="3">
        <v>1362497.9163214699</v>
      </c>
      <c r="K20169" s="3">
        <v>987615.37886169401</v>
      </c>
      <c r="L20169" s="6">
        <v>374882.53745977703</v>
      </c>
      <c r="M20169" s="6">
        <v>137.95835357402601</v>
      </c>
      <c r="N20169" s="2" t="s">
        <v>15</v>
      </c>
      <c r="O20169" s="1"/>
      <c r="P20169" s="1"/>
    </row>
    <row r="20170" spans="1:16" x14ac:dyDescent="0.2">
      <c r="A20170" s="2" t="s">
        <v>309</v>
      </c>
      <c r="B20170" s="2" t="s">
        <v>41</v>
      </c>
      <c r="C20170" s="2" t="s">
        <v>135</v>
      </c>
      <c r="D20170" s="4">
        <v>0.97565515464965002</v>
      </c>
      <c r="E20170" s="5">
        <v>353</v>
      </c>
      <c r="F20170" s="3">
        <v>210922.13103289</v>
      </c>
      <c r="G20170" s="3">
        <v>201137.577483</v>
      </c>
      <c r="H20170" s="3">
        <v>9784.5535498900299</v>
      </c>
      <c r="I20170" s="6">
        <v>104.864607435534</v>
      </c>
      <c r="J20170" s="3">
        <v>216185.12445478799</v>
      </c>
      <c r="K20170" s="3">
        <v>201737.21008787499</v>
      </c>
      <c r="L20170" s="6">
        <v>14447.914366912601</v>
      </c>
      <c r="M20170" s="6">
        <v>107.161749862913</v>
      </c>
      <c r="N20170" s="2" t="s">
        <v>15</v>
      </c>
      <c r="O20170" s="1"/>
      <c r="P20170" s="1"/>
    </row>
    <row r="20171" spans="1:16" x14ac:dyDescent="0.2">
      <c r="A20171" s="2" t="s">
        <v>309</v>
      </c>
      <c r="B20171" s="2" t="s">
        <v>41</v>
      </c>
      <c r="C20171" s="2" t="s">
        <v>99</v>
      </c>
      <c r="D20171" s="4">
        <v>0.97565515464965002</v>
      </c>
      <c r="E20171" s="5">
        <v>987</v>
      </c>
      <c r="F20171" s="3">
        <v>284738.15664301999</v>
      </c>
      <c r="G20171" s="3">
        <v>187454.93434400001</v>
      </c>
      <c r="H20171" s="3">
        <v>97283.222299019995</v>
      </c>
      <c r="I20171" s="6">
        <v>151.89685864469999</v>
      </c>
      <c r="J20171" s="3">
        <v>291843.03007681802</v>
      </c>
      <c r="K20171" s="3">
        <v>191787.98419245399</v>
      </c>
      <c r="L20171" s="6">
        <v>100055.04588436399</v>
      </c>
      <c r="M20171" s="6">
        <v>152.16961130576399</v>
      </c>
      <c r="N20171" s="2" t="s">
        <v>15</v>
      </c>
      <c r="O20171" s="1"/>
      <c r="P20171" s="1"/>
    </row>
    <row r="20172" spans="1:16" x14ac:dyDescent="0.2">
      <c r="A20172" s="2" t="s">
        <v>309</v>
      </c>
      <c r="B20172" s="2" t="s">
        <v>41</v>
      </c>
      <c r="C20172" s="2" t="s">
        <v>100</v>
      </c>
      <c r="D20172" s="4">
        <v>0.97565515464965002</v>
      </c>
      <c r="E20172" s="5">
        <v>33</v>
      </c>
      <c r="F20172" s="3">
        <v>4977.2480927699999</v>
      </c>
      <c r="G20172" s="3">
        <v>5323.2210729999997</v>
      </c>
      <c r="H20172" s="3">
        <v>-345.97298023000099</v>
      </c>
      <c r="I20172" s="6">
        <v>93.500683599544303</v>
      </c>
      <c r="J20172" s="3">
        <v>5101.4419070612003</v>
      </c>
      <c r="K20172" s="3">
        <v>5425.1838724179997</v>
      </c>
      <c r="L20172" s="6">
        <v>-323.741965356793</v>
      </c>
      <c r="M20172" s="6">
        <v>94.032608424523303</v>
      </c>
      <c r="N20172" s="2" t="s">
        <v>15</v>
      </c>
      <c r="O20172" s="1"/>
      <c r="P20172" s="1"/>
    </row>
    <row r="20173" spans="1:16" x14ac:dyDescent="0.2">
      <c r="A20173" s="2" t="s">
        <v>309</v>
      </c>
      <c r="B20173" s="2" t="s">
        <v>41</v>
      </c>
      <c r="C20173" s="2" t="s">
        <v>17</v>
      </c>
      <c r="D20173" s="4">
        <v>0.97565515464965002</v>
      </c>
      <c r="E20173" s="5">
        <v>229</v>
      </c>
      <c r="F20173" s="3">
        <v>44724.694452999996</v>
      </c>
      <c r="G20173" s="3">
        <v>46830.732530000001</v>
      </c>
      <c r="H20173" s="3">
        <v>-2106.0380769999902</v>
      </c>
      <c r="I20173" s="6">
        <v>95.502871803999994</v>
      </c>
      <c r="J20173" s="3">
        <v>45840.6786863749</v>
      </c>
      <c r="K20173" s="3">
        <v>47275.033945269897</v>
      </c>
      <c r="L20173" s="6">
        <v>-1434.3552588950099</v>
      </c>
      <c r="M20173" s="6">
        <v>96.965934999527306</v>
      </c>
      <c r="N20173" s="2" t="s">
        <v>15</v>
      </c>
      <c r="O20173" s="1"/>
      <c r="P20173" s="1"/>
    </row>
    <row r="20174" spans="1:16" x14ac:dyDescent="0.2">
      <c r="A20174" s="2" t="s">
        <v>309</v>
      </c>
      <c r="B20174" s="2" t="s">
        <v>41</v>
      </c>
      <c r="C20174" s="2" t="s">
        <v>18</v>
      </c>
      <c r="D20174" s="4">
        <v>0.97565515464965002</v>
      </c>
      <c r="E20174" s="5">
        <v>11371</v>
      </c>
      <c r="F20174" s="3">
        <v>2378366.0980848302</v>
      </c>
      <c r="G20174" s="3">
        <v>1853406.2384820001</v>
      </c>
      <c r="H20174" s="3">
        <v>524959.85960283095</v>
      </c>
      <c r="I20174" s="6">
        <v>128.324058088463</v>
      </c>
      <c r="J20174" s="3">
        <v>2437711.8152354602</v>
      </c>
      <c r="K20174" s="3">
        <v>1882852.45976282</v>
      </c>
      <c r="L20174" s="6">
        <v>554859.35547263699</v>
      </c>
      <c r="M20174" s="6">
        <v>129.46908307104101</v>
      </c>
      <c r="N20174" s="2" t="s">
        <v>15</v>
      </c>
      <c r="O20174" s="1"/>
      <c r="P20174" s="1"/>
    </row>
    <row r="20175" spans="1:16" x14ac:dyDescent="0.2">
      <c r="A20175" s="2" t="s">
        <v>309</v>
      </c>
      <c r="B20175" s="2" t="s">
        <v>41</v>
      </c>
      <c r="C20175" s="2" t="s">
        <v>19</v>
      </c>
      <c r="D20175" s="4">
        <v>0.97565515464965002</v>
      </c>
      <c r="E20175" s="5">
        <v>5192</v>
      </c>
      <c r="F20175" s="3">
        <v>964769.81066879001</v>
      </c>
      <c r="G20175" s="3">
        <v>714694.45712399995</v>
      </c>
      <c r="H20175" s="3">
        <v>250075.35354479001</v>
      </c>
      <c r="I20175" s="6">
        <v>134.99052651829999</v>
      </c>
      <c r="J20175" s="3">
        <v>988843.04159211996</v>
      </c>
      <c r="K20175" s="3">
        <v>725136.60536576505</v>
      </c>
      <c r="L20175" s="6">
        <v>263706.43622635503</v>
      </c>
      <c r="M20175" s="6">
        <v>136.36644933865099</v>
      </c>
      <c r="N20175" s="2" t="s">
        <v>15</v>
      </c>
      <c r="O20175" s="1"/>
      <c r="P20175" s="1"/>
    </row>
    <row r="20176" spans="1:16" x14ac:dyDescent="0.2">
      <c r="A20176" s="2" t="s">
        <v>309</v>
      </c>
      <c r="B20176" s="2" t="s">
        <v>41</v>
      </c>
      <c r="C20176" s="2" t="s">
        <v>20</v>
      </c>
      <c r="D20176" s="4">
        <v>0.97565515464965002</v>
      </c>
      <c r="E20176" s="5">
        <v>24740</v>
      </c>
      <c r="F20176" s="3">
        <v>2584114.8582546501</v>
      </c>
      <c r="G20176" s="3">
        <v>3150568.340169</v>
      </c>
      <c r="H20176" s="3">
        <v>-566453.48191435204</v>
      </c>
      <c r="I20176" s="6">
        <v>82.020593722973601</v>
      </c>
      <c r="J20176" s="3">
        <v>2648594.4812976299</v>
      </c>
      <c r="K20176" s="3">
        <v>3156914.7125657098</v>
      </c>
      <c r="L20176" s="6">
        <v>-508320.23126807902</v>
      </c>
      <c r="M20176" s="6">
        <v>83.898195626103799</v>
      </c>
      <c r="N20176" s="2" t="s">
        <v>15</v>
      </c>
      <c r="O20176" s="1"/>
      <c r="P20176" s="1"/>
    </row>
    <row r="20177" spans="1:16" x14ac:dyDescent="0.2">
      <c r="A20177" s="2" t="s">
        <v>309</v>
      </c>
      <c r="B20177" s="2" t="s">
        <v>41</v>
      </c>
      <c r="C20177" s="2" t="s">
        <v>21</v>
      </c>
      <c r="D20177" s="4">
        <v>0.97565515464965002</v>
      </c>
      <c r="E20177" s="5">
        <v>889</v>
      </c>
      <c r="F20177" s="3">
        <v>282784.92325306998</v>
      </c>
      <c r="G20177" s="3">
        <v>195554.35032999999</v>
      </c>
      <c r="H20177" s="3">
        <v>87230.572923070096</v>
      </c>
      <c r="I20177" s="6">
        <v>144.60681788764501</v>
      </c>
      <c r="J20177" s="3">
        <v>289841.05901087198</v>
      </c>
      <c r="K20177" s="3">
        <v>196050.133023078</v>
      </c>
      <c r="L20177" s="6">
        <v>93790.925987793395</v>
      </c>
      <c r="M20177" s="6">
        <v>147.840276638197</v>
      </c>
      <c r="N20177" s="2" t="s">
        <v>15</v>
      </c>
      <c r="O20177" s="1"/>
      <c r="P20177" s="1"/>
    </row>
    <row r="20178" spans="1:16" x14ac:dyDescent="0.2">
      <c r="A20178" s="2" t="s">
        <v>309</v>
      </c>
      <c r="B20178" s="2" t="s">
        <v>41</v>
      </c>
      <c r="C20178" s="2" t="s">
        <v>137</v>
      </c>
      <c r="D20178" s="4">
        <v>0.97565515464965002</v>
      </c>
      <c r="E20178" s="5">
        <v>212</v>
      </c>
      <c r="F20178" s="3">
        <v>60183.124968589997</v>
      </c>
      <c r="G20178" s="3">
        <v>49520.596686999997</v>
      </c>
      <c r="H20178" s="3">
        <v>10662.528281589999</v>
      </c>
      <c r="I20178" s="6">
        <v>121.531502031334</v>
      </c>
      <c r="J20178" s="3">
        <v>61684.832680663101</v>
      </c>
      <c r="K20178" s="3">
        <v>47654.120931571197</v>
      </c>
      <c r="L20178" s="6">
        <v>14030.711749091901</v>
      </c>
      <c r="M20178" s="6">
        <v>129.44280887950799</v>
      </c>
      <c r="N20178" s="2" t="s">
        <v>15</v>
      </c>
      <c r="O20178" s="1"/>
      <c r="P20178" s="1"/>
    </row>
    <row r="20179" spans="1:16" x14ac:dyDescent="0.2">
      <c r="A20179" s="2" t="s">
        <v>309</v>
      </c>
      <c r="B20179" s="2" t="s">
        <v>41</v>
      </c>
      <c r="C20179" s="2" t="s">
        <v>102</v>
      </c>
      <c r="D20179" s="4">
        <v>0.97565515464965002</v>
      </c>
      <c r="E20179" s="5">
        <v>1608</v>
      </c>
      <c r="F20179" s="3">
        <v>353467.19372767</v>
      </c>
      <c r="G20179" s="3">
        <v>284310.53473199997</v>
      </c>
      <c r="H20179" s="3">
        <v>69156.658995670005</v>
      </c>
      <c r="I20179" s="6">
        <v>124.324339251396</v>
      </c>
      <c r="J20179" s="3">
        <v>362287.015082289</v>
      </c>
      <c r="K20179" s="3">
        <v>276736.900466558</v>
      </c>
      <c r="L20179" s="6">
        <v>85550.114615731</v>
      </c>
      <c r="M20179" s="6">
        <v>130.91388046606701</v>
      </c>
      <c r="N20179" s="2" t="s">
        <v>15</v>
      </c>
      <c r="O20179" s="1"/>
      <c r="P20179" s="1"/>
    </row>
    <row r="20180" spans="1:16" x14ac:dyDescent="0.2">
      <c r="A20180" s="2" t="s">
        <v>309</v>
      </c>
      <c r="B20180" s="2" t="s">
        <v>41</v>
      </c>
      <c r="C20180" s="2" t="s">
        <v>80</v>
      </c>
      <c r="D20180" s="4">
        <v>0.97565515464965002</v>
      </c>
      <c r="E20180" s="5">
        <v>11</v>
      </c>
      <c r="F20180" s="3">
        <v>3292.84623977</v>
      </c>
      <c r="G20180" s="3">
        <v>3448.753573</v>
      </c>
      <c r="H20180" s="3">
        <v>-155.90733323000001</v>
      </c>
      <c r="I20180" s="6">
        <v>95.479313614907596</v>
      </c>
      <c r="J20180" s="3">
        <v>3375.0103446667499</v>
      </c>
      <c r="K20180" s="3">
        <v>3493.51741553581</v>
      </c>
      <c r="L20180" s="6">
        <v>-118.507070869066</v>
      </c>
      <c r="M20180" s="6">
        <v>96.607800770018798</v>
      </c>
      <c r="N20180" s="2" t="s">
        <v>15</v>
      </c>
      <c r="O20180" s="1"/>
      <c r="P20180" s="1"/>
    </row>
    <row r="20181" spans="1:16" x14ac:dyDescent="0.2">
      <c r="A20181" s="2" t="s">
        <v>309</v>
      </c>
      <c r="B20181" s="2" t="s">
        <v>41</v>
      </c>
      <c r="C20181" s="2" t="s">
        <v>139</v>
      </c>
      <c r="D20181" s="4">
        <v>0.97565515464965002</v>
      </c>
      <c r="E20181" s="5">
        <v>4088</v>
      </c>
      <c r="F20181" s="3">
        <v>661853.39232310001</v>
      </c>
      <c r="G20181" s="3">
        <v>532112.60224699997</v>
      </c>
      <c r="H20181" s="3">
        <v>129740.79007610001</v>
      </c>
      <c r="I20181" s="6">
        <v>124.382205857977</v>
      </c>
      <c r="J20181" s="3">
        <v>678368.16027561098</v>
      </c>
      <c r="K20181" s="3">
        <v>535687.16359027196</v>
      </c>
      <c r="L20181" s="6">
        <v>142680.99668533899</v>
      </c>
      <c r="M20181" s="6">
        <v>126.635134530584</v>
      </c>
      <c r="N20181" s="2" t="s">
        <v>15</v>
      </c>
      <c r="O20181" s="1"/>
      <c r="P20181" s="1"/>
    </row>
    <row r="20182" spans="1:16" x14ac:dyDescent="0.2">
      <c r="A20182" s="2" t="s">
        <v>309</v>
      </c>
      <c r="B20182" s="2" t="s">
        <v>41</v>
      </c>
      <c r="C20182" s="2" t="s">
        <v>103</v>
      </c>
      <c r="D20182" s="4">
        <v>0.97565515464965002</v>
      </c>
      <c r="E20182" s="5">
        <v>1</v>
      </c>
      <c r="F20182" s="3">
        <v>192.91395736999999</v>
      </c>
      <c r="G20182" s="3">
        <v>108.262226</v>
      </c>
      <c r="H20182" s="3">
        <v>84.651731369999993</v>
      </c>
      <c r="I20182" s="6">
        <v>178.191382624998</v>
      </c>
      <c r="J20182" s="3">
        <v>197.727605343585</v>
      </c>
      <c r="K20182" s="3">
        <v>99.534796019039604</v>
      </c>
      <c r="L20182" s="6">
        <v>98.192809324545394</v>
      </c>
      <c r="M20182" s="6">
        <v>198.65174115167</v>
      </c>
      <c r="N20182" s="2" t="s">
        <v>15</v>
      </c>
      <c r="O20182" s="1"/>
      <c r="P20182" s="1"/>
    </row>
    <row r="20183" spans="1:16" x14ac:dyDescent="0.2">
      <c r="A20183" s="2" t="s">
        <v>309</v>
      </c>
      <c r="B20183" s="2" t="s">
        <v>41</v>
      </c>
      <c r="C20183" s="2" t="s">
        <v>144</v>
      </c>
      <c r="D20183" s="4">
        <v>0.97565515464965002</v>
      </c>
      <c r="E20183" s="5">
        <v>1174</v>
      </c>
      <c r="F20183" s="3">
        <v>149166.02623495</v>
      </c>
      <c r="G20183" s="3">
        <v>204219.377894</v>
      </c>
      <c r="H20183" s="3">
        <v>-55053.35165905</v>
      </c>
      <c r="I20183" s="6">
        <v>73.042052998699504</v>
      </c>
      <c r="J20183" s="3">
        <v>152888.06247173899</v>
      </c>
      <c r="K20183" s="3">
        <v>209820.243228131</v>
      </c>
      <c r="L20183" s="6">
        <v>-56932.180756391499</v>
      </c>
      <c r="M20183" s="6">
        <v>72.866211629308296</v>
      </c>
      <c r="N20183" s="2" t="s">
        <v>15</v>
      </c>
      <c r="O20183" s="1"/>
      <c r="P20183" s="1"/>
    </row>
    <row r="20184" spans="1:16" x14ac:dyDescent="0.2">
      <c r="A20184" s="2" t="s">
        <v>309</v>
      </c>
      <c r="B20184" s="2" t="s">
        <v>41</v>
      </c>
      <c r="C20184" s="2" t="s">
        <v>146</v>
      </c>
      <c r="D20184" s="4">
        <v>0.97565515464965002</v>
      </c>
      <c r="E20184" s="5">
        <v>75</v>
      </c>
      <c r="F20184" s="3">
        <v>7728.3844053700004</v>
      </c>
      <c r="G20184" s="3">
        <v>10141.281217</v>
      </c>
      <c r="H20184" s="3">
        <v>-2412.8968116299998</v>
      </c>
      <c r="I20184" s="6">
        <v>76.207179743864899</v>
      </c>
      <c r="J20184" s="3">
        <v>7921.2254130356196</v>
      </c>
      <c r="K20184" s="3">
        <v>9792.3696166431491</v>
      </c>
      <c r="L20184" s="6">
        <v>-1871.14420360753</v>
      </c>
      <c r="M20184" s="6">
        <v>80.891813964749403</v>
      </c>
      <c r="N20184" s="2" t="s">
        <v>15</v>
      </c>
      <c r="O20184" s="1"/>
      <c r="P20184" s="1"/>
    </row>
    <row r="20185" spans="1:16" x14ac:dyDescent="0.2">
      <c r="A20185" s="2" t="s">
        <v>309</v>
      </c>
      <c r="B20185" s="2" t="s">
        <v>41</v>
      </c>
      <c r="C20185" s="2" t="s">
        <v>154</v>
      </c>
      <c r="D20185" s="4">
        <v>0.97565515464965002</v>
      </c>
      <c r="E20185" s="5">
        <v>1</v>
      </c>
      <c r="F20185" s="3">
        <v>191.48050094999999</v>
      </c>
      <c r="G20185" s="3">
        <v>191.48050000000001</v>
      </c>
      <c r="H20185" s="3">
        <v>9.4999998623279701E-7</v>
      </c>
      <c r="I20185" s="6">
        <v>100.00000049613401</v>
      </c>
      <c r="J20185" s="3">
        <v>196.258380881265</v>
      </c>
      <c r="K20185" s="3">
        <v>196.258380881265</v>
      </c>
      <c r="L20185" s="6">
        <v>0</v>
      </c>
      <c r="M20185" s="6">
        <v>100</v>
      </c>
      <c r="N20185" s="2" t="s">
        <v>15</v>
      </c>
      <c r="O20185" s="1"/>
      <c r="P20185" s="1"/>
    </row>
    <row r="20186" spans="1:16" x14ac:dyDescent="0.2">
      <c r="A20186" s="2" t="s">
        <v>309</v>
      </c>
      <c r="B20186" s="2" t="s">
        <v>41</v>
      </c>
      <c r="C20186" s="2" t="s">
        <v>156</v>
      </c>
      <c r="D20186" s="4">
        <v>0.97565515464965002</v>
      </c>
      <c r="E20186" s="5">
        <v>95</v>
      </c>
      <c r="F20186" s="3">
        <v>7018.1280103999998</v>
      </c>
      <c r="G20186" s="3">
        <v>16655.349815000001</v>
      </c>
      <c r="H20186" s="3">
        <v>-9637.2218045999998</v>
      </c>
      <c r="I20186" s="6">
        <v>42.137379811016601</v>
      </c>
      <c r="J20186" s="3">
        <v>7193.24648361045</v>
      </c>
      <c r="K20186" s="3">
        <v>16548.8150014932</v>
      </c>
      <c r="L20186" s="6">
        <v>-9355.5685178827007</v>
      </c>
      <c r="M20186" s="6">
        <v>43.466837250651601</v>
      </c>
      <c r="N20186" s="2" t="s">
        <v>15</v>
      </c>
      <c r="O20186" s="1"/>
      <c r="P20186" s="1"/>
    </row>
    <row r="20187" spans="1:16" x14ac:dyDescent="0.2">
      <c r="A20187" s="2" t="s">
        <v>309</v>
      </c>
      <c r="B20187" s="2" t="s">
        <v>41</v>
      </c>
      <c r="C20187" s="2" t="s">
        <v>23</v>
      </c>
      <c r="D20187" s="4">
        <v>0.97565515464965002</v>
      </c>
      <c r="E20187" s="5">
        <v>6400</v>
      </c>
      <c r="F20187" s="3">
        <v>615843.62113610003</v>
      </c>
      <c r="G20187" s="3">
        <v>616678.84422700002</v>
      </c>
      <c r="H20187" s="3">
        <v>-835.22309089999203</v>
      </c>
      <c r="I20187" s="6">
        <v>99.864561092257503</v>
      </c>
      <c r="J20187" s="3">
        <v>631210.33922815102</v>
      </c>
      <c r="K20187" s="3">
        <v>631185.55426628399</v>
      </c>
      <c r="L20187" s="6">
        <v>24.7849618670298</v>
      </c>
      <c r="M20187" s="6">
        <v>100.003926731482</v>
      </c>
      <c r="N20187" s="2" t="s">
        <v>15</v>
      </c>
      <c r="O20187" s="1"/>
      <c r="P20187" s="1"/>
    </row>
    <row r="20188" spans="1:16" x14ac:dyDescent="0.2">
      <c r="A20188" s="2" t="s">
        <v>309</v>
      </c>
      <c r="B20188" s="2" t="s">
        <v>41</v>
      </c>
      <c r="C20188" s="2" t="s">
        <v>69</v>
      </c>
      <c r="D20188" s="4">
        <v>0.97565515464965002</v>
      </c>
      <c r="E20188" s="5">
        <v>687</v>
      </c>
      <c r="F20188" s="3">
        <v>160536.25961159999</v>
      </c>
      <c r="G20188" s="3">
        <v>140476.08867900001</v>
      </c>
      <c r="H20188" s="3">
        <v>20060.170932599998</v>
      </c>
      <c r="I20188" s="6">
        <v>114.28013202904501</v>
      </c>
      <c r="J20188" s="3">
        <v>164542.00938368199</v>
      </c>
      <c r="K20188" s="3">
        <v>139061.675087076</v>
      </c>
      <c r="L20188" s="6">
        <v>25480.334296605601</v>
      </c>
      <c r="M20188" s="6">
        <v>118.323045713818</v>
      </c>
      <c r="N20188" s="2" t="s">
        <v>15</v>
      </c>
      <c r="O20188" s="1"/>
      <c r="P20188" s="1"/>
    </row>
    <row r="20189" spans="1:16" x14ac:dyDescent="0.2">
      <c r="A20189" s="2" t="s">
        <v>309</v>
      </c>
      <c r="B20189" s="2" t="s">
        <v>41</v>
      </c>
      <c r="C20189" s="2" t="s">
        <v>85</v>
      </c>
      <c r="D20189" s="4">
        <v>0.97565515464965002</v>
      </c>
      <c r="E20189" s="5">
        <v>20</v>
      </c>
      <c r="F20189" s="3">
        <v>2810.77176839</v>
      </c>
      <c r="G20189" s="3">
        <v>3400.192724</v>
      </c>
      <c r="H20189" s="3">
        <v>-589.42095560999996</v>
      </c>
      <c r="I20189" s="6">
        <v>82.665072145775198</v>
      </c>
      <c r="J20189" s="3">
        <v>2880.9070038679001</v>
      </c>
      <c r="K20189" s="3">
        <v>3375.3189132400998</v>
      </c>
      <c r="L20189" s="6">
        <v>-494.4119093722</v>
      </c>
      <c r="M20189" s="6">
        <v>85.3521423580803</v>
      </c>
      <c r="N20189" s="2" t="s">
        <v>15</v>
      </c>
      <c r="O20189" s="1"/>
      <c r="P20189" s="1"/>
    </row>
    <row r="20190" spans="1:16" x14ac:dyDescent="0.2">
      <c r="A20190" s="2" t="s">
        <v>309</v>
      </c>
      <c r="B20190" s="2" t="s">
        <v>41</v>
      </c>
      <c r="C20190" s="2" t="s">
        <v>24</v>
      </c>
      <c r="D20190" s="4">
        <v>0.97565515464965002</v>
      </c>
      <c r="E20190" s="5">
        <v>1</v>
      </c>
      <c r="F20190" s="3">
        <v>110.35758355999999</v>
      </c>
      <c r="G20190" s="3">
        <v>110.35758300000001</v>
      </c>
      <c r="H20190" s="3">
        <v>5.59999989491189E-7</v>
      </c>
      <c r="I20190" s="6">
        <v>100.000000507441</v>
      </c>
      <c r="J20190" s="3">
        <v>113.1112596844</v>
      </c>
      <c r="K20190" s="3">
        <v>113.1112596844</v>
      </c>
      <c r="L20190" s="6">
        <v>0</v>
      </c>
      <c r="M20190" s="6">
        <v>100</v>
      </c>
      <c r="N20190" s="2" t="s">
        <v>15</v>
      </c>
      <c r="O20190" s="1"/>
      <c r="P20190" s="1"/>
    </row>
    <row r="20191" spans="1:16" x14ac:dyDescent="0.2">
      <c r="A20191" s="2" t="s">
        <v>309</v>
      </c>
      <c r="B20191" s="2" t="s">
        <v>41</v>
      </c>
      <c r="C20191" s="2" t="s">
        <v>49</v>
      </c>
      <c r="D20191" s="4">
        <v>0.97565515464965002</v>
      </c>
      <c r="E20191" s="5">
        <v>14</v>
      </c>
      <c r="F20191" s="3">
        <v>610.64759517000005</v>
      </c>
      <c r="G20191" s="3">
        <v>2267.9476800000002</v>
      </c>
      <c r="H20191" s="3">
        <v>-1657.3000848300001</v>
      </c>
      <c r="I20191" s="6">
        <v>26.925118271246902</v>
      </c>
      <c r="J20191" s="3">
        <v>625.88466043545804</v>
      </c>
      <c r="K20191" s="3">
        <v>2250.87343268616</v>
      </c>
      <c r="L20191" s="6">
        <v>-1624.9887722507101</v>
      </c>
      <c r="M20191" s="6">
        <v>27.806301826955</v>
      </c>
      <c r="N20191" s="2" t="s">
        <v>15</v>
      </c>
      <c r="O20191" s="1"/>
      <c r="P20191" s="1"/>
    </row>
    <row r="20192" spans="1:16" x14ac:dyDescent="0.2">
      <c r="A20192" s="2" t="s">
        <v>309</v>
      </c>
      <c r="B20192" s="2" t="s">
        <v>41</v>
      </c>
      <c r="C20192" s="2" t="s">
        <v>25</v>
      </c>
      <c r="D20192" s="4">
        <v>0.97565515464965002</v>
      </c>
      <c r="E20192" s="5">
        <v>5987</v>
      </c>
      <c r="F20192" s="3">
        <v>513815.78565431002</v>
      </c>
      <c r="G20192" s="3">
        <v>825232.93277299998</v>
      </c>
      <c r="H20192" s="3">
        <v>-311417.14711869002</v>
      </c>
      <c r="I20192" s="6">
        <v>62.263121750092303</v>
      </c>
      <c r="J20192" s="3">
        <v>526636.67403962696</v>
      </c>
      <c r="K20192" s="3">
        <v>817342.65983006195</v>
      </c>
      <c r="L20192" s="6">
        <v>-290705.98579043499</v>
      </c>
      <c r="M20192" s="6">
        <v>64.432789321081401</v>
      </c>
      <c r="N20192" s="2" t="s">
        <v>15</v>
      </c>
      <c r="O20192" s="1"/>
      <c r="P20192" s="1"/>
    </row>
    <row r="20193" spans="1:16" x14ac:dyDescent="0.2">
      <c r="A20193" s="2" t="s">
        <v>309</v>
      </c>
      <c r="B20193" s="2" t="s">
        <v>41</v>
      </c>
      <c r="C20193" s="2" t="s">
        <v>26</v>
      </c>
      <c r="D20193" s="4">
        <v>0.97565515464965002</v>
      </c>
      <c r="E20193" s="5">
        <v>12067</v>
      </c>
      <c r="F20193" s="3">
        <v>2021348.52906115</v>
      </c>
      <c r="G20193" s="3">
        <v>1536964.8593599999</v>
      </c>
      <c r="H20193" s="3">
        <v>484383.66970114998</v>
      </c>
      <c r="I20193" s="6">
        <v>131.515598209763</v>
      </c>
      <c r="J20193" s="3">
        <v>2071785.8348086099</v>
      </c>
      <c r="K20193" s="3">
        <v>1537974.0663012001</v>
      </c>
      <c r="L20193" s="6">
        <v>533811.76850740903</v>
      </c>
      <c r="M20193" s="6">
        <v>134.70876266406901</v>
      </c>
      <c r="N20193" s="2" t="s">
        <v>15</v>
      </c>
      <c r="O20193" s="1"/>
      <c r="P20193" s="1"/>
    </row>
    <row r="20194" spans="1:16" x14ac:dyDescent="0.2">
      <c r="A20194" s="2" t="s">
        <v>309</v>
      </c>
      <c r="B20194" s="2" t="s">
        <v>41</v>
      </c>
      <c r="C20194" s="2" t="s">
        <v>86</v>
      </c>
      <c r="D20194" s="4">
        <v>0.97565515464965002</v>
      </c>
      <c r="E20194" s="5">
        <v>556</v>
      </c>
      <c r="F20194" s="3">
        <v>184844.54455635999</v>
      </c>
      <c r="G20194" s="3">
        <v>120164.186491</v>
      </c>
      <c r="H20194" s="3">
        <v>64680.35806536</v>
      </c>
      <c r="I20194" s="6">
        <v>153.826651645667</v>
      </c>
      <c r="J20194" s="3">
        <v>189456.842077298</v>
      </c>
      <c r="K20194" s="3">
        <v>117028.118132987</v>
      </c>
      <c r="L20194" s="6">
        <v>72428.723944310506</v>
      </c>
      <c r="M20194" s="6">
        <v>161.89001848428001</v>
      </c>
      <c r="N20194" s="2" t="s">
        <v>15</v>
      </c>
      <c r="O20194" s="1"/>
      <c r="P20194" s="1"/>
    </row>
    <row r="20195" spans="1:16" x14ac:dyDescent="0.2">
      <c r="A20195" s="2" t="s">
        <v>309</v>
      </c>
      <c r="B20195" s="2" t="s">
        <v>41</v>
      </c>
      <c r="C20195" s="2" t="s">
        <v>120</v>
      </c>
      <c r="D20195" s="4">
        <v>0.97565515464965002</v>
      </c>
      <c r="E20195" s="5">
        <v>184</v>
      </c>
      <c r="F20195" s="3">
        <v>27849.057825290001</v>
      </c>
      <c r="G20195" s="3">
        <v>24168.524322000001</v>
      </c>
      <c r="H20195" s="3">
        <v>3680.5335032900002</v>
      </c>
      <c r="I20195" s="6">
        <v>115.22862320534701</v>
      </c>
      <c r="J20195" s="3">
        <v>28543.9560202912</v>
      </c>
      <c r="K20195" s="3">
        <v>23942.7339998116</v>
      </c>
      <c r="L20195" s="6">
        <v>4601.2220204796004</v>
      </c>
      <c r="M20195" s="6">
        <v>119.217613245487</v>
      </c>
      <c r="N20195" s="2" t="s">
        <v>15</v>
      </c>
      <c r="O20195" s="1"/>
      <c r="P20195" s="1"/>
    </row>
    <row r="20196" spans="1:16" x14ac:dyDescent="0.2">
      <c r="A20196" s="2" t="s">
        <v>309</v>
      </c>
      <c r="B20196" s="2" t="s">
        <v>41</v>
      </c>
      <c r="C20196" s="2" t="s">
        <v>123</v>
      </c>
      <c r="D20196" s="4">
        <v>0.97565515464965002</v>
      </c>
      <c r="E20196" s="5">
        <v>3116</v>
      </c>
      <c r="F20196" s="3">
        <v>793469.77977058</v>
      </c>
      <c r="G20196" s="3">
        <v>846193.91941900004</v>
      </c>
      <c r="H20196" s="3">
        <v>-52724.139648419899</v>
      </c>
      <c r="I20196" s="6">
        <v>93.769260397826898</v>
      </c>
      <c r="J20196" s="3">
        <v>813268.68001379899</v>
      </c>
      <c r="K20196" s="3">
        <v>864081.23529400805</v>
      </c>
      <c r="L20196" s="6">
        <v>-50812.555280208901</v>
      </c>
      <c r="M20196" s="6">
        <v>94.119470114066303</v>
      </c>
      <c r="N20196" s="2" t="s">
        <v>15</v>
      </c>
      <c r="O20196" s="1"/>
      <c r="P20196" s="1"/>
    </row>
    <row r="20197" spans="1:16" x14ac:dyDescent="0.2">
      <c r="A20197" s="2" t="s">
        <v>309</v>
      </c>
      <c r="B20197" s="2" t="s">
        <v>41</v>
      </c>
      <c r="C20197" s="2" t="s">
        <v>70</v>
      </c>
      <c r="D20197" s="4">
        <v>0.97565515464965002</v>
      </c>
      <c r="E20197" s="5">
        <v>30</v>
      </c>
      <c r="F20197" s="3">
        <v>5586.1722779800002</v>
      </c>
      <c r="G20197" s="3">
        <v>4766.2571150000003</v>
      </c>
      <c r="H20197" s="3">
        <v>819.91516297999897</v>
      </c>
      <c r="I20197" s="6">
        <v>117.20249544238</v>
      </c>
      <c r="J20197" s="3">
        <v>5725.5601544850697</v>
      </c>
      <c r="K20197" s="3">
        <v>4935.0272280520803</v>
      </c>
      <c r="L20197" s="6">
        <v>790.53292643299301</v>
      </c>
      <c r="M20197" s="6">
        <v>116.01881590316999</v>
      </c>
      <c r="N20197" s="2" t="s">
        <v>15</v>
      </c>
      <c r="O20197" s="1"/>
      <c r="P20197" s="1"/>
    </row>
    <row r="20198" spans="1:16" x14ac:dyDescent="0.2">
      <c r="A20198" s="2" t="s">
        <v>309</v>
      </c>
      <c r="B20198" s="2" t="s">
        <v>41</v>
      </c>
      <c r="C20198" s="2" t="s">
        <v>172</v>
      </c>
      <c r="D20198" s="4">
        <v>0.97565515464965002</v>
      </c>
      <c r="E20198" s="5">
        <v>1</v>
      </c>
      <c r="F20198" s="3">
        <v>351.54018050000002</v>
      </c>
      <c r="G20198" s="3">
        <v>309.82504499999999</v>
      </c>
      <c r="H20198" s="3">
        <v>41.715135500000002</v>
      </c>
      <c r="I20198" s="6">
        <v>113.464094066379</v>
      </c>
      <c r="J20198" s="3">
        <v>360.31191843211798</v>
      </c>
      <c r="K20198" s="3">
        <v>288.97460061489699</v>
      </c>
      <c r="L20198" s="6">
        <v>71.337317817221006</v>
      </c>
      <c r="M20198" s="6">
        <v>124.686362630288</v>
      </c>
      <c r="N20198" s="2" t="s">
        <v>15</v>
      </c>
      <c r="O20198" s="1"/>
      <c r="P20198" s="1"/>
    </row>
    <row r="20199" spans="1:16" x14ac:dyDescent="0.2">
      <c r="A20199" s="2" t="s">
        <v>309</v>
      </c>
      <c r="B20199" s="2" t="s">
        <v>41</v>
      </c>
      <c r="C20199" s="2" t="s">
        <v>50</v>
      </c>
      <c r="D20199" s="4">
        <v>0.97565515464965002</v>
      </c>
      <c r="E20199" s="5">
        <v>715</v>
      </c>
      <c r="F20199" s="3">
        <v>166477.36519504001</v>
      </c>
      <c r="G20199" s="3">
        <v>154343.55593999999</v>
      </c>
      <c r="H20199" s="3">
        <v>12133.80925504</v>
      </c>
      <c r="I20199" s="6">
        <v>107.861558703336</v>
      </c>
      <c r="J20199" s="3">
        <v>170631.359247849</v>
      </c>
      <c r="K20199" s="3">
        <v>156190.08792132299</v>
      </c>
      <c r="L20199" s="6">
        <v>14441.271326525701</v>
      </c>
      <c r="M20199" s="6">
        <v>109.24595889452399</v>
      </c>
      <c r="N20199" s="2" t="s">
        <v>15</v>
      </c>
      <c r="O20199" s="1"/>
      <c r="P20199" s="1"/>
    </row>
    <row r="20200" spans="1:16" x14ac:dyDescent="0.2">
      <c r="A20200" s="2" t="s">
        <v>309</v>
      </c>
      <c r="B20200" s="2" t="s">
        <v>41</v>
      </c>
      <c r="C20200" s="2" t="s">
        <v>28</v>
      </c>
      <c r="D20200" s="4">
        <v>0.97565515464965002</v>
      </c>
      <c r="E20200" s="5">
        <v>8</v>
      </c>
      <c r="F20200" s="3">
        <v>4868.91477304</v>
      </c>
      <c r="G20200" s="3">
        <v>2746.4522959999999</v>
      </c>
      <c r="H20200" s="3">
        <v>2122.4624770400001</v>
      </c>
      <c r="I20200" s="6">
        <v>177.280150837908</v>
      </c>
      <c r="J20200" s="3">
        <v>4990.4054212560404</v>
      </c>
      <c r="K20200" s="3">
        <v>2791.3159599728901</v>
      </c>
      <c r="L20200" s="6">
        <v>2199.0894612831498</v>
      </c>
      <c r="M20200" s="6">
        <v>178.78325108364001</v>
      </c>
      <c r="N20200" s="2" t="s">
        <v>15</v>
      </c>
      <c r="O20200" s="1"/>
      <c r="P20200" s="1"/>
    </row>
    <row r="20201" spans="1:16" x14ac:dyDescent="0.2">
      <c r="A20201" s="2" t="s">
        <v>309</v>
      </c>
      <c r="B20201" s="2" t="s">
        <v>41</v>
      </c>
      <c r="C20201" s="2" t="s">
        <v>108</v>
      </c>
      <c r="D20201" s="4">
        <v>0.97565515464965002</v>
      </c>
      <c r="E20201" s="5">
        <v>10738</v>
      </c>
      <c r="F20201" s="3">
        <v>3713592.1822139299</v>
      </c>
      <c r="G20201" s="3">
        <v>1360750.0841369999</v>
      </c>
      <c r="H20201" s="3">
        <v>2352842.0980769298</v>
      </c>
      <c r="I20201" s="6">
        <v>272.90773122157299</v>
      </c>
      <c r="J20201" s="3">
        <v>3806254.86834788</v>
      </c>
      <c r="K20201" s="3">
        <v>1370730.30810553</v>
      </c>
      <c r="L20201" s="6">
        <v>2435524.5602423502</v>
      </c>
      <c r="M20201" s="6">
        <v>277.68079875671998</v>
      </c>
      <c r="N20201" s="2" t="s">
        <v>15</v>
      </c>
      <c r="O20201" s="1"/>
      <c r="P20201" s="1"/>
    </row>
    <row r="20202" spans="1:16" x14ac:dyDescent="0.2">
      <c r="A20202" s="2" t="s">
        <v>309</v>
      </c>
      <c r="B20202" s="2" t="s">
        <v>41</v>
      </c>
      <c r="C20202" s="2" t="s">
        <v>30</v>
      </c>
      <c r="D20202" s="4">
        <v>0.97565515464965002</v>
      </c>
      <c r="E20202" s="5">
        <v>10076</v>
      </c>
      <c r="F20202" s="3">
        <v>1336961.4248327201</v>
      </c>
      <c r="G20202" s="3">
        <v>1876135.8751749999</v>
      </c>
      <c r="H20202" s="3">
        <v>-539174.45034227998</v>
      </c>
      <c r="I20202" s="6">
        <v>71.261439137930907</v>
      </c>
      <c r="J20202" s="3">
        <v>1370321.69456719</v>
      </c>
      <c r="K20202" s="3">
        <v>1864479.3626697001</v>
      </c>
      <c r="L20202" s="6">
        <v>-494157.66810250899</v>
      </c>
      <c r="M20202" s="6">
        <v>73.496211435939998</v>
      </c>
      <c r="N20202" s="2" t="s">
        <v>15</v>
      </c>
      <c r="O20202" s="1"/>
      <c r="P20202" s="1"/>
    </row>
    <row r="20203" spans="1:16" x14ac:dyDescent="0.2">
      <c r="A20203" s="2" t="s">
        <v>309</v>
      </c>
      <c r="B20203" s="2" t="s">
        <v>41</v>
      </c>
      <c r="C20203" s="2" t="s">
        <v>176</v>
      </c>
      <c r="D20203" s="4">
        <v>0.97565515464965002</v>
      </c>
      <c r="E20203" s="5">
        <v>1198</v>
      </c>
      <c r="F20203" s="3">
        <v>228536.12251515</v>
      </c>
      <c r="G20203" s="3">
        <v>227148.44788600001</v>
      </c>
      <c r="H20203" s="3">
        <v>1387.6746291499601</v>
      </c>
      <c r="I20203" s="6">
        <v>100.610910900807</v>
      </c>
      <c r="J20203" s="3">
        <v>234238.62563122099</v>
      </c>
      <c r="K20203" s="3">
        <v>227059.96387419899</v>
      </c>
      <c r="L20203" s="6">
        <v>7178.6617570215303</v>
      </c>
      <c r="M20203" s="6">
        <v>103.16157090599999</v>
      </c>
      <c r="N20203" s="2" t="s">
        <v>15</v>
      </c>
      <c r="O20203" s="1"/>
      <c r="P20203" s="1"/>
    </row>
    <row r="20204" spans="1:16" x14ac:dyDescent="0.2">
      <c r="A20204" s="2" t="s">
        <v>309</v>
      </c>
      <c r="B20204" s="2" t="s">
        <v>41</v>
      </c>
      <c r="C20204" s="2" t="s">
        <v>121</v>
      </c>
      <c r="D20204" s="4">
        <v>0.97565515464965002</v>
      </c>
      <c r="E20204" s="5">
        <v>17927</v>
      </c>
      <c r="F20204" s="3">
        <v>1065499.8248346299</v>
      </c>
      <c r="G20204" s="3">
        <v>1830400.4092920001</v>
      </c>
      <c r="H20204" s="3">
        <v>-764900.58445736999</v>
      </c>
      <c r="I20204" s="6">
        <v>58.211297343774397</v>
      </c>
      <c r="J20204" s="3">
        <v>1092086.5018309101</v>
      </c>
      <c r="K20204" s="3">
        <v>1866270.7394280899</v>
      </c>
      <c r="L20204" s="6">
        <v>-774184.23759717995</v>
      </c>
      <c r="M20204" s="6">
        <v>58.517045718970799</v>
      </c>
      <c r="N20204" s="2" t="s">
        <v>15</v>
      </c>
      <c r="O20204" s="1"/>
      <c r="P20204" s="1"/>
    </row>
    <row r="20205" spans="1:16" x14ac:dyDescent="0.2">
      <c r="A20205" s="2" t="s">
        <v>309</v>
      </c>
      <c r="B20205" s="2" t="s">
        <v>41</v>
      </c>
      <c r="C20205" s="2" t="s">
        <v>63</v>
      </c>
      <c r="D20205" s="4">
        <v>0.97565515464965002</v>
      </c>
      <c r="E20205" s="5">
        <v>26</v>
      </c>
      <c r="F20205" s="3">
        <v>675.77190923000001</v>
      </c>
      <c r="G20205" s="3">
        <v>1832.020984</v>
      </c>
      <c r="H20205" s="3">
        <v>-1156.2490747700001</v>
      </c>
      <c r="I20205" s="6">
        <v>36.886690443606902</v>
      </c>
      <c r="J20205" s="3">
        <v>692.63397626660901</v>
      </c>
      <c r="K20205" s="3">
        <v>1846.8337360123301</v>
      </c>
      <c r="L20205" s="6">
        <v>-1154.19975974572</v>
      </c>
      <c r="M20205" s="6">
        <v>37.503862029407102</v>
      </c>
      <c r="N20205" s="2" t="s">
        <v>15</v>
      </c>
      <c r="O20205" s="1"/>
      <c r="P20205" s="1"/>
    </row>
    <row r="20206" spans="1:16" x14ac:dyDescent="0.2">
      <c r="A20206" s="2" t="s">
        <v>309</v>
      </c>
      <c r="B20206" s="2" t="s">
        <v>41</v>
      </c>
      <c r="C20206" s="2" t="s">
        <v>71</v>
      </c>
      <c r="D20206" s="4">
        <v>0.97565515464965002</v>
      </c>
      <c r="E20206" s="5">
        <v>8</v>
      </c>
      <c r="F20206" s="3">
        <v>88.940621390000004</v>
      </c>
      <c r="G20206" s="3">
        <v>858.18856800000003</v>
      </c>
      <c r="H20206" s="3">
        <v>-769.24794660999999</v>
      </c>
      <c r="I20206" s="6">
        <v>10.363762080550099</v>
      </c>
      <c r="J20206" s="3">
        <v>91.159894934330495</v>
      </c>
      <c r="K20206" s="3">
        <v>893.12661064404597</v>
      </c>
      <c r="L20206" s="6">
        <v>-801.966715709715</v>
      </c>
      <c r="M20206" s="6">
        <v>10.2068277719991</v>
      </c>
      <c r="N20206" s="2" t="s">
        <v>15</v>
      </c>
      <c r="O20206" s="1"/>
      <c r="P20206" s="1"/>
    </row>
    <row r="20207" spans="1:16" x14ac:dyDescent="0.2">
      <c r="A20207" s="2" t="s">
        <v>309</v>
      </c>
      <c r="B20207" s="2" t="s">
        <v>41</v>
      </c>
      <c r="C20207" s="2" t="s">
        <v>64</v>
      </c>
      <c r="D20207" s="4">
        <v>0.97565515464965002</v>
      </c>
      <c r="E20207" s="5">
        <v>87</v>
      </c>
      <c r="F20207" s="3">
        <v>32915.094308079999</v>
      </c>
      <c r="G20207" s="3">
        <v>13995.299424000001</v>
      </c>
      <c r="H20207" s="3">
        <v>18919.794884080002</v>
      </c>
      <c r="I20207" s="6">
        <v>235.186781724978</v>
      </c>
      <c r="J20207" s="3">
        <v>33736.401792393001</v>
      </c>
      <c r="K20207" s="3">
        <v>14109.2306762443</v>
      </c>
      <c r="L20207" s="6">
        <v>19627.1711161487</v>
      </c>
      <c r="M20207" s="6">
        <v>239.10872652465</v>
      </c>
      <c r="N20207" s="2" t="s">
        <v>15</v>
      </c>
      <c r="O20207" s="1"/>
      <c r="P20207" s="1"/>
    </row>
    <row r="20208" spans="1:16" x14ac:dyDescent="0.2">
      <c r="A20208" s="2" t="s">
        <v>309</v>
      </c>
      <c r="B20208" s="2" t="s">
        <v>41</v>
      </c>
      <c r="C20208" s="2" t="s">
        <v>177</v>
      </c>
      <c r="D20208" s="4">
        <v>0.97565515464965002</v>
      </c>
      <c r="E20208" s="5">
        <v>2</v>
      </c>
      <c r="F20208" s="3">
        <v>77.12293391</v>
      </c>
      <c r="G20208" s="3">
        <v>113.415288</v>
      </c>
      <c r="H20208" s="3">
        <v>-36.292354090000003</v>
      </c>
      <c r="I20208" s="6">
        <v>68.000474424576694</v>
      </c>
      <c r="J20208" s="3">
        <v>79.047328907614201</v>
      </c>
      <c r="K20208" s="3">
        <v>117.20659657660001</v>
      </c>
      <c r="L20208" s="6">
        <v>-38.159267668985997</v>
      </c>
      <c r="M20208" s="6">
        <v>67.442730372221803</v>
      </c>
      <c r="N20208" s="2" t="s">
        <v>15</v>
      </c>
      <c r="O20208" s="1"/>
      <c r="P20208" s="1"/>
    </row>
    <row r="20209" spans="1:16" x14ac:dyDescent="0.2">
      <c r="A20209" s="2" t="s">
        <v>309</v>
      </c>
      <c r="B20209" s="2" t="s">
        <v>41</v>
      </c>
      <c r="C20209" s="2" t="s">
        <v>178</v>
      </c>
      <c r="D20209" s="4">
        <v>0.97565515464965002</v>
      </c>
      <c r="E20209" s="5">
        <v>78</v>
      </c>
      <c r="F20209" s="3">
        <v>9673.0938019099995</v>
      </c>
      <c r="G20209" s="3">
        <v>5005.5610059999999</v>
      </c>
      <c r="H20209" s="3">
        <v>4667.5327959099995</v>
      </c>
      <c r="I20209" s="6">
        <v>193.24694655234799</v>
      </c>
      <c r="J20209" s="3">
        <v>9914.4597922854591</v>
      </c>
      <c r="K20209" s="3">
        <v>5169.3557681869897</v>
      </c>
      <c r="L20209" s="6">
        <v>4745.1040240984603</v>
      </c>
      <c r="M20209" s="6">
        <v>191.79294745586199</v>
      </c>
      <c r="N20209" s="2" t="s">
        <v>15</v>
      </c>
      <c r="O20209" s="1"/>
      <c r="P20209" s="1"/>
    </row>
    <row r="20210" spans="1:16" x14ac:dyDescent="0.2">
      <c r="A20210" s="2" t="s">
        <v>309</v>
      </c>
      <c r="B20210" s="2" t="s">
        <v>41</v>
      </c>
      <c r="C20210" s="2" t="s">
        <v>190</v>
      </c>
      <c r="D20210" s="4">
        <v>0.97565515464965002</v>
      </c>
      <c r="E20210" s="5">
        <v>23</v>
      </c>
      <c r="F20210" s="3">
        <v>674.20238459999996</v>
      </c>
      <c r="G20210" s="3">
        <v>1881.372026</v>
      </c>
      <c r="H20210" s="3">
        <v>-1207.1696414</v>
      </c>
      <c r="I20210" s="6">
        <v>35.835676053578098</v>
      </c>
      <c r="J20210" s="3">
        <v>691.02528837876196</v>
      </c>
      <c r="K20210" s="3">
        <v>1885.63352499403</v>
      </c>
      <c r="L20210" s="6">
        <v>-1194.60823661527</v>
      </c>
      <c r="M20210" s="6">
        <v>36.646849942962803</v>
      </c>
      <c r="N20210" s="2" t="s">
        <v>15</v>
      </c>
      <c r="O20210" s="1"/>
      <c r="P20210" s="1"/>
    </row>
    <row r="20211" spans="1:16" x14ac:dyDescent="0.2">
      <c r="A20211" s="2" t="s">
        <v>309</v>
      </c>
      <c r="B20211" s="2" t="s">
        <v>41</v>
      </c>
      <c r="C20211" s="2" t="s">
        <v>78</v>
      </c>
      <c r="D20211" s="4">
        <v>0.97565515464965002</v>
      </c>
      <c r="E20211" s="5">
        <v>358</v>
      </c>
      <c r="F20211" s="3">
        <v>124022.81008916</v>
      </c>
      <c r="G20211" s="3">
        <v>43917.183173999998</v>
      </c>
      <c r="H20211" s="3">
        <v>80105.626915159999</v>
      </c>
      <c r="I20211" s="6">
        <v>282.40155931171898</v>
      </c>
      <c r="J20211" s="3">
        <v>127117.46511880599</v>
      </c>
      <c r="K20211" s="3">
        <v>44557.593070980904</v>
      </c>
      <c r="L20211" s="6">
        <v>82559.872047825105</v>
      </c>
      <c r="M20211" s="6">
        <v>285.287997752271</v>
      </c>
      <c r="N20211" s="2" t="s">
        <v>15</v>
      </c>
      <c r="O20211" s="1"/>
      <c r="P20211" s="1"/>
    </row>
    <row r="20212" spans="1:16" x14ac:dyDescent="0.2">
      <c r="A20212" s="2" t="s">
        <v>309</v>
      </c>
      <c r="B20212" s="2" t="s">
        <v>41</v>
      </c>
      <c r="C20212" s="2" t="s">
        <v>183</v>
      </c>
      <c r="D20212" s="4">
        <v>0.97565515464965002</v>
      </c>
      <c r="E20212" s="5">
        <v>8699</v>
      </c>
      <c r="F20212" s="3">
        <v>560767.31000000006</v>
      </c>
      <c r="G20212" s="3">
        <v>738905.23670899996</v>
      </c>
      <c r="H20212" s="3">
        <v>-178137.92670899999</v>
      </c>
      <c r="I20212" s="6">
        <v>75.891641057734802</v>
      </c>
      <c r="J20212" s="3">
        <v>574759.74715817301</v>
      </c>
      <c r="K20212" s="3">
        <v>739870.07352524903</v>
      </c>
      <c r="L20212" s="6">
        <v>-165110.32636707599</v>
      </c>
      <c r="M20212" s="6">
        <v>77.683875551233399</v>
      </c>
      <c r="N20212" s="2" t="s">
        <v>15</v>
      </c>
      <c r="O20212" s="1"/>
      <c r="P20212" s="1"/>
    </row>
    <row r="20213" spans="1:16" x14ac:dyDescent="0.2">
      <c r="A20213" s="2" t="s">
        <v>309</v>
      </c>
      <c r="B20213" s="2" t="s">
        <v>195</v>
      </c>
      <c r="C20213" s="2" t="s">
        <v>97</v>
      </c>
      <c r="D20213" s="4">
        <v>0.97565515464965002</v>
      </c>
      <c r="E20213" s="5">
        <v>2636</v>
      </c>
      <c r="F20213" s="3">
        <v>2393129.13</v>
      </c>
      <c r="G20213" s="3">
        <v>2023785.568497</v>
      </c>
      <c r="H20213" s="3">
        <v>369343.56150299998</v>
      </c>
      <c r="I20213" s="6">
        <v>118.250133178749</v>
      </c>
      <c r="J20213" s="3">
        <v>2452843.2188311</v>
      </c>
      <c r="K20213" s="3">
        <v>2015935.0869164399</v>
      </c>
      <c r="L20213" s="6">
        <v>436908.13191466301</v>
      </c>
      <c r="M20213" s="6">
        <v>121.672728192005</v>
      </c>
      <c r="N20213" s="2" t="s">
        <v>44</v>
      </c>
      <c r="O20213" s="1"/>
      <c r="P20213" s="1"/>
    </row>
    <row r="20214" spans="1:16" x14ac:dyDescent="0.2">
      <c r="A20214" s="2" t="s">
        <v>309</v>
      </c>
      <c r="B20214" s="2" t="s">
        <v>196</v>
      </c>
      <c r="C20214" s="2" t="s">
        <v>97</v>
      </c>
      <c r="D20214" s="4">
        <v>0.97565515464965002</v>
      </c>
      <c r="E20214" s="5">
        <v>30437</v>
      </c>
      <c r="F20214" s="3">
        <v>4589764.37</v>
      </c>
      <c r="G20214" s="3">
        <v>5481822.8208839996</v>
      </c>
      <c r="H20214" s="3">
        <v>-892058.45088400005</v>
      </c>
      <c r="I20214" s="6">
        <v>83.726974037074996</v>
      </c>
      <c r="J20214" s="3">
        <v>4704289.5721164402</v>
      </c>
      <c r="K20214" s="3">
        <v>5463601.8133385004</v>
      </c>
      <c r="L20214" s="6">
        <v>-759312.24122205703</v>
      </c>
      <c r="M20214" s="6">
        <v>86.102350296313304</v>
      </c>
      <c r="N20214" s="2" t="s">
        <v>44</v>
      </c>
      <c r="O20214" s="1"/>
      <c r="P20214" s="1"/>
    </row>
    <row r="20215" spans="1:16" x14ac:dyDescent="0.2">
      <c r="A20215" s="2" t="s">
        <v>309</v>
      </c>
      <c r="B20215" s="2" t="s">
        <v>66</v>
      </c>
      <c r="C20215" s="2" t="s">
        <v>43</v>
      </c>
      <c r="D20215" s="4">
        <v>0.97565515464965002</v>
      </c>
      <c r="E20215" s="5">
        <v>4725</v>
      </c>
      <c r="F20215" s="3">
        <v>1909745.96</v>
      </c>
      <c r="G20215" s="3">
        <v>2355559.1812479999</v>
      </c>
      <c r="H20215" s="3">
        <v>-445813.22124799999</v>
      </c>
      <c r="I20215" s="6">
        <v>81.073996153567094</v>
      </c>
      <c r="J20215" s="3">
        <v>1957398.52436466</v>
      </c>
      <c r="K20215" s="3">
        <v>2390724.3446518299</v>
      </c>
      <c r="L20215" s="6">
        <v>-433325.82028716698</v>
      </c>
      <c r="M20215" s="6">
        <v>81.874705828945196</v>
      </c>
      <c r="N20215" s="2" t="s">
        <v>44</v>
      </c>
      <c r="O20215" s="1"/>
      <c r="P20215" s="1"/>
    </row>
    <row r="20216" spans="1:16" x14ac:dyDescent="0.2">
      <c r="A20216" s="2" t="s">
        <v>309</v>
      </c>
      <c r="B20216" s="2" t="s">
        <v>66</v>
      </c>
      <c r="C20216" s="2" t="s">
        <v>97</v>
      </c>
      <c r="D20216" s="4">
        <v>0.97565515464965002</v>
      </c>
      <c r="E20216" s="5">
        <v>1017</v>
      </c>
      <c r="F20216" s="3">
        <v>128050.47</v>
      </c>
      <c r="G20216" s="3">
        <v>215715.654396</v>
      </c>
      <c r="H20216" s="3">
        <v>-87665.184395999997</v>
      </c>
      <c r="I20216" s="6">
        <v>59.360768396034601</v>
      </c>
      <c r="J20216" s="3">
        <v>131245.62442964999</v>
      </c>
      <c r="K20216" s="3">
        <v>224478.50422745</v>
      </c>
      <c r="L20216" s="6">
        <v>-93232.879797799993</v>
      </c>
      <c r="M20216" s="6">
        <v>58.466900820341799</v>
      </c>
      <c r="N20216" s="2" t="s">
        <v>44</v>
      </c>
      <c r="O20216" s="1"/>
      <c r="P20216" s="1"/>
    </row>
    <row r="20217" spans="1:16" x14ac:dyDescent="0.2">
      <c r="A20217" s="2" t="s">
        <v>309</v>
      </c>
      <c r="B20217" s="2" t="s">
        <v>67</v>
      </c>
      <c r="C20217" s="2" t="s">
        <v>43</v>
      </c>
      <c r="D20217" s="4">
        <v>0.97565515464965002</v>
      </c>
      <c r="E20217" s="5">
        <v>16447</v>
      </c>
      <c r="F20217" s="3">
        <v>5667680.7300000004</v>
      </c>
      <c r="G20217" s="3">
        <v>6156764.9372709999</v>
      </c>
      <c r="H20217" s="3">
        <v>-489084.20727099897</v>
      </c>
      <c r="I20217" s="6">
        <v>92.0561494184998</v>
      </c>
      <c r="J20217" s="3">
        <v>5809102.4302897397</v>
      </c>
      <c r="K20217" s="3">
        <v>6311611.4717783201</v>
      </c>
      <c r="L20217" s="6">
        <v>-502509.04148857499</v>
      </c>
      <c r="M20217" s="6">
        <v>92.038340069956902</v>
      </c>
      <c r="N20217" s="2" t="s">
        <v>44</v>
      </c>
      <c r="O20217" s="1"/>
      <c r="P20217" s="1"/>
    </row>
    <row r="20218" spans="1:16" x14ac:dyDescent="0.2">
      <c r="A20218" s="2" t="s">
        <v>309</v>
      </c>
      <c r="B20218" s="2" t="s">
        <v>247</v>
      </c>
      <c r="C20218" s="2" t="s">
        <v>198</v>
      </c>
      <c r="D20218" s="4">
        <v>0.97565515464965002</v>
      </c>
      <c r="E20218" s="5">
        <v>645</v>
      </c>
      <c r="F20218" s="3">
        <v>232460.62</v>
      </c>
      <c r="G20218" s="3">
        <v>136788.32012399999</v>
      </c>
      <c r="H20218" s="3">
        <v>95672.299875999903</v>
      </c>
      <c r="I20218" s="6">
        <v>169.94186330329401</v>
      </c>
      <c r="J20218" s="3">
        <v>238261.04837571899</v>
      </c>
      <c r="K20218" s="3">
        <v>141875.777225781</v>
      </c>
      <c r="L20218" s="6">
        <v>96385.271149937704</v>
      </c>
      <c r="M20218" s="6">
        <v>167.936382823511</v>
      </c>
      <c r="N20218" s="2" t="s">
        <v>56</v>
      </c>
      <c r="O20218" s="1"/>
      <c r="P20218" s="1"/>
    </row>
    <row r="20219" spans="1:16" x14ac:dyDescent="0.2">
      <c r="A20219" s="2" t="s">
        <v>309</v>
      </c>
      <c r="B20219" s="2" t="s">
        <v>197</v>
      </c>
      <c r="C20219" s="2" t="s">
        <v>198</v>
      </c>
      <c r="D20219" s="4">
        <v>0.97565515464965002</v>
      </c>
      <c r="E20219" s="5">
        <v>77388</v>
      </c>
      <c r="F20219" s="3">
        <v>10740686.550000001</v>
      </c>
      <c r="G20219" s="3">
        <v>10270430.728600999</v>
      </c>
      <c r="H20219" s="3">
        <v>470255.82139899599</v>
      </c>
      <c r="I20219" s="6">
        <v>104.578735145834</v>
      </c>
      <c r="J20219" s="3">
        <v>11008691.4406319</v>
      </c>
      <c r="K20219" s="3">
        <v>10174635.8115742</v>
      </c>
      <c r="L20219" s="6">
        <v>834055.62905773101</v>
      </c>
      <c r="M20219" s="6">
        <v>108.197400324727</v>
      </c>
      <c r="N20219" s="2" t="s">
        <v>56</v>
      </c>
      <c r="O20219" s="1"/>
      <c r="P20219" s="1"/>
    </row>
    <row r="20220" spans="1:16" x14ac:dyDescent="0.2">
      <c r="A20220" s="2" t="s">
        <v>309</v>
      </c>
      <c r="B20220" s="2" t="s">
        <v>474</v>
      </c>
      <c r="C20220" s="2" t="s">
        <v>43</v>
      </c>
      <c r="D20220" s="4">
        <v>0.97565515464965002</v>
      </c>
      <c r="E20220" s="5">
        <v>4938</v>
      </c>
      <c r="F20220" s="3">
        <v>7955243.2655782197</v>
      </c>
      <c r="G20220" s="3">
        <v>11857184.944933999</v>
      </c>
      <c r="H20220" s="3">
        <v>-3901941.6793557801</v>
      </c>
      <c r="I20220" s="6">
        <v>67.092174934634102</v>
      </c>
      <c r="J20220" s="3">
        <v>8153744.9247986497</v>
      </c>
      <c r="K20220" s="3">
        <v>11597561.1791822</v>
      </c>
      <c r="L20220" s="6">
        <v>-3443816.2543835598</v>
      </c>
      <c r="M20220" s="6">
        <v>70.305685814658503</v>
      </c>
      <c r="N20220" s="2" t="s">
        <v>44</v>
      </c>
      <c r="O20220" s="1"/>
      <c r="P20220" s="1"/>
    </row>
    <row r="20221" spans="1:16" x14ac:dyDescent="0.2">
      <c r="A20221" s="2" t="s">
        <v>309</v>
      </c>
      <c r="B20221" s="2" t="s">
        <v>474</v>
      </c>
      <c r="C20221" s="2" t="s">
        <v>97</v>
      </c>
      <c r="D20221" s="4">
        <v>0.97565515464965002</v>
      </c>
      <c r="E20221" s="5">
        <v>1324</v>
      </c>
      <c r="F20221" s="3">
        <v>500077.11985432002</v>
      </c>
      <c r="G20221" s="3">
        <v>846002.65007800004</v>
      </c>
      <c r="H20221" s="3">
        <v>-345925.53022368002</v>
      </c>
      <c r="I20221" s="6">
        <v>59.110585505637999</v>
      </c>
      <c r="J20221" s="3">
        <v>512555.19685528101</v>
      </c>
      <c r="K20221" s="3">
        <v>862878.85810880398</v>
      </c>
      <c r="L20221" s="6">
        <v>-350323.66125352401</v>
      </c>
      <c r="M20221" s="6">
        <v>59.400597434808198</v>
      </c>
      <c r="N20221" s="2" t="s">
        <v>44</v>
      </c>
      <c r="O20221" s="1"/>
      <c r="P20221" s="1"/>
    </row>
    <row r="20222" spans="1:16" x14ac:dyDescent="0.2">
      <c r="A20222" s="2" t="s">
        <v>309</v>
      </c>
      <c r="B20222" s="2" t="s">
        <v>474</v>
      </c>
      <c r="C20222" s="2" t="s">
        <v>475</v>
      </c>
      <c r="D20222" s="4">
        <v>0.97565515464965002</v>
      </c>
      <c r="E20222" s="5">
        <v>242</v>
      </c>
      <c r="F20222" s="3">
        <v>723003.29045048996</v>
      </c>
      <c r="G20222" s="3">
        <v>572507.10300300003</v>
      </c>
      <c r="H20222" s="3">
        <v>150496.18744749</v>
      </c>
      <c r="I20222" s="6">
        <v>126.287217513649</v>
      </c>
      <c r="J20222" s="3">
        <v>741043.88933415199</v>
      </c>
      <c r="K20222" s="3">
        <v>578509.35175883595</v>
      </c>
      <c r="L20222" s="6">
        <v>162534.537575316</v>
      </c>
      <c r="M20222" s="6">
        <v>128.09540365789499</v>
      </c>
      <c r="N20222" s="2" t="s">
        <v>44</v>
      </c>
      <c r="O20222" s="1"/>
      <c r="P20222" s="1"/>
    </row>
    <row r="20223" spans="1:16" x14ac:dyDescent="0.2">
      <c r="A20223" s="2" t="s">
        <v>309</v>
      </c>
      <c r="B20223" s="2" t="s">
        <v>476</v>
      </c>
      <c r="C20223" s="2" t="s">
        <v>43</v>
      </c>
      <c r="D20223" s="4">
        <v>0.97565515464965002</v>
      </c>
      <c r="E20223" s="5">
        <v>7088</v>
      </c>
      <c r="F20223" s="3">
        <v>6484429.1030134698</v>
      </c>
      <c r="G20223" s="3">
        <v>6187527.7408750001</v>
      </c>
      <c r="H20223" s="3">
        <v>296901.36213847098</v>
      </c>
      <c r="I20223" s="6">
        <v>104.798384339793</v>
      </c>
      <c r="J20223" s="3">
        <v>6646230.55811352</v>
      </c>
      <c r="K20223" s="3">
        <v>6240232.2570812898</v>
      </c>
      <c r="L20223" s="6">
        <v>405998.30103222898</v>
      </c>
      <c r="M20223" s="6">
        <v>106.506140866336</v>
      </c>
      <c r="N20223" s="2" t="s">
        <v>44</v>
      </c>
      <c r="O20223" s="1"/>
      <c r="P20223" s="1"/>
    </row>
    <row r="20224" spans="1:16" x14ac:dyDescent="0.2">
      <c r="A20224" s="2" t="s">
        <v>309</v>
      </c>
      <c r="B20224" s="2" t="s">
        <v>476</v>
      </c>
      <c r="C20224" s="2" t="s">
        <v>97</v>
      </c>
      <c r="D20224" s="4">
        <v>0.97565515464965002</v>
      </c>
      <c r="E20224" s="5">
        <v>14550</v>
      </c>
      <c r="F20224" s="3">
        <v>12539158.2285416</v>
      </c>
      <c r="G20224" s="3">
        <v>12869293.736163</v>
      </c>
      <c r="H20224" s="3">
        <v>-330135.50762142998</v>
      </c>
      <c r="I20224" s="6">
        <v>97.434703765492998</v>
      </c>
      <c r="J20224" s="3">
        <v>12852039.1336878</v>
      </c>
      <c r="K20224" s="3">
        <v>12930981.1993664</v>
      </c>
      <c r="L20224" s="6">
        <v>-78942.065678523897</v>
      </c>
      <c r="M20224" s="6">
        <v>99.389512176520697</v>
      </c>
      <c r="N20224" s="2" t="s">
        <v>44</v>
      </c>
      <c r="O20224" s="1"/>
      <c r="P20224" s="1"/>
    </row>
    <row r="20225" spans="1:16" x14ac:dyDescent="0.2">
      <c r="A20225" s="2" t="s">
        <v>309</v>
      </c>
      <c r="B20225" s="2" t="s">
        <v>476</v>
      </c>
      <c r="C20225" s="2" t="s">
        <v>475</v>
      </c>
      <c r="D20225" s="4">
        <v>0.97565515464965002</v>
      </c>
      <c r="E20225" s="5">
        <v>2710</v>
      </c>
      <c r="F20225" s="3">
        <v>13695572.6950802</v>
      </c>
      <c r="G20225" s="3">
        <v>3965430.8220489998</v>
      </c>
      <c r="H20225" s="3">
        <v>9730141.8730311599</v>
      </c>
      <c r="I20225" s="6">
        <v>345.374142424289</v>
      </c>
      <c r="J20225" s="3">
        <v>14037308.8071247</v>
      </c>
      <c r="K20225" s="3">
        <v>4034923.7757121599</v>
      </c>
      <c r="L20225" s="6">
        <v>10002385.0314126</v>
      </c>
      <c r="M20225" s="6">
        <v>347.89526611682197</v>
      </c>
      <c r="N20225" s="2" t="s">
        <v>44</v>
      </c>
      <c r="O20225" s="1"/>
      <c r="P20225" s="1"/>
    </row>
    <row r="20226" spans="1:16" x14ac:dyDescent="0.2">
      <c r="A20226" s="2" t="s">
        <v>309</v>
      </c>
      <c r="B20226" s="2" t="s">
        <v>477</v>
      </c>
      <c r="C20226" s="2" t="s">
        <v>97</v>
      </c>
      <c r="D20226" s="4">
        <v>0.97565515464965002</v>
      </c>
      <c r="E20226" s="5">
        <v>47034</v>
      </c>
      <c r="F20226" s="3">
        <v>6344403.7041880498</v>
      </c>
      <c r="G20226" s="3">
        <v>5827795.0356630003</v>
      </c>
      <c r="H20226" s="3">
        <v>516608.668525054</v>
      </c>
      <c r="I20226" s="6">
        <v>108.864564820205</v>
      </c>
      <c r="J20226" s="3">
        <v>6502711.2027776605</v>
      </c>
      <c r="K20226" s="3">
        <v>5792145.2835849999</v>
      </c>
      <c r="L20226" s="6">
        <v>710565.919192662</v>
      </c>
      <c r="M20226" s="6">
        <v>112.26775027909601</v>
      </c>
      <c r="N20226" s="2" t="s">
        <v>44</v>
      </c>
      <c r="O20226" s="1"/>
      <c r="P20226" s="1"/>
    </row>
    <row r="20227" spans="1:16" x14ac:dyDescent="0.2">
      <c r="A20227" s="2" t="s">
        <v>309</v>
      </c>
      <c r="B20227" s="2" t="s">
        <v>45</v>
      </c>
      <c r="C20227" s="2" t="s">
        <v>46</v>
      </c>
      <c r="D20227" s="4">
        <v>0.97565515464965002</v>
      </c>
      <c r="E20227" s="5">
        <v>4011</v>
      </c>
      <c r="F20227" s="3">
        <v>672965.58</v>
      </c>
      <c r="G20227" s="3">
        <v>596653.532641</v>
      </c>
      <c r="H20227" s="3">
        <v>76312.047359000106</v>
      </c>
      <c r="I20227" s="6">
        <v>112.790010145623</v>
      </c>
      <c r="J20227" s="3">
        <v>689757.62265270599</v>
      </c>
      <c r="K20227" s="3">
        <v>584717.52678519103</v>
      </c>
      <c r="L20227" s="6">
        <v>105040.095867514</v>
      </c>
      <c r="M20227" s="6">
        <v>117.964246162592</v>
      </c>
      <c r="N20227" s="2" t="s">
        <v>44</v>
      </c>
      <c r="O20227" s="1"/>
      <c r="P20227" s="1"/>
    </row>
    <row r="20228" spans="1:16" x14ac:dyDescent="0.2">
      <c r="A20228" s="2" t="s">
        <v>309</v>
      </c>
      <c r="B20228" s="2" t="s">
        <v>478</v>
      </c>
      <c r="C20228" s="2" t="s">
        <v>94</v>
      </c>
      <c r="D20228" s="4">
        <v>0.97565515464965002</v>
      </c>
      <c r="E20228" s="5">
        <v>9780</v>
      </c>
      <c r="F20228" s="3">
        <v>14382590.1876671</v>
      </c>
      <c r="G20228" s="3">
        <v>17076311.137628</v>
      </c>
      <c r="H20228" s="3">
        <v>-2693720.9499608702</v>
      </c>
      <c r="I20228" s="6">
        <v>84.225393129402505</v>
      </c>
      <c r="J20228" s="3">
        <v>14741468.9699782</v>
      </c>
      <c r="K20228" s="3">
        <v>17309610.070972301</v>
      </c>
      <c r="L20228" s="6">
        <v>-2568141.1009940701</v>
      </c>
      <c r="M20228" s="6">
        <v>85.163495362031497</v>
      </c>
      <c r="N20228" s="2" t="s">
        <v>95</v>
      </c>
      <c r="O20228" s="1"/>
      <c r="P20228" s="1"/>
    </row>
    <row r="20229" spans="1:16" x14ac:dyDescent="0.2">
      <c r="A20229" s="2" t="s">
        <v>309</v>
      </c>
      <c r="B20229" s="2" t="s">
        <v>478</v>
      </c>
      <c r="C20229" s="2" t="s">
        <v>128</v>
      </c>
      <c r="D20229" s="4">
        <v>0.97565515464965002</v>
      </c>
      <c r="E20229" s="5">
        <v>4767</v>
      </c>
      <c r="F20229" s="3">
        <v>5879462.2515396802</v>
      </c>
      <c r="G20229" s="3">
        <v>7251298.4021159997</v>
      </c>
      <c r="H20229" s="3">
        <v>-1371836.15057632</v>
      </c>
      <c r="I20229" s="6">
        <v>81.081510172357497</v>
      </c>
      <c r="J20229" s="3">
        <v>6026168.3890256798</v>
      </c>
      <c r="K20229" s="3">
        <v>7023594.2556195799</v>
      </c>
      <c r="L20229" s="6">
        <v>-997425.866593902</v>
      </c>
      <c r="M20229" s="6">
        <v>85.798925303866199</v>
      </c>
      <c r="N20229" s="2" t="s">
        <v>95</v>
      </c>
      <c r="O20229" s="1"/>
      <c r="P20229" s="1"/>
    </row>
    <row r="20230" spans="1:16" x14ac:dyDescent="0.2">
      <c r="A20230" s="2" t="s">
        <v>309</v>
      </c>
      <c r="B20230" s="2" t="s">
        <v>478</v>
      </c>
      <c r="C20230" s="2" t="s">
        <v>133</v>
      </c>
      <c r="D20230" s="4">
        <v>0.97565515464965002</v>
      </c>
      <c r="E20230" s="5">
        <v>798</v>
      </c>
      <c r="F20230" s="3">
        <v>188202.0389779</v>
      </c>
      <c r="G20230" s="3">
        <v>991707.73615200003</v>
      </c>
      <c r="H20230" s="3">
        <v>-803505.69717409997</v>
      </c>
      <c r="I20230" s="6">
        <v>18.9775709230783</v>
      </c>
      <c r="J20230" s="3">
        <v>192898.11372490699</v>
      </c>
      <c r="K20230" s="3">
        <v>914617.63877126505</v>
      </c>
      <c r="L20230" s="6">
        <v>-721719.525046358</v>
      </c>
      <c r="M20230" s="6">
        <v>21.090574415780399</v>
      </c>
      <c r="N20230" s="2" t="s">
        <v>95</v>
      </c>
      <c r="O20230" s="1"/>
      <c r="P20230" s="1"/>
    </row>
    <row r="20231" spans="1:16" x14ac:dyDescent="0.2">
      <c r="A20231" s="2" t="s">
        <v>309</v>
      </c>
      <c r="B20231" s="2" t="s">
        <v>478</v>
      </c>
      <c r="C20231" s="2" t="s">
        <v>213</v>
      </c>
      <c r="D20231" s="4">
        <v>0.97565515464965002</v>
      </c>
      <c r="E20231" s="5">
        <v>381</v>
      </c>
      <c r="F20231" s="3">
        <v>330661.66574000003</v>
      </c>
      <c r="G20231" s="3">
        <v>321272.20428800001</v>
      </c>
      <c r="H20231" s="3">
        <v>9389.4614519999595</v>
      </c>
      <c r="I20231" s="6">
        <v>102.922587552449</v>
      </c>
      <c r="J20231" s="3">
        <v>338912.43659624603</v>
      </c>
      <c r="K20231" s="3">
        <v>325153.763662563</v>
      </c>
      <c r="L20231" s="6">
        <v>13758.6729336833</v>
      </c>
      <c r="M20231" s="6">
        <v>104.231435853211</v>
      </c>
      <c r="N20231" s="2" t="s">
        <v>95</v>
      </c>
      <c r="O20231" s="1"/>
      <c r="P20231" s="1"/>
    </row>
    <row r="20232" spans="1:16" x14ac:dyDescent="0.2">
      <c r="A20232" s="2" t="s">
        <v>310</v>
      </c>
      <c r="B20232" s="2" t="s">
        <v>448</v>
      </c>
      <c r="C20232" s="2" t="s">
        <v>469</v>
      </c>
      <c r="D20232" s="4">
        <v>1.1123558199086701</v>
      </c>
      <c r="E20232" s="5">
        <v>107442</v>
      </c>
      <c r="F20232" s="3">
        <v>18614622.181816101</v>
      </c>
      <c r="G20232" s="3">
        <v>23688509.853484001</v>
      </c>
      <c r="H20232" s="3">
        <v>-5073887.6716679102</v>
      </c>
      <c r="I20232" s="6">
        <v>78.580806884643806</v>
      </c>
      <c r="J20232" s="3">
        <v>16734413.439167701</v>
      </c>
      <c r="K20232" s="3">
        <v>23588641.5705017</v>
      </c>
      <c r="L20232" s="6">
        <v>-6854228.1313339304</v>
      </c>
      <c r="M20232" s="6">
        <v>70.942675478585599</v>
      </c>
      <c r="N20232" s="2" t="s">
        <v>32</v>
      </c>
      <c r="O20232" s="1"/>
      <c r="P20232" s="1"/>
    </row>
    <row r="20233" spans="1:16" x14ac:dyDescent="0.2">
      <c r="A20233" s="2" t="s">
        <v>310</v>
      </c>
      <c r="B20233" s="2" t="s">
        <v>473</v>
      </c>
      <c r="C20233" s="2" t="s">
        <v>4</v>
      </c>
      <c r="D20233" s="4">
        <v>1.1123558199086701</v>
      </c>
      <c r="E20233" s="5">
        <v>25297</v>
      </c>
      <c r="F20233" s="3">
        <v>1554704.51</v>
      </c>
      <c r="G20233" s="3">
        <v>1446434.456335</v>
      </c>
      <c r="H20233" s="3">
        <v>108270.053665</v>
      </c>
      <c r="I20233" s="6">
        <v>107.485306588958</v>
      </c>
      <c r="J20233" s="3">
        <v>1397668.3379313401</v>
      </c>
      <c r="K20233" s="3">
        <v>1448804.89806947</v>
      </c>
      <c r="L20233" s="6">
        <v>-51136.560138132401</v>
      </c>
      <c r="M20233" s="6">
        <v>96.4704315807966</v>
      </c>
      <c r="N20233" s="2" t="s">
        <v>3</v>
      </c>
      <c r="O20233" s="1"/>
      <c r="P20233" s="1"/>
    </row>
    <row r="20234" spans="1:16" x14ac:dyDescent="0.2">
      <c r="A20234" s="2" t="s">
        <v>310</v>
      </c>
      <c r="B20234" s="2" t="s">
        <v>93</v>
      </c>
      <c r="C20234" s="2" t="s">
        <v>94</v>
      </c>
      <c r="D20234" s="4">
        <v>1.1123558199086701</v>
      </c>
      <c r="E20234" s="5">
        <v>70</v>
      </c>
      <c r="F20234" s="3">
        <v>115293.88</v>
      </c>
      <c r="G20234" s="3">
        <v>101735.741924</v>
      </c>
      <c r="H20234" s="3">
        <v>13558.138075999999</v>
      </c>
      <c r="I20234" s="6">
        <v>113.326818893333</v>
      </c>
      <c r="J20234" s="3">
        <v>103648.38115331301</v>
      </c>
      <c r="K20234" s="3">
        <v>100189.671794475</v>
      </c>
      <c r="L20234" s="6">
        <v>3458.7093588377202</v>
      </c>
      <c r="M20234" s="6">
        <v>103.452161582017</v>
      </c>
      <c r="N20234" s="2" t="s">
        <v>95</v>
      </c>
      <c r="O20234" s="1"/>
      <c r="P20234" s="1"/>
    </row>
    <row r="20235" spans="1:16" x14ac:dyDescent="0.2">
      <c r="A20235" s="2" t="s">
        <v>310</v>
      </c>
      <c r="B20235" s="2" t="s">
        <v>93</v>
      </c>
      <c r="C20235" s="2" t="s">
        <v>450</v>
      </c>
      <c r="D20235" s="4">
        <v>1.1123558199086701</v>
      </c>
      <c r="E20235" s="5">
        <v>8582</v>
      </c>
      <c r="F20235" s="3">
        <v>6693766.96</v>
      </c>
      <c r="G20235" s="3">
        <v>6834399.2900860002</v>
      </c>
      <c r="H20235" s="3">
        <v>-140632.330086</v>
      </c>
      <c r="I20235" s="6">
        <v>97.942286891402404</v>
      </c>
      <c r="J20235" s="3">
        <v>6017649.06534098</v>
      </c>
      <c r="K20235" s="3">
        <v>6783413.0559145398</v>
      </c>
      <c r="L20235" s="6">
        <v>-765763.99057355605</v>
      </c>
      <c r="M20235" s="6">
        <v>88.711228635769501</v>
      </c>
      <c r="N20235" s="2" t="s">
        <v>95</v>
      </c>
      <c r="O20235" s="1"/>
      <c r="P20235" s="1"/>
    </row>
    <row r="20236" spans="1:16" x14ac:dyDescent="0.2">
      <c r="A20236" s="2" t="s">
        <v>310</v>
      </c>
      <c r="B20236" s="2" t="s">
        <v>96</v>
      </c>
      <c r="C20236" s="2" t="s">
        <v>134</v>
      </c>
      <c r="D20236" s="4">
        <v>1.1123558199086701</v>
      </c>
      <c r="E20236" s="5">
        <v>3572</v>
      </c>
      <c r="F20236" s="3">
        <v>1011373.86</v>
      </c>
      <c r="G20236" s="3">
        <v>1222108.353132</v>
      </c>
      <c r="H20236" s="3">
        <v>-210734.493132</v>
      </c>
      <c r="I20236" s="6">
        <v>82.756480422383802</v>
      </c>
      <c r="J20236" s="3">
        <v>909217.93359524</v>
      </c>
      <c r="K20236" s="3">
        <v>1215382.7123386499</v>
      </c>
      <c r="L20236" s="6">
        <v>-306164.77874340903</v>
      </c>
      <c r="M20236" s="6">
        <v>74.809187621709398</v>
      </c>
      <c r="N20236" s="2" t="s">
        <v>44</v>
      </c>
      <c r="O20236" s="1"/>
      <c r="P20236" s="1"/>
    </row>
    <row r="20237" spans="1:16" x14ac:dyDescent="0.2">
      <c r="A20237" s="2" t="s">
        <v>310</v>
      </c>
      <c r="B20237" s="2" t="s">
        <v>96</v>
      </c>
      <c r="C20237" s="2" t="s">
        <v>97</v>
      </c>
      <c r="D20237" s="4">
        <v>1.1123558199086701</v>
      </c>
      <c r="E20237" s="5">
        <v>6</v>
      </c>
      <c r="F20237" s="3">
        <v>1506.84</v>
      </c>
      <c r="G20237" s="3">
        <v>1247.0529059999999</v>
      </c>
      <c r="H20237" s="3">
        <v>259.78709400000002</v>
      </c>
      <c r="I20237" s="6">
        <v>120.832082804994</v>
      </c>
      <c r="J20237" s="3">
        <v>1354.63848260687</v>
      </c>
      <c r="K20237" s="3">
        <v>1264.5335079286799</v>
      </c>
      <c r="L20237" s="6">
        <v>90.104974678190004</v>
      </c>
      <c r="M20237" s="6">
        <v>107.12555057760299</v>
      </c>
      <c r="N20237" s="2" t="s">
        <v>44</v>
      </c>
      <c r="O20237" s="1"/>
      <c r="P20237" s="1"/>
    </row>
    <row r="20238" spans="1:16" x14ac:dyDescent="0.2">
      <c r="A20238" s="2" t="s">
        <v>310</v>
      </c>
      <c r="B20238" s="2" t="s">
        <v>98</v>
      </c>
      <c r="C20238" s="2" t="s">
        <v>134</v>
      </c>
      <c r="D20238" s="4">
        <v>1.1123558199086701</v>
      </c>
      <c r="E20238" s="5">
        <v>1358</v>
      </c>
      <c r="F20238" s="3">
        <v>1342016.06</v>
      </c>
      <c r="G20238" s="3">
        <v>1283146.6587459999</v>
      </c>
      <c r="H20238" s="3">
        <v>58869.401253999902</v>
      </c>
      <c r="I20238" s="6">
        <v>104.58789343001</v>
      </c>
      <c r="J20238" s="3">
        <v>1206462.9284810901</v>
      </c>
      <c r="K20238" s="3">
        <v>1279466.3231977399</v>
      </c>
      <c r="L20238" s="6">
        <v>-73003.394716644907</v>
      </c>
      <c r="M20238" s="6">
        <v>94.294230852892696</v>
      </c>
      <c r="N20238" s="2" t="s">
        <v>44</v>
      </c>
      <c r="O20238" s="1"/>
      <c r="P20238" s="1"/>
    </row>
    <row r="20239" spans="1:16" x14ac:dyDescent="0.2">
      <c r="A20239" s="2" t="s">
        <v>310</v>
      </c>
      <c r="B20239" s="2" t="s">
        <v>98</v>
      </c>
      <c r="C20239" s="2" t="s">
        <v>46</v>
      </c>
      <c r="D20239" s="4">
        <v>1.1123558199086701</v>
      </c>
      <c r="E20239" s="5">
        <v>157</v>
      </c>
      <c r="F20239" s="3">
        <v>59222.400000000001</v>
      </c>
      <c r="G20239" s="3">
        <v>73343.721613000002</v>
      </c>
      <c r="H20239" s="3">
        <v>-14121.321613</v>
      </c>
      <c r="I20239" s="6">
        <v>80.746379782155699</v>
      </c>
      <c r="J20239" s="3">
        <v>53240.517953025599</v>
      </c>
      <c r="K20239" s="3">
        <v>74479.701163737802</v>
      </c>
      <c r="L20239" s="6">
        <v>-21239.183210712101</v>
      </c>
      <c r="M20239" s="6">
        <v>71.483259359460305</v>
      </c>
      <c r="N20239" s="2" t="s">
        <v>44</v>
      </c>
      <c r="O20239" s="1"/>
      <c r="P20239" s="1"/>
    </row>
    <row r="20240" spans="1:16" x14ac:dyDescent="0.2">
      <c r="A20240" s="2" t="s">
        <v>310</v>
      </c>
      <c r="B20240" s="2" t="s">
        <v>98</v>
      </c>
      <c r="C20240" s="2" t="s">
        <v>97</v>
      </c>
      <c r="D20240" s="4">
        <v>1.1123558199086701</v>
      </c>
      <c r="E20240" s="5">
        <v>1306</v>
      </c>
      <c r="F20240" s="3">
        <v>248401.2</v>
      </c>
      <c r="G20240" s="3">
        <v>457347.63196600002</v>
      </c>
      <c r="H20240" s="3">
        <v>-208946.431966</v>
      </c>
      <c r="I20240" s="6">
        <v>54.313433073261599</v>
      </c>
      <c r="J20240" s="3">
        <v>223310.91864147899</v>
      </c>
      <c r="K20240" s="3">
        <v>452100.36829319899</v>
      </c>
      <c r="L20240" s="6">
        <v>-228789.44965172</v>
      </c>
      <c r="M20240" s="6">
        <v>49.394102350444399</v>
      </c>
      <c r="N20240" s="2" t="s">
        <v>44</v>
      </c>
      <c r="O20240" s="1"/>
      <c r="P20240" s="1"/>
    </row>
    <row r="20241" spans="1:16" x14ac:dyDescent="0.2">
      <c r="A20241" s="2" t="s">
        <v>310</v>
      </c>
      <c r="B20241" s="2" t="s">
        <v>1</v>
      </c>
      <c r="C20241" s="2" t="s">
        <v>2</v>
      </c>
      <c r="D20241" s="4">
        <v>1.1123558199086701</v>
      </c>
      <c r="E20241" s="5">
        <v>182440</v>
      </c>
      <c r="F20241" s="3">
        <v>16661413.539999999</v>
      </c>
      <c r="G20241" s="3">
        <v>14118804.544066001</v>
      </c>
      <c r="H20241" s="3">
        <v>2542608.9959339998</v>
      </c>
      <c r="I20241" s="6">
        <v>118.008670549963</v>
      </c>
      <c r="J20241" s="3">
        <v>14978492.710514201</v>
      </c>
      <c r="K20241" s="3">
        <v>14208431.185028801</v>
      </c>
      <c r="L20241" s="6">
        <v>770061.52548534796</v>
      </c>
      <c r="M20241" s="6">
        <v>105.41975053725</v>
      </c>
      <c r="N20241" s="2" t="s">
        <v>3</v>
      </c>
      <c r="O20241" s="1"/>
      <c r="P20241" s="1"/>
    </row>
    <row r="20242" spans="1:16" x14ac:dyDescent="0.2">
      <c r="A20242" s="2" t="s">
        <v>310</v>
      </c>
      <c r="B20242" s="2" t="s">
        <v>1</v>
      </c>
      <c r="C20242" s="2" t="s">
        <v>5</v>
      </c>
      <c r="D20242" s="4">
        <v>1.1123558199086701</v>
      </c>
      <c r="E20242" s="5">
        <v>26750</v>
      </c>
      <c r="F20242" s="3">
        <v>5694540</v>
      </c>
      <c r="G20242" s="3">
        <v>2377868.3562500002</v>
      </c>
      <c r="H20242" s="3">
        <v>3316671.6437499998</v>
      </c>
      <c r="I20242" s="6">
        <v>239.48087727533101</v>
      </c>
      <c r="J20242" s="3">
        <v>5119351.1087734103</v>
      </c>
      <c r="K20242" s="3">
        <v>2314504.8977470999</v>
      </c>
      <c r="L20242" s="6">
        <v>2804846.21102631</v>
      </c>
      <c r="M20242" s="6">
        <v>221.18558114767899</v>
      </c>
      <c r="N20242" s="2" t="s">
        <v>3</v>
      </c>
      <c r="O20242" s="1"/>
      <c r="P20242" s="1"/>
    </row>
    <row r="20243" spans="1:16" x14ac:dyDescent="0.2">
      <c r="A20243" s="2" t="s">
        <v>310</v>
      </c>
      <c r="B20243" s="2" t="s">
        <v>1</v>
      </c>
      <c r="C20243" s="2" t="s">
        <v>7</v>
      </c>
      <c r="D20243" s="4">
        <v>1.1123558199086701</v>
      </c>
      <c r="E20243" s="5">
        <v>108031</v>
      </c>
      <c r="F20243" s="3">
        <v>12922983.369999999</v>
      </c>
      <c r="G20243" s="3">
        <v>5795418.3051979998</v>
      </c>
      <c r="H20243" s="3">
        <v>7127565.0648020003</v>
      </c>
      <c r="I20243" s="6">
        <v>222.98620547216001</v>
      </c>
      <c r="J20243" s="3">
        <v>11617670.478014</v>
      </c>
      <c r="K20243" s="3">
        <v>5773732.6130467504</v>
      </c>
      <c r="L20243" s="6">
        <v>5843937.86496724</v>
      </c>
      <c r="M20243" s="6">
        <v>201.21594220975601</v>
      </c>
      <c r="N20243" s="2" t="s">
        <v>3</v>
      </c>
      <c r="O20243" s="1"/>
      <c r="P20243" s="1"/>
    </row>
    <row r="20244" spans="1:16" x14ac:dyDescent="0.2">
      <c r="A20244" s="2" t="s">
        <v>310</v>
      </c>
      <c r="B20244" s="2" t="s">
        <v>1</v>
      </c>
      <c r="C20244" s="2" t="s">
        <v>8</v>
      </c>
      <c r="D20244" s="4">
        <v>1.1123558199086701</v>
      </c>
      <c r="E20244" s="5">
        <v>11145</v>
      </c>
      <c r="F20244" s="3">
        <v>2310358.5</v>
      </c>
      <c r="G20244" s="3">
        <v>932460.03304500005</v>
      </c>
      <c r="H20244" s="3">
        <v>1377898.4669550001</v>
      </c>
      <c r="I20244" s="6">
        <v>247.77024409886999</v>
      </c>
      <c r="J20244" s="3">
        <v>2076995.9204148301</v>
      </c>
      <c r="K20244" s="3">
        <v>935938.26649682096</v>
      </c>
      <c r="L20244" s="6">
        <v>1141057.6539180099</v>
      </c>
      <c r="M20244" s="6">
        <v>221.91590992309199</v>
      </c>
      <c r="N20244" s="2" t="s">
        <v>3</v>
      </c>
      <c r="O20244" s="1"/>
      <c r="P20244" s="1"/>
    </row>
    <row r="20245" spans="1:16" x14ac:dyDescent="0.2">
      <c r="A20245" s="2" t="s">
        <v>310</v>
      </c>
      <c r="B20245" s="2" t="s">
        <v>1</v>
      </c>
      <c r="C20245" s="2" t="s">
        <v>9</v>
      </c>
      <c r="D20245" s="4">
        <v>1.1123558199086701</v>
      </c>
      <c r="E20245" s="5">
        <v>44090</v>
      </c>
      <c r="F20245" s="3">
        <v>10163185.9</v>
      </c>
      <c r="G20245" s="3">
        <v>8031556.8820200004</v>
      </c>
      <c r="H20245" s="3">
        <v>2131629.01798</v>
      </c>
      <c r="I20245" s="6">
        <v>126.540670125266</v>
      </c>
      <c r="J20245" s="3">
        <v>9136632.1082713008</v>
      </c>
      <c r="K20245" s="3">
        <v>8100976.5287599303</v>
      </c>
      <c r="L20245" s="6">
        <v>1035655.57951137</v>
      </c>
      <c r="M20245" s="6">
        <v>112.784330084584</v>
      </c>
      <c r="N20245" s="2" t="s">
        <v>3</v>
      </c>
      <c r="O20245" s="1"/>
      <c r="P20245" s="1"/>
    </row>
    <row r="20246" spans="1:16" x14ac:dyDescent="0.2">
      <c r="A20246" s="2" t="s">
        <v>310</v>
      </c>
      <c r="B20246" s="2" t="s">
        <v>1</v>
      </c>
      <c r="C20246" s="2" t="s">
        <v>10</v>
      </c>
      <c r="D20246" s="4">
        <v>1.1123558199086701</v>
      </c>
      <c r="E20246" s="5">
        <v>368566</v>
      </c>
      <c r="F20246" s="3">
        <v>22428771.989999998</v>
      </c>
      <c r="G20246" s="3">
        <v>18230973.023123</v>
      </c>
      <c r="H20246" s="3">
        <v>4197798.9668770097</v>
      </c>
      <c r="I20246" s="6">
        <v>123.025644114293</v>
      </c>
      <c r="J20246" s="3">
        <v>20163307.089849599</v>
      </c>
      <c r="K20246" s="3">
        <v>18363378.659748401</v>
      </c>
      <c r="L20246" s="6">
        <v>1799928.43010123</v>
      </c>
      <c r="M20246" s="6">
        <v>109.80172801232101</v>
      </c>
      <c r="N20246" s="2" t="s">
        <v>3</v>
      </c>
      <c r="O20246" s="1"/>
      <c r="P20246" s="1"/>
    </row>
    <row r="20247" spans="1:16" x14ac:dyDescent="0.2">
      <c r="A20247" s="2" t="s">
        <v>310</v>
      </c>
      <c r="B20247" s="2" t="s">
        <v>1</v>
      </c>
      <c r="C20247" s="2" t="s">
        <v>11</v>
      </c>
      <c r="D20247" s="4">
        <v>1.1123558199086701</v>
      </c>
      <c r="E20247" s="5">
        <v>4976</v>
      </c>
      <c r="F20247" s="3">
        <v>538004.73</v>
      </c>
      <c r="G20247" s="3">
        <v>903916.09976699995</v>
      </c>
      <c r="H20247" s="3">
        <v>-365911.36976700003</v>
      </c>
      <c r="I20247" s="6">
        <v>59.519321554144298</v>
      </c>
      <c r="J20247" s="3">
        <v>483662.43999530002</v>
      </c>
      <c r="K20247" s="3">
        <v>915795.10443459405</v>
      </c>
      <c r="L20247" s="6">
        <v>-432132.66443929402</v>
      </c>
      <c r="M20247" s="6">
        <v>52.813389987917702</v>
      </c>
      <c r="N20247" s="2" t="s">
        <v>3</v>
      </c>
      <c r="O20247" s="1"/>
      <c r="P20247" s="1"/>
    </row>
    <row r="20248" spans="1:16" x14ac:dyDescent="0.2">
      <c r="A20248" s="2" t="s">
        <v>310</v>
      </c>
      <c r="B20248" s="2" t="s">
        <v>1</v>
      </c>
      <c r="C20248" s="2" t="s">
        <v>12</v>
      </c>
      <c r="D20248" s="4">
        <v>1.1123558199086701</v>
      </c>
      <c r="E20248" s="5">
        <v>1335</v>
      </c>
      <c r="F20248" s="3">
        <v>144532.57999999999</v>
      </c>
      <c r="G20248" s="3">
        <v>307483.77796799998</v>
      </c>
      <c r="H20248" s="3">
        <v>-162951.19796799999</v>
      </c>
      <c r="I20248" s="6">
        <v>47.004944766563099</v>
      </c>
      <c r="J20248" s="3">
        <v>129933.765269342</v>
      </c>
      <c r="K20248" s="3">
        <v>309238.243295878</v>
      </c>
      <c r="L20248" s="6">
        <v>-179304.47802653501</v>
      </c>
      <c r="M20248" s="6">
        <v>42.017366249562599</v>
      </c>
      <c r="N20248" s="2" t="s">
        <v>3</v>
      </c>
      <c r="O20248" s="1"/>
      <c r="P20248" s="1"/>
    </row>
    <row r="20249" spans="1:16" x14ac:dyDescent="0.2">
      <c r="A20249" s="2" t="s">
        <v>310</v>
      </c>
      <c r="B20249" s="2" t="s">
        <v>13</v>
      </c>
      <c r="C20249" s="2" t="s">
        <v>14</v>
      </c>
      <c r="D20249" s="4">
        <v>1.1123558199086701</v>
      </c>
      <c r="E20249" s="5">
        <v>19870</v>
      </c>
      <c r="F20249" s="3">
        <v>2718710.1944752298</v>
      </c>
      <c r="G20249" s="3">
        <v>2975429.2123349998</v>
      </c>
      <c r="H20249" s="3">
        <v>-256719.01785977001</v>
      </c>
      <c r="I20249" s="6">
        <v>91.3720340986265</v>
      </c>
      <c r="J20249" s="3">
        <v>2444101.2001883099</v>
      </c>
      <c r="K20249" s="3">
        <v>2976193.6340962099</v>
      </c>
      <c r="L20249" s="6">
        <v>-532092.43390789698</v>
      </c>
      <c r="M20249" s="6">
        <v>82.121713190563995</v>
      </c>
      <c r="N20249" s="2" t="s">
        <v>15</v>
      </c>
      <c r="O20249" s="1"/>
      <c r="P20249" s="1"/>
    </row>
    <row r="20250" spans="1:16" x14ac:dyDescent="0.2">
      <c r="A20250" s="2" t="s">
        <v>310</v>
      </c>
      <c r="B20250" s="2" t="s">
        <v>13</v>
      </c>
      <c r="C20250" s="2" t="s">
        <v>16</v>
      </c>
      <c r="D20250" s="4">
        <v>1.1123558199086701</v>
      </c>
      <c r="E20250" s="5">
        <v>14715</v>
      </c>
      <c r="F20250" s="3">
        <v>1736702.0478441301</v>
      </c>
      <c r="G20250" s="3">
        <v>1688966.9648150001</v>
      </c>
      <c r="H20250" s="3">
        <v>47735.083029130001</v>
      </c>
      <c r="I20250" s="6">
        <v>102.82628873291</v>
      </c>
      <c r="J20250" s="3">
        <v>1561282.83482773</v>
      </c>
      <c r="K20250" s="3">
        <v>1684969.98002231</v>
      </c>
      <c r="L20250" s="6">
        <v>-123687.145194572</v>
      </c>
      <c r="M20250" s="6">
        <v>92.659385825204197</v>
      </c>
      <c r="N20250" s="2" t="s">
        <v>15</v>
      </c>
      <c r="O20250" s="1"/>
      <c r="P20250" s="1"/>
    </row>
    <row r="20251" spans="1:16" x14ac:dyDescent="0.2">
      <c r="A20251" s="2" t="s">
        <v>310</v>
      </c>
      <c r="B20251" s="2" t="s">
        <v>13</v>
      </c>
      <c r="C20251" s="2" t="s">
        <v>99</v>
      </c>
      <c r="D20251" s="4">
        <v>1.1123558199086701</v>
      </c>
      <c r="E20251" s="5">
        <v>5372</v>
      </c>
      <c r="F20251" s="3">
        <v>554469.14732782997</v>
      </c>
      <c r="G20251" s="3">
        <v>850670.13864799996</v>
      </c>
      <c r="H20251" s="3">
        <v>-296200.99132017</v>
      </c>
      <c r="I20251" s="6">
        <v>65.180276365297999</v>
      </c>
      <c r="J20251" s="3">
        <v>498463.83450697898</v>
      </c>
      <c r="K20251" s="3">
        <v>855565.39909803099</v>
      </c>
      <c r="L20251" s="6">
        <v>-357101.56459105201</v>
      </c>
      <c r="M20251" s="6">
        <v>58.261336308419999</v>
      </c>
      <c r="N20251" s="2" t="s">
        <v>15</v>
      </c>
      <c r="O20251" s="1"/>
      <c r="P20251" s="1"/>
    </row>
    <row r="20252" spans="1:16" x14ac:dyDescent="0.2">
      <c r="A20252" s="2" t="s">
        <v>310</v>
      </c>
      <c r="B20252" s="2" t="s">
        <v>13</v>
      </c>
      <c r="C20252" s="2" t="s">
        <v>233</v>
      </c>
      <c r="D20252" s="4">
        <v>1.1123558199086701</v>
      </c>
      <c r="E20252" s="5">
        <v>3089</v>
      </c>
      <c r="F20252" s="3">
        <v>270519.35162655998</v>
      </c>
      <c r="G20252" s="3">
        <v>545193.88875499996</v>
      </c>
      <c r="H20252" s="3">
        <v>-274674.53712843999</v>
      </c>
      <c r="I20252" s="6">
        <v>49.618925891542098</v>
      </c>
      <c r="J20252" s="3">
        <v>243194.98022563601</v>
      </c>
      <c r="K20252" s="3">
        <v>548981.50313386798</v>
      </c>
      <c r="L20252" s="6">
        <v>-305786.52290823101</v>
      </c>
      <c r="M20252" s="6">
        <v>44.299303134505401</v>
      </c>
      <c r="N20252" s="2" t="s">
        <v>15</v>
      </c>
      <c r="O20252" s="1"/>
      <c r="P20252" s="1"/>
    </row>
    <row r="20253" spans="1:16" x14ac:dyDescent="0.2">
      <c r="A20253" s="2" t="s">
        <v>310</v>
      </c>
      <c r="B20253" s="2" t="s">
        <v>13</v>
      </c>
      <c r="C20253" s="2" t="s">
        <v>18</v>
      </c>
      <c r="D20253" s="4">
        <v>1.1123558199086701</v>
      </c>
      <c r="E20253" s="5">
        <v>21841</v>
      </c>
      <c r="F20253" s="3">
        <v>2134456.8571865601</v>
      </c>
      <c r="G20253" s="3">
        <v>2854864.5892960001</v>
      </c>
      <c r="H20253" s="3">
        <v>-720407.73210944002</v>
      </c>
      <c r="I20253" s="6">
        <v>74.7656076294992</v>
      </c>
      <c r="J20253" s="3">
        <v>1918861.58995583</v>
      </c>
      <c r="K20253" s="3">
        <v>2877941.61958797</v>
      </c>
      <c r="L20253" s="6">
        <v>-959080.029632141</v>
      </c>
      <c r="M20253" s="6">
        <v>66.674792042186994</v>
      </c>
      <c r="N20253" s="2" t="s">
        <v>15</v>
      </c>
      <c r="O20253" s="1"/>
      <c r="P20253" s="1"/>
    </row>
    <row r="20254" spans="1:16" x14ac:dyDescent="0.2">
      <c r="A20254" s="2" t="s">
        <v>310</v>
      </c>
      <c r="B20254" s="2" t="s">
        <v>13</v>
      </c>
      <c r="C20254" s="2" t="s">
        <v>19</v>
      </c>
      <c r="D20254" s="4">
        <v>1.1123558199086701</v>
      </c>
      <c r="E20254" s="5">
        <v>3906</v>
      </c>
      <c r="F20254" s="3">
        <v>396099.63390049001</v>
      </c>
      <c r="G20254" s="3">
        <v>452270.506398</v>
      </c>
      <c r="H20254" s="3">
        <v>-56170.872497509903</v>
      </c>
      <c r="I20254" s="6">
        <v>87.580248611639703</v>
      </c>
      <c r="J20254" s="3">
        <v>356090.76413427899</v>
      </c>
      <c r="K20254" s="3">
        <v>448560.445598853</v>
      </c>
      <c r="L20254" s="6">
        <v>-92469.681464574503</v>
      </c>
      <c r="M20254" s="6">
        <v>79.385235062105806</v>
      </c>
      <c r="N20254" s="2" t="s">
        <v>15</v>
      </c>
      <c r="O20254" s="1"/>
      <c r="P20254" s="1"/>
    </row>
    <row r="20255" spans="1:16" x14ac:dyDescent="0.2">
      <c r="A20255" s="2" t="s">
        <v>310</v>
      </c>
      <c r="B20255" s="2" t="s">
        <v>13</v>
      </c>
      <c r="C20255" s="2" t="s">
        <v>20</v>
      </c>
      <c r="D20255" s="4">
        <v>1.1123558199086701</v>
      </c>
      <c r="E20255" s="5">
        <v>8708</v>
      </c>
      <c r="F20255" s="3">
        <v>1064378.8593716</v>
      </c>
      <c r="G20255" s="3">
        <v>945116.539139</v>
      </c>
      <c r="H20255" s="3">
        <v>119262.3202326</v>
      </c>
      <c r="I20255" s="6">
        <v>112.618795174323</v>
      </c>
      <c r="J20255" s="3">
        <v>956869.05243952596</v>
      </c>
      <c r="K20255" s="3">
        <v>944857.04892239103</v>
      </c>
      <c r="L20255" s="6">
        <v>12012.003517134901</v>
      </c>
      <c r="M20255" s="6">
        <v>101.271303794668</v>
      </c>
      <c r="N20255" s="2" t="s">
        <v>15</v>
      </c>
      <c r="O20255" s="1"/>
      <c r="P20255" s="1"/>
    </row>
    <row r="20256" spans="1:16" x14ac:dyDescent="0.2">
      <c r="A20256" s="2" t="s">
        <v>310</v>
      </c>
      <c r="B20256" s="2" t="s">
        <v>13</v>
      </c>
      <c r="C20256" s="2" t="s">
        <v>139</v>
      </c>
      <c r="D20256" s="4">
        <v>1.1123558199086701</v>
      </c>
      <c r="E20256" s="5">
        <v>212</v>
      </c>
      <c r="F20256" s="3">
        <v>22366.98470089</v>
      </c>
      <c r="G20256" s="3">
        <v>27008.889267999999</v>
      </c>
      <c r="H20256" s="3">
        <v>-4641.9045671100002</v>
      </c>
      <c r="I20256" s="6">
        <v>82.8134192374593</v>
      </c>
      <c r="J20256" s="3">
        <v>20107.760754761399</v>
      </c>
      <c r="K20256" s="3">
        <v>27102.528989528</v>
      </c>
      <c r="L20256" s="6">
        <v>-6994.7682347665896</v>
      </c>
      <c r="M20256" s="6">
        <v>74.191455574240905</v>
      </c>
      <c r="N20256" s="2" t="s">
        <v>15</v>
      </c>
      <c r="O20256" s="1"/>
      <c r="P20256" s="1"/>
    </row>
    <row r="20257" spans="1:16" x14ac:dyDescent="0.2">
      <c r="A20257" s="2" t="s">
        <v>310</v>
      </c>
      <c r="B20257" s="2" t="s">
        <v>13</v>
      </c>
      <c r="C20257" s="2" t="s">
        <v>103</v>
      </c>
      <c r="D20257" s="4">
        <v>1.1123558199086701</v>
      </c>
      <c r="E20257" s="5">
        <v>4545</v>
      </c>
      <c r="F20257" s="3">
        <v>543506.23078566999</v>
      </c>
      <c r="G20257" s="3">
        <v>433956.18829299998</v>
      </c>
      <c r="H20257" s="3">
        <v>109550.04249267001</v>
      </c>
      <c r="I20257" s="6">
        <v>125.244493671952</v>
      </c>
      <c r="J20257" s="3">
        <v>488608.25021825702</v>
      </c>
      <c r="K20257" s="3">
        <v>428634.78325939999</v>
      </c>
      <c r="L20257" s="6">
        <v>59973.466958857804</v>
      </c>
      <c r="M20257" s="6">
        <v>113.99174059156201</v>
      </c>
      <c r="N20257" s="2" t="s">
        <v>15</v>
      </c>
      <c r="O20257" s="1"/>
      <c r="P20257" s="1"/>
    </row>
    <row r="20258" spans="1:16" x14ac:dyDescent="0.2">
      <c r="A20258" s="2" t="s">
        <v>310</v>
      </c>
      <c r="B20258" s="2" t="s">
        <v>13</v>
      </c>
      <c r="C20258" s="2" t="s">
        <v>48</v>
      </c>
      <c r="D20258" s="4">
        <v>1.1123558199086701</v>
      </c>
      <c r="E20258" s="5">
        <v>96</v>
      </c>
      <c r="F20258" s="3">
        <v>4874.5302513500001</v>
      </c>
      <c r="G20258" s="3">
        <v>18968.067363999999</v>
      </c>
      <c r="H20258" s="3">
        <v>-14093.537112649999</v>
      </c>
      <c r="I20258" s="6">
        <v>25.698613136525999</v>
      </c>
      <c r="J20258" s="3">
        <v>4382.1681552852597</v>
      </c>
      <c r="K20258" s="3">
        <v>18817.7669812811</v>
      </c>
      <c r="L20258" s="6">
        <v>-14435.598825995799</v>
      </c>
      <c r="M20258" s="6">
        <v>23.2873972753749</v>
      </c>
      <c r="N20258" s="2" t="s">
        <v>15</v>
      </c>
      <c r="O20258" s="1"/>
      <c r="P20258" s="1"/>
    </row>
    <row r="20259" spans="1:16" x14ac:dyDescent="0.2">
      <c r="A20259" s="2" t="s">
        <v>310</v>
      </c>
      <c r="B20259" s="2" t="s">
        <v>13</v>
      </c>
      <c r="C20259" s="2" t="s">
        <v>142</v>
      </c>
      <c r="D20259" s="4">
        <v>1.1123558199086701</v>
      </c>
      <c r="E20259" s="5">
        <v>33</v>
      </c>
      <c r="F20259" s="3">
        <v>1195.5399963699999</v>
      </c>
      <c r="G20259" s="3">
        <v>7825.5029770000001</v>
      </c>
      <c r="H20259" s="3">
        <v>-6629.9629806299999</v>
      </c>
      <c r="I20259" s="6">
        <v>15.2774843979208</v>
      </c>
      <c r="J20259" s="3">
        <v>1074.7819851998099</v>
      </c>
      <c r="K20259" s="3">
        <v>7557.42027999112</v>
      </c>
      <c r="L20259" s="6">
        <v>-6482.6382947913098</v>
      </c>
      <c r="M20259" s="6">
        <v>14.2215457838885</v>
      </c>
      <c r="N20259" s="2" t="s">
        <v>15</v>
      </c>
      <c r="O20259" s="1"/>
      <c r="P20259" s="1"/>
    </row>
    <row r="20260" spans="1:16" x14ac:dyDescent="0.2">
      <c r="A20260" s="2" t="s">
        <v>310</v>
      </c>
      <c r="B20260" s="2" t="s">
        <v>13</v>
      </c>
      <c r="C20260" s="2" t="s">
        <v>143</v>
      </c>
      <c r="D20260" s="4">
        <v>1.1123558199086701</v>
      </c>
      <c r="E20260" s="5">
        <v>205</v>
      </c>
      <c r="F20260" s="3">
        <v>8158.6862840900003</v>
      </c>
      <c r="G20260" s="3">
        <v>26182.689292999999</v>
      </c>
      <c r="H20260" s="3">
        <v>-18024.00300891</v>
      </c>
      <c r="I20260" s="6">
        <v>31.160612238068499</v>
      </c>
      <c r="J20260" s="3">
        <v>7334.6011573525802</v>
      </c>
      <c r="K20260" s="3">
        <v>25359.9081400328</v>
      </c>
      <c r="L20260" s="6">
        <v>-18025.306982680198</v>
      </c>
      <c r="M20260" s="6">
        <v>28.9220336164163</v>
      </c>
      <c r="N20260" s="2" t="s">
        <v>15</v>
      </c>
      <c r="O20260" s="1"/>
      <c r="P20260" s="1"/>
    </row>
    <row r="20261" spans="1:16" x14ac:dyDescent="0.2">
      <c r="A20261" s="2" t="s">
        <v>310</v>
      </c>
      <c r="B20261" s="2" t="s">
        <v>13</v>
      </c>
      <c r="C20261" s="2" t="s">
        <v>149</v>
      </c>
      <c r="D20261" s="4">
        <v>1.1123558199086701</v>
      </c>
      <c r="E20261" s="5">
        <v>405</v>
      </c>
      <c r="F20261" s="3">
        <v>150061.18931871001</v>
      </c>
      <c r="G20261" s="3">
        <v>98013.837994000001</v>
      </c>
      <c r="H20261" s="3">
        <v>52047.351324709998</v>
      </c>
      <c r="I20261" s="6">
        <v>153.102043945974</v>
      </c>
      <c r="J20261" s="3">
        <v>134903.94587141299</v>
      </c>
      <c r="K20261" s="3">
        <v>95193.261367328698</v>
      </c>
      <c r="L20261" s="6">
        <v>39710.684504083903</v>
      </c>
      <c r="M20261" s="6">
        <v>141.71585670423599</v>
      </c>
      <c r="N20261" s="2" t="s">
        <v>15</v>
      </c>
      <c r="O20261" s="1"/>
      <c r="P20261" s="1"/>
    </row>
    <row r="20262" spans="1:16" x14ac:dyDescent="0.2">
      <c r="A20262" s="2" t="s">
        <v>310</v>
      </c>
      <c r="B20262" s="2" t="s">
        <v>13</v>
      </c>
      <c r="C20262" s="2" t="s">
        <v>153</v>
      </c>
      <c r="D20262" s="4">
        <v>1.1123558199086701</v>
      </c>
      <c r="E20262" s="5">
        <v>328</v>
      </c>
      <c r="F20262" s="3">
        <v>96923.175915789994</v>
      </c>
      <c r="G20262" s="3">
        <v>85791.489323999995</v>
      </c>
      <c r="H20262" s="3">
        <v>11131.68659179</v>
      </c>
      <c r="I20262" s="6">
        <v>112.97528074113499</v>
      </c>
      <c r="J20262" s="3">
        <v>87133.248355501899</v>
      </c>
      <c r="K20262" s="3">
        <v>83335.829525392197</v>
      </c>
      <c r="L20262" s="6">
        <v>3797.4188301096901</v>
      </c>
      <c r="M20262" s="6">
        <v>104.556766101371</v>
      </c>
      <c r="N20262" s="2" t="s">
        <v>15</v>
      </c>
      <c r="O20262" s="1"/>
      <c r="P20262" s="1"/>
    </row>
    <row r="20263" spans="1:16" x14ac:dyDescent="0.2">
      <c r="A20263" s="2" t="s">
        <v>310</v>
      </c>
      <c r="B20263" s="2" t="s">
        <v>13</v>
      </c>
      <c r="C20263" s="2" t="s">
        <v>154</v>
      </c>
      <c r="D20263" s="4">
        <v>1.1123558199086701</v>
      </c>
      <c r="E20263" s="5">
        <v>446</v>
      </c>
      <c r="F20263" s="3">
        <v>136313.70935342001</v>
      </c>
      <c r="G20263" s="3">
        <v>125070.327381</v>
      </c>
      <c r="H20263" s="3">
        <v>11243.38197242</v>
      </c>
      <c r="I20263" s="6">
        <v>108.989647830832</v>
      </c>
      <c r="J20263" s="3">
        <v>122545.058796574</v>
      </c>
      <c r="K20263" s="3">
        <v>119028.389061319</v>
      </c>
      <c r="L20263" s="6">
        <v>3516.6697352556698</v>
      </c>
      <c r="M20263" s="6">
        <v>102.954479820309</v>
      </c>
      <c r="N20263" s="2" t="s">
        <v>15</v>
      </c>
      <c r="O20263" s="1"/>
      <c r="P20263" s="1"/>
    </row>
    <row r="20264" spans="1:16" x14ac:dyDescent="0.2">
      <c r="A20264" s="2" t="s">
        <v>310</v>
      </c>
      <c r="B20264" s="2" t="s">
        <v>13</v>
      </c>
      <c r="C20264" s="2" t="s">
        <v>201</v>
      </c>
      <c r="D20264" s="4">
        <v>1.1123558199086701</v>
      </c>
      <c r="E20264" s="5">
        <v>1148</v>
      </c>
      <c r="F20264" s="3">
        <v>133497.85612093</v>
      </c>
      <c r="G20264" s="3">
        <v>284426.60523400002</v>
      </c>
      <c r="H20264" s="3">
        <v>-150928.74911306999</v>
      </c>
      <c r="I20264" s="6">
        <v>46.935783665912801</v>
      </c>
      <c r="J20264" s="3">
        <v>120013.62669356199</v>
      </c>
      <c r="K20264" s="3">
        <v>271025.63057245099</v>
      </c>
      <c r="L20264" s="6">
        <v>-151012.00387888899</v>
      </c>
      <c r="M20264" s="6">
        <v>44.2812830801549</v>
      </c>
      <c r="N20264" s="2" t="s">
        <v>15</v>
      </c>
      <c r="O20264" s="1"/>
      <c r="P20264" s="1"/>
    </row>
    <row r="20265" spans="1:16" x14ac:dyDescent="0.2">
      <c r="A20265" s="2" t="s">
        <v>310</v>
      </c>
      <c r="B20265" s="2" t="s">
        <v>13</v>
      </c>
      <c r="C20265" s="2" t="s">
        <v>156</v>
      </c>
      <c r="D20265" s="4">
        <v>1.1123558199086701</v>
      </c>
      <c r="E20265" s="5">
        <v>629</v>
      </c>
      <c r="F20265" s="3">
        <v>192627.34433035</v>
      </c>
      <c r="G20265" s="3">
        <v>102084.156133</v>
      </c>
      <c r="H20265" s="3">
        <v>90543.188197349999</v>
      </c>
      <c r="I20265" s="6">
        <v>188.69465314420199</v>
      </c>
      <c r="J20265" s="3">
        <v>173170.61760522399</v>
      </c>
      <c r="K20265" s="3">
        <v>98572.704222010696</v>
      </c>
      <c r="L20265" s="6">
        <v>74597.913383213701</v>
      </c>
      <c r="M20265" s="6">
        <v>175.678063183902</v>
      </c>
      <c r="N20265" s="2" t="s">
        <v>15</v>
      </c>
      <c r="O20265" s="1"/>
      <c r="P20265" s="1"/>
    </row>
    <row r="20266" spans="1:16" x14ac:dyDescent="0.2">
      <c r="A20266" s="2" t="s">
        <v>310</v>
      </c>
      <c r="B20266" s="2" t="s">
        <v>13</v>
      </c>
      <c r="C20266" s="2" t="s">
        <v>157</v>
      </c>
      <c r="D20266" s="4">
        <v>1.1123558199086701</v>
      </c>
      <c r="E20266" s="5">
        <v>636</v>
      </c>
      <c r="F20266" s="3">
        <v>190996.63099306001</v>
      </c>
      <c r="G20266" s="3">
        <v>160089.439813</v>
      </c>
      <c r="H20266" s="3">
        <v>30907.191180059999</v>
      </c>
      <c r="I20266" s="6">
        <v>119.30620234299199</v>
      </c>
      <c r="J20266" s="3">
        <v>171704.617870154</v>
      </c>
      <c r="K20266" s="3">
        <v>155440.88173633299</v>
      </c>
      <c r="L20266" s="6">
        <v>16263.736133820799</v>
      </c>
      <c r="M20266" s="6">
        <v>110.462972129435</v>
      </c>
      <c r="N20266" s="2" t="s">
        <v>15</v>
      </c>
      <c r="O20266" s="1"/>
      <c r="P20266" s="1"/>
    </row>
    <row r="20267" spans="1:16" x14ac:dyDescent="0.2">
      <c r="A20267" s="2" t="s">
        <v>310</v>
      </c>
      <c r="B20267" s="2" t="s">
        <v>13</v>
      </c>
      <c r="C20267" s="2" t="s">
        <v>160</v>
      </c>
      <c r="D20267" s="4">
        <v>1.1123558199086701</v>
      </c>
      <c r="E20267" s="5">
        <v>233</v>
      </c>
      <c r="F20267" s="3">
        <v>72753.349976430007</v>
      </c>
      <c r="G20267" s="3">
        <v>67454.238767000003</v>
      </c>
      <c r="H20267" s="3">
        <v>5299.1112094299897</v>
      </c>
      <c r="I20267" s="6">
        <v>107.855860960397</v>
      </c>
      <c r="J20267" s="3">
        <v>65404.746102199097</v>
      </c>
      <c r="K20267" s="3">
        <v>65883.159710965905</v>
      </c>
      <c r="L20267" s="6">
        <v>-478.41360876674298</v>
      </c>
      <c r="M20267" s="6">
        <v>99.273845378901697</v>
      </c>
      <c r="N20267" s="2" t="s">
        <v>15</v>
      </c>
      <c r="O20267" s="1"/>
      <c r="P20267" s="1"/>
    </row>
    <row r="20268" spans="1:16" x14ac:dyDescent="0.2">
      <c r="A20268" s="2" t="s">
        <v>310</v>
      </c>
      <c r="B20268" s="2" t="s">
        <v>13</v>
      </c>
      <c r="C20268" s="2" t="s">
        <v>119</v>
      </c>
      <c r="D20268" s="4">
        <v>1.1123558199086701</v>
      </c>
      <c r="E20268" s="5">
        <v>347</v>
      </c>
      <c r="F20268" s="3">
        <v>102216.67567673999</v>
      </c>
      <c r="G20268" s="3">
        <v>121738.02604300001</v>
      </c>
      <c r="H20268" s="3">
        <v>-19521.350366260001</v>
      </c>
      <c r="I20268" s="6">
        <v>83.964459585236995</v>
      </c>
      <c r="J20268" s="3">
        <v>91892.067131120493</v>
      </c>
      <c r="K20268" s="3">
        <v>121845.23848223699</v>
      </c>
      <c r="L20268" s="6">
        <v>-29953.1713511163</v>
      </c>
      <c r="M20268" s="6">
        <v>75.417035803591901</v>
      </c>
      <c r="N20268" s="2" t="s">
        <v>15</v>
      </c>
      <c r="O20268" s="1"/>
      <c r="P20268" s="1"/>
    </row>
    <row r="20269" spans="1:16" x14ac:dyDescent="0.2">
      <c r="A20269" s="2" t="s">
        <v>310</v>
      </c>
      <c r="B20269" s="2" t="s">
        <v>13</v>
      </c>
      <c r="C20269" s="2" t="s">
        <v>23</v>
      </c>
      <c r="D20269" s="4">
        <v>1.1123558199086701</v>
      </c>
      <c r="E20269" s="5">
        <v>22</v>
      </c>
      <c r="F20269" s="3">
        <v>7129.9239714300002</v>
      </c>
      <c r="G20269" s="3">
        <v>2544.325198</v>
      </c>
      <c r="H20269" s="3">
        <v>4585.5987734299997</v>
      </c>
      <c r="I20269" s="6">
        <v>280.22848561318199</v>
      </c>
      <c r="J20269" s="3">
        <v>6409.7511280297003</v>
      </c>
      <c r="K20269" s="3">
        <v>2542.4264786785002</v>
      </c>
      <c r="L20269" s="6">
        <v>3867.3246493512002</v>
      </c>
      <c r="M20269" s="6">
        <v>252.11156278396501</v>
      </c>
      <c r="N20269" s="2" t="s">
        <v>15</v>
      </c>
      <c r="O20269" s="1"/>
      <c r="P20269" s="1"/>
    </row>
    <row r="20270" spans="1:16" x14ac:dyDescent="0.2">
      <c r="A20270" s="2" t="s">
        <v>310</v>
      </c>
      <c r="B20270" s="2" t="s">
        <v>13</v>
      </c>
      <c r="C20270" s="2" t="s">
        <v>69</v>
      </c>
      <c r="D20270" s="4">
        <v>1.1123558199086701</v>
      </c>
      <c r="E20270" s="5">
        <v>7702</v>
      </c>
      <c r="F20270" s="3">
        <v>1207788.57932415</v>
      </c>
      <c r="G20270" s="3">
        <v>1152113.2688430001</v>
      </c>
      <c r="H20270" s="3">
        <v>55675.3104811499</v>
      </c>
      <c r="I20270" s="6">
        <v>104.83245111282</v>
      </c>
      <c r="J20270" s="3">
        <v>1085793.3744827399</v>
      </c>
      <c r="K20270" s="3">
        <v>1153983.993362</v>
      </c>
      <c r="L20270" s="6">
        <v>-68190.618879257498</v>
      </c>
      <c r="M20270" s="6">
        <v>94.090852275984204</v>
      </c>
      <c r="N20270" s="2" t="s">
        <v>15</v>
      </c>
      <c r="O20270" s="1"/>
      <c r="P20270" s="1"/>
    </row>
    <row r="20271" spans="1:16" x14ac:dyDescent="0.2">
      <c r="A20271" s="2" t="s">
        <v>310</v>
      </c>
      <c r="B20271" s="2" t="s">
        <v>13</v>
      </c>
      <c r="C20271" s="2" t="s">
        <v>85</v>
      </c>
      <c r="D20271" s="4">
        <v>1.1123558199086701</v>
      </c>
      <c r="E20271" s="5">
        <v>3616</v>
      </c>
      <c r="F20271" s="3">
        <v>1005909.5681439</v>
      </c>
      <c r="G20271" s="3">
        <v>534900.78285199997</v>
      </c>
      <c r="H20271" s="3">
        <v>471008.78529189999</v>
      </c>
      <c r="I20271" s="6">
        <v>188.05535538395799</v>
      </c>
      <c r="J20271" s="3">
        <v>904305.57393630699</v>
      </c>
      <c r="K20271" s="3">
        <v>527419.38449384598</v>
      </c>
      <c r="L20271" s="6">
        <v>376886.18944246101</v>
      </c>
      <c r="M20271" s="6">
        <v>171.458539546124</v>
      </c>
      <c r="N20271" s="2" t="s">
        <v>15</v>
      </c>
      <c r="O20271" s="1"/>
      <c r="P20271" s="1"/>
    </row>
    <row r="20272" spans="1:16" x14ac:dyDescent="0.2">
      <c r="A20272" s="2" t="s">
        <v>310</v>
      </c>
      <c r="B20272" s="2" t="s">
        <v>13</v>
      </c>
      <c r="C20272" s="2" t="s">
        <v>24</v>
      </c>
      <c r="D20272" s="4">
        <v>1.1123558199086701</v>
      </c>
      <c r="E20272" s="5">
        <v>5681</v>
      </c>
      <c r="F20272" s="3">
        <v>1219235.85696096</v>
      </c>
      <c r="G20272" s="3">
        <v>1010480.888271</v>
      </c>
      <c r="H20272" s="3">
        <v>208754.96868995999</v>
      </c>
      <c r="I20272" s="6">
        <v>120.658972486571</v>
      </c>
      <c r="J20272" s="3">
        <v>1096084.3959633899</v>
      </c>
      <c r="K20272" s="3">
        <v>998608.49594693002</v>
      </c>
      <c r="L20272" s="6">
        <v>97475.900016464497</v>
      </c>
      <c r="M20272" s="6">
        <v>109.761172713039</v>
      </c>
      <c r="N20272" s="2" t="s">
        <v>15</v>
      </c>
      <c r="O20272" s="1"/>
      <c r="P20272" s="1"/>
    </row>
    <row r="20273" spans="1:16" x14ac:dyDescent="0.2">
      <c r="A20273" s="2" t="s">
        <v>310</v>
      </c>
      <c r="B20273" s="2" t="s">
        <v>13</v>
      </c>
      <c r="C20273" s="2" t="s">
        <v>217</v>
      </c>
      <c r="D20273" s="4">
        <v>1.1123558199086701</v>
      </c>
      <c r="E20273" s="5">
        <v>5354</v>
      </c>
      <c r="F20273" s="3">
        <v>480177.50394338003</v>
      </c>
      <c r="G20273" s="3">
        <v>579578.37632399995</v>
      </c>
      <c r="H20273" s="3">
        <v>-99400.872380619898</v>
      </c>
      <c r="I20273" s="6">
        <v>82.849451180171002</v>
      </c>
      <c r="J20273" s="3">
        <v>431676.17353124102</v>
      </c>
      <c r="K20273" s="3">
        <v>547619.92218192096</v>
      </c>
      <c r="L20273" s="6">
        <v>-115943.74865068001</v>
      </c>
      <c r="M20273" s="6">
        <v>78.827697102633294</v>
      </c>
      <c r="N20273" s="2" t="s">
        <v>15</v>
      </c>
      <c r="O20273" s="1"/>
      <c r="P20273" s="1"/>
    </row>
    <row r="20274" spans="1:16" x14ac:dyDescent="0.2">
      <c r="A20274" s="2" t="s">
        <v>310</v>
      </c>
      <c r="B20274" s="2" t="s">
        <v>13</v>
      </c>
      <c r="C20274" s="2" t="s">
        <v>49</v>
      </c>
      <c r="D20274" s="4">
        <v>1.1123558199086701</v>
      </c>
      <c r="E20274" s="5">
        <v>6863</v>
      </c>
      <c r="F20274" s="3">
        <v>930316.01420814998</v>
      </c>
      <c r="G20274" s="3">
        <v>1064933.457277</v>
      </c>
      <c r="H20274" s="3">
        <v>-134617.44306885</v>
      </c>
      <c r="I20274" s="6">
        <v>87.359074677486205</v>
      </c>
      <c r="J20274" s="3">
        <v>836347.50460022304</v>
      </c>
      <c r="K20274" s="3">
        <v>1067924.1201035699</v>
      </c>
      <c r="L20274" s="6">
        <v>-231576.615503351</v>
      </c>
      <c r="M20274" s="6">
        <v>78.3152556306256</v>
      </c>
      <c r="N20274" s="2" t="s">
        <v>15</v>
      </c>
      <c r="O20274" s="1"/>
      <c r="P20274" s="1"/>
    </row>
    <row r="20275" spans="1:16" x14ac:dyDescent="0.2">
      <c r="A20275" s="2" t="s">
        <v>310</v>
      </c>
      <c r="B20275" s="2" t="s">
        <v>13</v>
      </c>
      <c r="C20275" s="2" t="s">
        <v>163</v>
      </c>
      <c r="D20275" s="4">
        <v>1.1123558199086701</v>
      </c>
      <c r="E20275" s="5">
        <v>424</v>
      </c>
      <c r="F20275" s="3">
        <v>45619.521749929998</v>
      </c>
      <c r="G20275" s="3">
        <v>61628.953954999997</v>
      </c>
      <c r="H20275" s="3">
        <v>-16009.432205069999</v>
      </c>
      <c r="I20275" s="6">
        <v>74.022872079315704</v>
      </c>
      <c r="J20275" s="3">
        <v>41011.626795529897</v>
      </c>
      <c r="K20275" s="3">
        <v>59821.700063375698</v>
      </c>
      <c r="L20275" s="6">
        <v>-18810.073267845801</v>
      </c>
      <c r="M20275" s="6">
        <v>68.556438135462201</v>
      </c>
      <c r="N20275" s="2" t="s">
        <v>15</v>
      </c>
      <c r="O20275" s="1"/>
      <c r="P20275" s="1"/>
    </row>
    <row r="20276" spans="1:16" x14ac:dyDescent="0.2">
      <c r="A20276" s="2" t="s">
        <v>310</v>
      </c>
      <c r="B20276" s="2" t="s">
        <v>13</v>
      </c>
      <c r="C20276" s="2" t="s">
        <v>25</v>
      </c>
      <c r="D20276" s="4">
        <v>1.1123558199086701</v>
      </c>
      <c r="E20276" s="5">
        <v>6095</v>
      </c>
      <c r="F20276" s="3">
        <v>971518.38620513002</v>
      </c>
      <c r="G20276" s="3">
        <v>915864.71040800004</v>
      </c>
      <c r="H20276" s="3">
        <v>55653.675797129901</v>
      </c>
      <c r="I20276" s="6">
        <v>106.07662629258201</v>
      </c>
      <c r="J20276" s="3">
        <v>873388.14506755397</v>
      </c>
      <c r="K20276" s="3">
        <v>909428.68943229795</v>
      </c>
      <c r="L20276" s="6">
        <v>-36040.544364744099</v>
      </c>
      <c r="M20276" s="6">
        <v>96.037012601038299</v>
      </c>
      <c r="N20276" s="2" t="s">
        <v>15</v>
      </c>
      <c r="O20276" s="1"/>
      <c r="P20276" s="1"/>
    </row>
    <row r="20277" spans="1:16" x14ac:dyDescent="0.2">
      <c r="A20277" s="2" t="s">
        <v>310</v>
      </c>
      <c r="B20277" s="2" t="s">
        <v>13</v>
      </c>
      <c r="C20277" s="2" t="s">
        <v>167</v>
      </c>
      <c r="D20277" s="4">
        <v>1.1123558199086701</v>
      </c>
      <c r="E20277" s="5">
        <v>32</v>
      </c>
      <c r="F20277" s="3">
        <v>8705.3540795400004</v>
      </c>
      <c r="G20277" s="3">
        <v>7426.0948360000002</v>
      </c>
      <c r="H20277" s="3">
        <v>1279.2592435399999</v>
      </c>
      <c r="I20277" s="6">
        <v>117.226540621841</v>
      </c>
      <c r="J20277" s="3">
        <v>7826.0516318013697</v>
      </c>
      <c r="K20277" s="3">
        <v>6953.4878977991102</v>
      </c>
      <c r="L20277" s="6">
        <v>872.563734002258</v>
      </c>
      <c r="M20277" s="6">
        <v>112.54857629476</v>
      </c>
      <c r="N20277" s="2" t="s">
        <v>15</v>
      </c>
      <c r="O20277" s="1"/>
      <c r="P20277" s="1"/>
    </row>
    <row r="20278" spans="1:16" x14ac:dyDescent="0.2">
      <c r="A20278" s="2" t="s">
        <v>310</v>
      </c>
      <c r="B20278" s="2" t="s">
        <v>13</v>
      </c>
      <c r="C20278" s="2" t="s">
        <v>168</v>
      </c>
      <c r="D20278" s="4">
        <v>1.1123558199086701</v>
      </c>
      <c r="E20278" s="5">
        <v>11741</v>
      </c>
      <c r="F20278" s="3">
        <v>743516.55232024996</v>
      </c>
      <c r="G20278" s="3">
        <v>689336.56604900002</v>
      </c>
      <c r="H20278" s="3">
        <v>54179.986271250098</v>
      </c>
      <c r="I20278" s="6">
        <v>107.859729040893</v>
      </c>
      <c r="J20278" s="3">
        <v>668416.11201467598</v>
      </c>
      <c r="K20278" s="3">
        <v>675561.23936411995</v>
      </c>
      <c r="L20278" s="6">
        <v>-7145.1273494444304</v>
      </c>
      <c r="M20278" s="6">
        <v>98.942342021254802</v>
      </c>
      <c r="N20278" s="2" t="s">
        <v>15</v>
      </c>
      <c r="O20278" s="1"/>
      <c r="P20278" s="1"/>
    </row>
    <row r="20279" spans="1:16" x14ac:dyDescent="0.2">
      <c r="A20279" s="2" t="s">
        <v>310</v>
      </c>
      <c r="B20279" s="2" t="s">
        <v>13</v>
      </c>
      <c r="C20279" s="2" t="s">
        <v>26</v>
      </c>
      <c r="D20279" s="4">
        <v>1.1123558199086701</v>
      </c>
      <c r="E20279" s="5">
        <v>8940</v>
      </c>
      <c r="F20279" s="3">
        <v>1379024.38107249</v>
      </c>
      <c r="G20279" s="3">
        <v>1095807.8169879999</v>
      </c>
      <c r="H20279" s="3">
        <v>283216.56408449</v>
      </c>
      <c r="I20279" s="6">
        <v>125.84545936740599</v>
      </c>
      <c r="J20279" s="3">
        <v>1239733.1468861401</v>
      </c>
      <c r="K20279" s="3">
        <v>1084278.2456346401</v>
      </c>
      <c r="L20279" s="6">
        <v>155454.901251506</v>
      </c>
      <c r="M20279" s="6">
        <v>114.33717792249099</v>
      </c>
      <c r="N20279" s="2" t="s">
        <v>15</v>
      </c>
      <c r="O20279" s="1"/>
      <c r="P20279" s="1"/>
    </row>
    <row r="20280" spans="1:16" x14ac:dyDescent="0.2">
      <c r="A20280" s="2" t="s">
        <v>310</v>
      </c>
      <c r="B20280" s="2" t="s">
        <v>13</v>
      </c>
      <c r="C20280" s="2" t="s">
        <v>86</v>
      </c>
      <c r="D20280" s="4">
        <v>1.1123558199086701</v>
      </c>
      <c r="E20280" s="5">
        <v>4093</v>
      </c>
      <c r="F20280" s="3">
        <v>410264.95582412003</v>
      </c>
      <c r="G20280" s="3">
        <v>671107.82899499999</v>
      </c>
      <c r="H20280" s="3">
        <v>-260842.87317087999</v>
      </c>
      <c r="I20280" s="6">
        <v>61.132494377021601</v>
      </c>
      <c r="J20280" s="3">
        <v>368825.288168856</v>
      </c>
      <c r="K20280" s="3">
        <v>669948.39685488399</v>
      </c>
      <c r="L20280" s="6">
        <v>-301123.10868602799</v>
      </c>
      <c r="M20280" s="6">
        <v>55.052790617953598</v>
      </c>
      <c r="N20280" s="2" t="s">
        <v>15</v>
      </c>
      <c r="O20280" s="1"/>
      <c r="P20280" s="1"/>
    </row>
    <row r="20281" spans="1:16" x14ac:dyDescent="0.2">
      <c r="A20281" s="2" t="s">
        <v>310</v>
      </c>
      <c r="B20281" s="2" t="s">
        <v>13</v>
      </c>
      <c r="C20281" s="2" t="s">
        <v>123</v>
      </c>
      <c r="D20281" s="4">
        <v>1.1123558199086701</v>
      </c>
      <c r="E20281" s="5">
        <v>1264</v>
      </c>
      <c r="F20281" s="3">
        <v>332904.52613970003</v>
      </c>
      <c r="G20281" s="3">
        <v>227787.10230100001</v>
      </c>
      <c r="H20281" s="3">
        <v>105117.42383869999</v>
      </c>
      <c r="I20281" s="6">
        <v>146.14722377906901</v>
      </c>
      <c r="J20281" s="3">
        <v>299278.810054712</v>
      </c>
      <c r="K20281" s="3">
        <v>225006.47356911699</v>
      </c>
      <c r="L20281" s="6">
        <v>74272.336485595602</v>
      </c>
      <c r="M20281" s="6">
        <v>133.00897761182901</v>
      </c>
      <c r="N20281" s="2" t="s">
        <v>15</v>
      </c>
      <c r="O20281" s="1"/>
      <c r="P20281" s="1"/>
    </row>
    <row r="20282" spans="1:16" x14ac:dyDescent="0.2">
      <c r="A20282" s="2" t="s">
        <v>310</v>
      </c>
      <c r="B20282" s="2" t="s">
        <v>13</v>
      </c>
      <c r="C20282" s="2" t="s">
        <v>171</v>
      </c>
      <c r="D20282" s="4">
        <v>1.1123558199086701</v>
      </c>
      <c r="E20282" s="5">
        <v>3187</v>
      </c>
      <c r="F20282" s="3">
        <v>1595682.9898306299</v>
      </c>
      <c r="G20282" s="3">
        <v>656741.59274500003</v>
      </c>
      <c r="H20282" s="3">
        <v>938941.39708562999</v>
      </c>
      <c r="I20282" s="6">
        <v>242.96968662531501</v>
      </c>
      <c r="J20282" s="3">
        <v>1434507.70092761</v>
      </c>
      <c r="K20282" s="3">
        <v>650041.20576590905</v>
      </c>
      <c r="L20282" s="6">
        <v>784466.49516170099</v>
      </c>
      <c r="M20282" s="6">
        <v>220.67950280742701</v>
      </c>
      <c r="N20282" s="2" t="s">
        <v>15</v>
      </c>
      <c r="O20282" s="1"/>
      <c r="P20282" s="1"/>
    </row>
    <row r="20283" spans="1:16" x14ac:dyDescent="0.2">
      <c r="A20283" s="2" t="s">
        <v>310</v>
      </c>
      <c r="B20283" s="2" t="s">
        <v>13</v>
      </c>
      <c r="C20283" s="2" t="s">
        <v>70</v>
      </c>
      <c r="D20283" s="4">
        <v>1.1123558199086701</v>
      </c>
      <c r="E20283" s="5">
        <v>2381</v>
      </c>
      <c r="F20283" s="3">
        <v>475778.81159152999</v>
      </c>
      <c r="G20283" s="3">
        <v>490453.59536899999</v>
      </c>
      <c r="H20283" s="3">
        <v>-14674.78377747</v>
      </c>
      <c r="I20283" s="6">
        <v>97.007915954530006</v>
      </c>
      <c r="J20283" s="3">
        <v>427721.78027584299</v>
      </c>
      <c r="K20283" s="3">
        <v>477275.68280976103</v>
      </c>
      <c r="L20283" s="6">
        <v>-49553.902533917899</v>
      </c>
      <c r="M20283" s="6">
        <v>89.617341859490907</v>
      </c>
      <c r="N20283" s="2" t="s">
        <v>15</v>
      </c>
      <c r="O20283" s="1"/>
      <c r="P20283" s="1"/>
    </row>
    <row r="20284" spans="1:16" x14ac:dyDescent="0.2">
      <c r="A20284" s="2" t="s">
        <v>310</v>
      </c>
      <c r="B20284" s="2" t="s">
        <v>13</v>
      </c>
      <c r="C20284" s="2" t="s">
        <v>172</v>
      </c>
      <c r="D20284" s="4">
        <v>1.1123558199086701</v>
      </c>
      <c r="E20284" s="5">
        <v>30</v>
      </c>
      <c r="F20284" s="3">
        <v>1436.16343979</v>
      </c>
      <c r="G20284" s="3">
        <v>7618.1065500000004</v>
      </c>
      <c r="H20284" s="3">
        <v>-6181.9431102099998</v>
      </c>
      <c r="I20284" s="6">
        <v>18.851973654660899</v>
      </c>
      <c r="J20284" s="3">
        <v>1291.1007557886601</v>
      </c>
      <c r="K20284" s="3">
        <v>7459.50730898237</v>
      </c>
      <c r="L20284" s="6">
        <v>-6168.4065531937104</v>
      </c>
      <c r="M20284" s="6">
        <v>17.308123744767698</v>
      </c>
      <c r="N20284" s="2" t="s">
        <v>15</v>
      </c>
      <c r="O20284" s="1"/>
      <c r="P20284" s="1"/>
    </row>
    <row r="20285" spans="1:16" x14ac:dyDescent="0.2">
      <c r="A20285" s="2" t="s">
        <v>310</v>
      </c>
      <c r="B20285" s="2" t="s">
        <v>13</v>
      </c>
      <c r="C20285" s="2" t="s">
        <v>50</v>
      </c>
      <c r="D20285" s="4">
        <v>1.1123558199086701</v>
      </c>
      <c r="E20285" s="5">
        <v>7400</v>
      </c>
      <c r="F20285" s="3">
        <v>1311332.5998046999</v>
      </c>
      <c r="G20285" s="3">
        <v>1039789.9542339999</v>
      </c>
      <c r="H20285" s="3">
        <v>271542.6455707</v>
      </c>
      <c r="I20285" s="6">
        <v>126.115144165895</v>
      </c>
      <c r="J20285" s="3">
        <v>1178878.7151869901</v>
      </c>
      <c r="K20285" s="3">
        <v>1036552.49271623</v>
      </c>
      <c r="L20285" s="6">
        <v>142326.222470757</v>
      </c>
      <c r="M20285" s="6">
        <v>113.73072984444801</v>
      </c>
      <c r="N20285" s="2" t="s">
        <v>15</v>
      </c>
      <c r="O20285" s="1"/>
      <c r="P20285" s="1"/>
    </row>
    <row r="20286" spans="1:16" x14ac:dyDescent="0.2">
      <c r="A20286" s="2" t="s">
        <v>310</v>
      </c>
      <c r="B20286" s="2" t="s">
        <v>13</v>
      </c>
      <c r="C20286" s="2" t="s">
        <v>28</v>
      </c>
      <c r="D20286" s="4">
        <v>1.1123558199086701</v>
      </c>
      <c r="E20286" s="5">
        <v>11016</v>
      </c>
      <c r="F20286" s="3">
        <v>3332975.0378850698</v>
      </c>
      <c r="G20286" s="3">
        <v>2784887.8528479999</v>
      </c>
      <c r="H20286" s="3">
        <v>548087.18503706995</v>
      </c>
      <c r="I20286" s="6">
        <v>119.680763247847</v>
      </c>
      <c r="J20286" s="3">
        <v>2996320.9417636902</v>
      </c>
      <c r="K20286" s="3">
        <v>2802270.5972698801</v>
      </c>
      <c r="L20286" s="6">
        <v>194050.344493818</v>
      </c>
      <c r="M20286" s="6">
        <v>106.924753972114</v>
      </c>
      <c r="N20286" s="2" t="s">
        <v>15</v>
      </c>
      <c r="O20286" s="1"/>
      <c r="P20286" s="1"/>
    </row>
    <row r="20287" spans="1:16" x14ac:dyDescent="0.2">
      <c r="A20287" s="2" t="s">
        <v>310</v>
      </c>
      <c r="B20287" s="2" t="s">
        <v>13</v>
      </c>
      <c r="C20287" s="2" t="s">
        <v>173</v>
      </c>
      <c r="D20287" s="4">
        <v>1.1123558199086701</v>
      </c>
      <c r="E20287" s="5">
        <v>43</v>
      </c>
      <c r="F20287" s="3">
        <v>11848.100262579999</v>
      </c>
      <c r="G20287" s="3">
        <v>16880.839441</v>
      </c>
      <c r="H20287" s="3">
        <v>-5032.7391784199999</v>
      </c>
      <c r="I20287" s="6">
        <v>70.186677054717194</v>
      </c>
      <c r="J20287" s="3">
        <v>10651.358181011499</v>
      </c>
      <c r="K20287" s="3">
        <v>16075.838730044299</v>
      </c>
      <c r="L20287" s="6">
        <v>-5424.4805490327499</v>
      </c>
      <c r="M20287" s="6">
        <v>66.256936013578596</v>
      </c>
      <c r="N20287" s="2" t="s">
        <v>15</v>
      </c>
      <c r="O20287" s="1"/>
      <c r="P20287" s="1"/>
    </row>
    <row r="20288" spans="1:16" x14ac:dyDescent="0.2">
      <c r="A20288" s="2" t="s">
        <v>310</v>
      </c>
      <c r="B20288" s="2" t="s">
        <v>13</v>
      </c>
      <c r="C20288" s="2" t="s">
        <v>29</v>
      </c>
      <c r="D20288" s="4">
        <v>1.1123558199086701</v>
      </c>
      <c r="E20288" s="5">
        <v>1020</v>
      </c>
      <c r="F20288" s="3">
        <v>285345.75933456997</v>
      </c>
      <c r="G20288" s="3">
        <v>294464.96687900001</v>
      </c>
      <c r="H20288" s="3">
        <v>-9119.2075444299808</v>
      </c>
      <c r="I20288" s="6">
        <v>96.903126493761405</v>
      </c>
      <c r="J20288" s="3">
        <v>256523.81569595099</v>
      </c>
      <c r="K20288" s="3">
        <v>294809.21342190303</v>
      </c>
      <c r="L20288" s="6">
        <v>-38285.397725950999</v>
      </c>
      <c r="M20288" s="6">
        <v>87.013500262910497</v>
      </c>
      <c r="N20288" s="2" t="s">
        <v>15</v>
      </c>
      <c r="O20288" s="1"/>
      <c r="P20288" s="1"/>
    </row>
    <row r="20289" spans="1:16" x14ac:dyDescent="0.2">
      <c r="A20289" s="2" t="s">
        <v>310</v>
      </c>
      <c r="B20289" s="2" t="s">
        <v>13</v>
      </c>
      <c r="C20289" s="2" t="s">
        <v>108</v>
      </c>
      <c r="D20289" s="4">
        <v>1.1123558199086701</v>
      </c>
      <c r="E20289" s="5">
        <v>7050</v>
      </c>
      <c r="F20289" s="3">
        <v>1447672.3649258099</v>
      </c>
      <c r="G20289" s="3">
        <v>1097426.9466270001</v>
      </c>
      <c r="H20289" s="3">
        <v>350245.41829881002</v>
      </c>
      <c r="I20289" s="6">
        <v>131.91514655032901</v>
      </c>
      <c r="J20289" s="3">
        <v>1301447.1979340899</v>
      </c>
      <c r="K20289" s="3">
        <v>1086686.2455285699</v>
      </c>
      <c r="L20289" s="6">
        <v>214760.95240551999</v>
      </c>
      <c r="M20289" s="6">
        <v>119.762921753101</v>
      </c>
      <c r="N20289" s="2" t="s">
        <v>15</v>
      </c>
      <c r="O20289" s="1"/>
      <c r="P20289" s="1"/>
    </row>
    <row r="20290" spans="1:16" x14ac:dyDescent="0.2">
      <c r="A20290" s="2" t="s">
        <v>310</v>
      </c>
      <c r="B20290" s="2" t="s">
        <v>13</v>
      </c>
      <c r="C20290" s="2" t="s">
        <v>30</v>
      </c>
      <c r="D20290" s="4">
        <v>1.1123558199086701</v>
      </c>
      <c r="E20290" s="5">
        <v>10337</v>
      </c>
      <c r="F20290" s="3">
        <v>2058230.2995778399</v>
      </c>
      <c r="G20290" s="3">
        <v>1515157.1286009999</v>
      </c>
      <c r="H20290" s="3">
        <v>543073.17097683996</v>
      </c>
      <c r="I20290" s="6">
        <v>135.84269649170199</v>
      </c>
      <c r="J20290" s="3">
        <v>1850334.4548031699</v>
      </c>
      <c r="K20290" s="3">
        <v>1500831.49958753</v>
      </c>
      <c r="L20290" s="6">
        <v>349502.955215636</v>
      </c>
      <c r="M20290" s="6">
        <v>123.287288100742</v>
      </c>
      <c r="N20290" s="2" t="s">
        <v>15</v>
      </c>
      <c r="O20290" s="1"/>
      <c r="P20290" s="1"/>
    </row>
    <row r="20291" spans="1:16" x14ac:dyDescent="0.2">
      <c r="A20291" s="2" t="s">
        <v>310</v>
      </c>
      <c r="B20291" s="2" t="s">
        <v>13</v>
      </c>
      <c r="C20291" s="2" t="s">
        <v>182</v>
      </c>
      <c r="D20291" s="4">
        <v>1.1123558199086701</v>
      </c>
      <c r="E20291" s="5">
        <v>1</v>
      </c>
      <c r="F20291" s="3">
        <v>16.93374128</v>
      </c>
      <c r="G20291" s="3">
        <v>27.13908</v>
      </c>
      <c r="H20291" s="3">
        <v>-10.20533872</v>
      </c>
      <c r="I20291" s="6">
        <v>62.396150790667903</v>
      </c>
      <c r="J20291" s="3">
        <v>15.223313419073399</v>
      </c>
      <c r="K20291" s="3">
        <v>26.833884519916602</v>
      </c>
      <c r="L20291" s="6">
        <v>-11.610571100843201</v>
      </c>
      <c r="M20291" s="6">
        <v>56.7316797080735</v>
      </c>
      <c r="N20291" s="2" t="s">
        <v>15</v>
      </c>
      <c r="O20291" s="1"/>
      <c r="P20291" s="1"/>
    </row>
    <row r="20292" spans="1:16" x14ac:dyDescent="0.2">
      <c r="A20292" s="2" t="s">
        <v>310</v>
      </c>
      <c r="B20292" s="2" t="s">
        <v>110</v>
      </c>
      <c r="C20292" s="2" t="s">
        <v>111</v>
      </c>
      <c r="D20292" s="4">
        <v>1.1123558199086701</v>
      </c>
      <c r="E20292" s="5">
        <v>176</v>
      </c>
      <c r="F20292" s="3">
        <v>52340.639999999999</v>
      </c>
      <c r="G20292" s="3">
        <v>18150.294271999999</v>
      </c>
      <c r="H20292" s="3">
        <v>34190.345728</v>
      </c>
      <c r="I20292" s="6">
        <v>288.37350632239901</v>
      </c>
      <c r="J20292" s="3">
        <v>47053.8644768339</v>
      </c>
      <c r="K20292" s="3">
        <v>18121.278923169401</v>
      </c>
      <c r="L20292" s="6">
        <v>28932.585553664499</v>
      </c>
      <c r="M20292" s="6">
        <v>259.66083672312999</v>
      </c>
      <c r="N20292" s="2" t="s">
        <v>15</v>
      </c>
      <c r="O20292" s="1"/>
      <c r="P20292" s="1"/>
    </row>
    <row r="20293" spans="1:16" x14ac:dyDescent="0.2">
      <c r="A20293" s="2" t="s">
        <v>310</v>
      </c>
      <c r="B20293" s="2" t="s">
        <v>110</v>
      </c>
      <c r="C20293" s="2" t="s">
        <v>112</v>
      </c>
      <c r="D20293" s="4">
        <v>1.1123558199086701</v>
      </c>
      <c r="E20293" s="5">
        <v>97</v>
      </c>
      <c r="F20293" s="3">
        <v>28846.83</v>
      </c>
      <c r="G20293" s="3">
        <v>13228.50304</v>
      </c>
      <c r="H20293" s="3">
        <v>15618.32696</v>
      </c>
      <c r="I20293" s="6">
        <v>218.06571698077801</v>
      </c>
      <c r="J20293" s="3">
        <v>25933.095762800502</v>
      </c>
      <c r="K20293" s="3">
        <v>13351.9756062291</v>
      </c>
      <c r="L20293" s="6">
        <v>12581.1201565714</v>
      </c>
      <c r="M20293" s="6">
        <v>194.22665624630099</v>
      </c>
      <c r="N20293" s="2" t="s">
        <v>15</v>
      </c>
      <c r="O20293" s="1"/>
      <c r="P20293" s="1"/>
    </row>
    <row r="20294" spans="1:16" x14ac:dyDescent="0.2">
      <c r="A20294" s="2" t="s">
        <v>310</v>
      </c>
      <c r="B20294" s="2" t="s">
        <v>110</v>
      </c>
      <c r="C20294" s="2" t="s">
        <v>113</v>
      </c>
      <c r="D20294" s="4">
        <v>1.1123558199086701</v>
      </c>
      <c r="E20294" s="5">
        <v>54</v>
      </c>
      <c r="F20294" s="3">
        <v>16059.06</v>
      </c>
      <c r="G20294" s="3">
        <v>7070.7451499999997</v>
      </c>
      <c r="H20294" s="3">
        <v>8988.3148500000007</v>
      </c>
      <c r="I20294" s="6">
        <v>227.11976827505899</v>
      </c>
      <c r="J20294" s="3">
        <v>14436.981146301299</v>
      </c>
      <c r="K20294" s="3">
        <v>7038.9959330244701</v>
      </c>
      <c r="L20294" s="6">
        <v>7397.9852132768301</v>
      </c>
      <c r="M20294" s="6">
        <v>205.100006928092</v>
      </c>
      <c r="N20294" s="2" t="s">
        <v>15</v>
      </c>
      <c r="O20294" s="1"/>
      <c r="P20294" s="1"/>
    </row>
    <row r="20295" spans="1:16" x14ac:dyDescent="0.2">
      <c r="A20295" s="2" t="s">
        <v>310</v>
      </c>
      <c r="B20295" s="2" t="s">
        <v>110</v>
      </c>
      <c r="C20295" s="2" t="s">
        <v>451</v>
      </c>
      <c r="D20295" s="4">
        <v>1.1123558199086701</v>
      </c>
      <c r="E20295" s="5">
        <v>450</v>
      </c>
      <c r="F20295" s="3">
        <v>133825.5</v>
      </c>
      <c r="G20295" s="3">
        <v>52218.436950000003</v>
      </c>
      <c r="H20295" s="3">
        <v>81607.063049999997</v>
      </c>
      <c r="I20295" s="6">
        <v>256.28017194030502</v>
      </c>
      <c r="J20295" s="3">
        <v>120308.176219178</v>
      </c>
      <c r="K20295" s="3">
        <v>52099.890534018297</v>
      </c>
      <c r="L20295" s="6">
        <v>68208.285685159703</v>
      </c>
      <c r="M20295" s="6">
        <v>230.918289819867</v>
      </c>
      <c r="N20295" s="2" t="s">
        <v>15</v>
      </c>
      <c r="O20295" s="1"/>
      <c r="P20295" s="1"/>
    </row>
    <row r="20296" spans="1:16" x14ac:dyDescent="0.2">
      <c r="A20296" s="2" t="s">
        <v>310</v>
      </c>
      <c r="B20296" s="2" t="s">
        <v>110</v>
      </c>
      <c r="C20296" s="2" t="s">
        <v>453</v>
      </c>
      <c r="D20296" s="4">
        <v>1.1123558199086701</v>
      </c>
      <c r="E20296" s="5">
        <v>51</v>
      </c>
      <c r="F20296" s="3">
        <v>15166.89</v>
      </c>
      <c r="G20296" s="3">
        <v>6784.6290419999996</v>
      </c>
      <c r="H20296" s="3">
        <v>8382.2609580000008</v>
      </c>
      <c r="I20296" s="6">
        <v>223.54781530589099</v>
      </c>
      <c r="J20296" s="3">
        <v>13634.9266381735</v>
      </c>
      <c r="K20296" s="3">
        <v>6783.0983129268698</v>
      </c>
      <c r="L20296" s="6">
        <v>6851.8283252466299</v>
      </c>
      <c r="M20296" s="6">
        <v>201.01325396078599</v>
      </c>
      <c r="N20296" s="2" t="s">
        <v>15</v>
      </c>
      <c r="O20296" s="1"/>
      <c r="P20296" s="1"/>
    </row>
    <row r="20297" spans="1:16" x14ac:dyDescent="0.2">
      <c r="A20297" s="2" t="s">
        <v>310</v>
      </c>
      <c r="B20297" s="2" t="s">
        <v>54</v>
      </c>
      <c r="C20297" s="2" t="s">
        <v>72</v>
      </c>
      <c r="D20297" s="4">
        <v>1.1123558199086701</v>
      </c>
      <c r="E20297" s="5">
        <v>22528</v>
      </c>
      <c r="F20297" s="3">
        <v>782397.43999999994</v>
      </c>
      <c r="G20297" s="3">
        <v>735513.40544</v>
      </c>
      <c r="H20297" s="3">
        <v>46884.034559999898</v>
      </c>
      <c r="I20297" s="6">
        <v>106.374327675503</v>
      </c>
      <c r="J20297" s="3">
        <v>703369.75453073904</v>
      </c>
      <c r="K20297" s="3">
        <v>742299.37718571001</v>
      </c>
      <c r="L20297" s="6">
        <v>-38929.622654970997</v>
      </c>
      <c r="M20297" s="6">
        <v>94.755536128486995</v>
      </c>
      <c r="N20297" s="2" t="s">
        <v>56</v>
      </c>
      <c r="O20297" s="1"/>
      <c r="P20297" s="1"/>
    </row>
    <row r="20298" spans="1:16" x14ac:dyDescent="0.2">
      <c r="A20298" s="2" t="s">
        <v>310</v>
      </c>
      <c r="B20298" s="2" t="s">
        <v>54</v>
      </c>
      <c r="C20298" s="2" t="s">
        <v>55</v>
      </c>
      <c r="D20298" s="4">
        <v>1.1123558199086701</v>
      </c>
      <c r="E20298" s="5">
        <v>1092469</v>
      </c>
      <c r="F20298" s="3">
        <v>4588400.5999999996</v>
      </c>
      <c r="G20298" s="3">
        <v>2412759.3797229999</v>
      </c>
      <c r="H20298" s="3">
        <v>2175641.2202770002</v>
      </c>
      <c r="I20298" s="6">
        <v>190.17232462388299</v>
      </c>
      <c r="J20298" s="3">
        <v>4124939.6262220601</v>
      </c>
      <c r="K20298" s="3">
        <v>2442885.4821437602</v>
      </c>
      <c r="L20298" s="6">
        <v>1682054.1440783001</v>
      </c>
      <c r="M20298" s="6">
        <v>168.85521881288599</v>
      </c>
      <c r="N20298" s="2" t="s">
        <v>56</v>
      </c>
      <c r="O20298" s="1"/>
      <c r="P20298" s="1"/>
    </row>
    <row r="20299" spans="1:16" x14ac:dyDescent="0.2">
      <c r="A20299" s="2" t="s">
        <v>310</v>
      </c>
      <c r="B20299" s="2" t="s">
        <v>57</v>
      </c>
      <c r="C20299" s="2" t="s">
        <v>14</v>
      </c>
      <c r="D20299" s="4">
        <v>1.1123558199086701</v>
      </c>
      <c r="E20299" s="5">
        <v>1014</v>
      </c>
      <c r="F20299" s="3">
        <v>2344645.52068668</v>
      </c>
      <c r="G20299" s="3">
        <v>1609405.2742600001</v>
      </c>
      <c r="H20299" s="3">
        <v>735240.24642667896</v>
      </c>
      <c r="I20299" s="6">
        <v>145.68397147603099</v>
      </c>
      <c r="J20299" s="3">
        <v>2107819.7090560398</v>
      </c>
      <c r="K20299" s="3">
        <v>1611512.2002105699</v>
      </c>
      <c r="L20299" s="6">
        <v>496307.50884546502</v>
      </c>
      <c r="M20299" s="6">
        <v>130.79762652622901</v>
      </c>
      <c r="N20299" s="2" t="s">
        <v>58</v>
      </c>
      <c r="O20299" s="1"/>
      <c r="P20299" s="1"/>
    </row>
    <row r="20300" spans="1:16" x14ac:dyDescent="0.2">
      <c r="A20300" s="2" t="s">
        <v>310</v>
      </c>
      <c r="B20300" s="2" t="s">
        <v>57</v>
      </c>
      <c r="C20300" s="2" t="s">
        <v>16</v>
      </c>
      <c r="D20300" s="4">
        <v>1.1123558199086701</v>
      </c>
      <c r="E20300" s="5">
        <v>861</v>
      </c>
      <c r="F20300" s="3">
        <v>2154937.9661266301</v>
      </c>
      <c r="G20300" s="3">
        <v>1072783.207463</v>
      </c>
      <c r="H20300" s="3">
        <v>1082154.7586636301</v>
      </c>
      <c r="I20300" s="6">
        <v>200.87357362936299</v>
      </c>
      <c r="J20300" s="3">
        <v>1937273.9617648299</v>
      </c>
      <c r="K20300" s="3">
        <v>1075161.70150916</v>
      </c>
      <c r="L20300" s="6">
        <v>862112.260255664</v>
      </c>
      <c r="M20300" s="6">
        <v>180.18442798376799</v>
      </c>
      <c r="N20300" s="2" t="s">
        <v>58</v>
      </c>
      <c r="O20300" s="1"/>
      <c r="P20300" s="1"/>
    </row>
    <row r="20301" spans="1:16" x14ac:dyDescent="0.2">
      <c r="A20301" s="2" t="s">
        <v>310</v>
      </c>
      <c r="B20301" s="2" t="s">
        <v>57</v>
      </c>
      <c r="C20301" s="2" t="s">
        <v>99</v>
      </c>
      <c r="D20301" s="4">
        <v>1.1123558199086701</v>
      </c>
      <c r="E20301" s="5">
        <v>130</v>
      </c>
      <c r="F20301" s="3">
        <v>397179.00044750998</v>
      </c>
      <c r="G20301" s="3">
        <v>278205.95118600002</v>
      </c>
      <c r="H20301" s="3">
        <v>118973.04926150999</v>
      </c>
      <c r="I20301" s="6">
        <v>142.76437968142801</v>
      </c>
      <c r="J20301" s="3">
        <v>357061.10701171198</v>
      </c>
      <c r="K20301" s="3">
        <v>278319.289547402</v>
      </c>
      <c r="L20301" s="6">
        <v>78741.817464310298</v>
      </c>
      <c r="M20301" s="6">
        <v>128.291900856875</v>
      </c>
      <c r="N20301" s="2" t="s">
        <v>58</v>
      </c>
      <c r="O20301" s="1"/>
      <c r="P20301" s="1"/>
    </row>
    <row r="20302" spans="1:16" x14ac:dyDescent="0.2">
      <c r="A20302" s="2" t="s">
        <v>310</v>
      </c>
      <c r="B20302" s="2" t="s">
        <v>57</v>
      </c>
      <c r="C20302" s="2" t="s">
        <v>233</v>
      </c>
      <c r="D20302" s="4">
        <v>1.1123558199086701</v>
      </c>
      <c r="E20302" s="5">
        <v>349</v>
      </c>
      <c r="F20302" s="3">
        <v>651767.39838300995</v>
      </c>
      <c r="G20302" s="3">
        <v>304376.12670199998</v>
      </c>
      <c r="H20302" s="3">
        <v>347391.27168101002</v>
      </c>
      <c r="I20302" s="6">
        <v>214.13223351157399</v>
      </c>
      <c r="J20302" s="3">
        <v>585934.27275502903</v>
      </c>
      <c r="K20302" s="3">
        <v>303065.987153858</v>
      </c>
      <c r="L20302" s="6">
        <v>282868.28560117102</v>
      </c>
      <c r="M20302" s="6">
        <v>193.33554327809401</v>
      </c>
      <c r="N20302" s="2" t="s">
        <v>58</v>
      </c>
      <c r="O20302" s="1"/>
      <c r="P20302" s="1"/>
    </row>
    <row r="20303" spans="1:16" x14ac:dyDescent="0.2">
      <c r="A20303" s="2" t="s">
        <v>310</v>
      </c>
      <c r="B20303" s="2" t="s">
        <v>57</v>
      </c>
      <c r="C20303" s="2" t="s">
        <v>18</v>
      </c>
      <c r="D20303" s="4">
        <v>1.1123558199086701</v>
      </c>
      <c r="E20303" s="5">
        <v>931</v>
      </c>
      <c r="F20303" s="3">
        <v>3579073.8070636201</v>
      </c>
      <c r="G20303" s="3">
        <v>1752791.271226</v>
      </c>
      <c r="H20303" s="3">
        <v>1826282.53583762</v>
      </c>
      <c r="I20303" s="6">
        <v>204.19281324696499</v>
      </c>
      <c r="J20303" s="3">
        <v>3217561.9914115998</v>
      </c>
      <c r="K20303" s="3">
        <v>1767958.46707992</v>
      </c>
      <c r="L20303" s="6">
        <v>1449603.52433168</v>
      </c>
      <c r="M20303" s="6">
        <v>181.993075704201</v>
      </c>
      <c r="N20303" s="2" t="s">
        <v>58</v>
      </c>
      <c r="O20303" s="1"/>
      <c r="P20303" s="1"/>
    </row>
    <row r="20304" spans="1:16" x14ac:dyDescent="0.2">
      <c r="A20304" s="2" t="s">
        <v>310</v>
      </c>
      <c r="B20304" s="2" t="s">
        <v>57</v>
      </c>
      <c r="C20304" s="2" t="s">
        <v>103</v>
      </c>
      <c r="D20304" s="4">
        <v>1.1123558199086701</v>
      </c>
      <c r="E20304" s="5">
        <v>163</v>
      </c>
      <c r="F20304" s="3">
        <v>100627.11772487999</v>
      </c>
      <c r="G20304" s="3">
        <v>135757.050701</v>
      </c>
      <c r="H20304" s="3">
        <v>-35129.932976119999</v>
      </c>
      <c r="I20304" s="6">
        <v>74.122940359471698</v>
      </c>
      <c r="J20304" s="3">
        <v>90463.065795926799</v>
      </c>
      <c r="K20304" s="3">
        <v>134681.51282714299</v>
      </c>
      <c r="L20304" s="6">
        <v>-44218.447031216099</v>
      </c>
      <c r="M20304" s="6">
        <v>67.168139039269406</v>
      </c>
      <c r="N20304" s="2" t="s">
        <v>58</v>
      </c>
      <c r="O20304" s="1"/>
      <c r="P20304" s="1"/>
    </row>
    <row r="20305" spans="1:16" x14ac:dyDescent="0.2">
      <c r="A20305" s="2" t="s">
        <v>310</v>
      </c>
      <c r="B20305" s="2" t="s">
        <v>57</v>
      </c>
      <c r="C20305" s="2" t="s">
        <v>153</v>
      </c>
      <c r="D20305" s="4">
        <v>1.1123558199086701</v>
      </c>
      <c r="E20305" s="5">
        <v>6</v>
      </c>
      <c r="F20305" s="3">
        <v>3738.9932143699998</v>
      </c>
      <c r="G20305" s="3">
        <v>2718.939738</v>
      </c>
      <c r="H20305" s="3">
        <v>1020.05347637</v>
      </c>
      <c r="I20305" s="6">
        <v>137.51659009259001</v>
      </c>
      <c r="J20305" s="3">
        <v>3361.3284053990801</v>
      </c>
      <c r="K20305" s="3">
        <v>2653.1905575683099</v>
      </c>
      <c r="L20305" s="6">
        <v>708.13784783077301</v>
      </c>
      <c r="M20305" s="6">
        <v>126.690048545921</v>
      </c>
      <c r="N20305" s="2" t="s">
        <v>58</v>
      </c>
      <c r="O20305" s="1"/>
      <c r="P20305" s="1"/>
    </row>
    <row r="20306" spans="1:16" x14ac:dyDescent="0.2">
      <c r="A20306" s="2" t="s">
        <v>310</v>
      </c>
      <c r="B20306" s="2" t="s">
        <v>57</v>
      </c>
      <c r="C20306" s="2" t="s">
        <v>154</v>
      </c>
      <c r="D20306" s="4">
        <v>1.1123558199086701</v>
      </c>
      <c r="E20306" s="5">
        <v>99</v>
      </c>
      <c r="F20306" s="3">
        <v>97899.431553479997</v>
      </c>
      <c r="G20306" s="3">
        <v>65023.641592</v>
      </c>
      <c r="H20306" s="3">
        <v>32875.789961479997</v>
      </c>
      <c r="I20306" s="6">
        <v>150.559748972172</v>
      </c>
      <c r="J20306" s="3">
        <v>88010.895256086398</v>
      </c>
      <c r="K20306" s="3">
        <v>61837.875899399798</v>
      </c>
      <c r="L20306" s="6">
        <v>26173.0193566866</v>
      </c>
      <c r="M20306" s="6">
        <v>142.32522378237201</v>
      </c>
      <c r="N20306" s="2" t="s">
        <v>58</v>
      </c>
      <c r="O20306" s="1"/>
      <c r="P20306" s="1"/>
    </row>
    <row r="20307" spans="1:16" x14ac:dyDescent="0.2">
      <c r="A20307" s="2" t="s">
        <v>310</v>
      </c>
      <c r="B20307" s="2" t="s">
        <v>57</v>
      </c>
      <c r="C20307" s="2" t="s">
        <v>201</v>
      </c>
      <c r="D20307" s="4">
        <v>1.1123558199086701</v>
      </c>
      <c r="E20307" s="5">
        <v>183</v>
      </c>
      <c r="F20307" s="3">
        <v>77636.994671220004</v>
      </c>
      <c r="G20307" s="3">
        <v>74116.057755000002</v>
      </c>
      <c r="H20307" s="3">
        <v>3520.9369162200001</v>
      </c>
      <c r="I20307" s="6">
        <v>104.750572308985</v>
      </c>
      <c r="J20307" s="3">
        <v>69795.108077552402</v>
      </c>
      <c r="K20307" s="3">
        <v>70860.702863476996</v>
      </c>
      <c r="L20307" s="6">
        <v>-1065.59478592454</v>
      </c>
      <c r="M20307" s="6">
        <v>98.496211944189199</v>
      </c>
      <c r="N20307" s="2" t="s">
        <v>58</v>
      </c>
      <c r="O20307" s="1"/>
      <c r="P20307" s="1"/>
    </row>
    <row r="20308" spans="1:16" x14ac:dyDescent="0.2">
      <c r="A20308" s="2" t="s">
        <v>310</v>
      </c>
      <c r="B20308" s="2" t="s">
        <v>57</v>
      </c>
      <c r="C20308" s="2" t="s">
        <v>156</v>
      </c>
      <c r="D20308" s="4">
        <v>1.1123558199086701</v>
      </c>
      <c r="E20308" s="5">
        <v>1</v>
      </c>
      <c r="F20308" s="3">
        <v>267.88893101999997</v>
      </c>
      <c r="G20308" s="3">
        <v>689.82087200000001</v>
      </c>
      <c r="H20308" s="3">
        <v>-421.93194097999998</v>
      </c>
      <c r="I20308" s="6">
        <v>38.834564434576897</v>
      </c>
      <c r="J20308" s="3">
        <v>240.83025073936801</v>
      </c>
      <c r="K20308" s="3">
        <v>609.74542677000795</v>
      </c>
      <c r="L20308" s="6">
        <v>-368.91517603064</v>
      </c>
      <c r="M20308" s="6">
        <v>39.496852320010497</v>
      </c>
      <c r="N20308" s="2" t="s">
        <v>58</v>
      </c>
      <c r="O20308" s="1"/>
      <c r="P20308" s="1"/>
    </row>
    <row r="20309" spans="1:16" x14ac:dyDescent="0.2">
      <c r="A20309" s="2" t="s">
        <v>310</v>
      </c>
      <c r="B20309" s="2" t="s">
        <v>57</v>
      </c>
      <c r="C20309" s="2" t="s">
        <v>159</v>
      </c>
      <c r="D20309" s="4">
        <v>1.1123558199086701</v>
      </c>
      <c r="E20309" s="5">
        <v>48</v>
      </c>
      <c r="F20309" s="3">
        <v>33788.989310420002</v>
      </c>
      <c r="G20309" s="3">
        <v>34117.671840000003</v>
      </c>
      <c r="H20309" s="3">
        <v>-328.68252957999402</v>
      </c>
      <c r="I20309" s="6">
        <v>99.036620871666202</v>
      </c>
      <c r="J20309" s="3">
        <v>30376.061962973599</v>
      </c>
      <c r="K20309" s="3">
        <v>32947.484297928502</v>
      </c>
      <c r="L20309" s="6">
        <v>-2571.4223349549602</v>
      </c>
      <c r="M20309" s="6">
        <v>92.195390969147098</v>
      </c>
      <c r="N20309" s="2" t="s">
        <v>58</v>
      </c>
      <c r="O20309" s="1"/>
      <c r="P20309" s="1"/>
    </row>
    <row r="20310" spans="1:16" x14ac:dyDescent="0.2">
      <c r="A20310" s="2" t="s">
        <v>310</v>
      </c>
      <c r="B20310" s="2" t="s">
        <v>57</v>
      </c>
      <c r="C20310" s="2" t="s">
        <v>160</v>
      </c>
      <c r="D20310" s="4">
        <v>1.1123558199086701</v>
      </c>
      <c r="E20310" s="5">
        <v>2</v>
      </c>
      <c r="F20310" s="3">
        <v>1082.8224463500001</v>
      </c>
      <c r="G20310" s="3">
        <v>1165.804666</v>
      </c>
      <c r="H20310" s="3">
        <v>-82.982219649999905</v>
      </c>
      <c r="I20310" s="6">
        <v>92.881979111070095</v>
      </c>
      <c r="J20310" s="3">
        <v>973.44970644276896</v>
      </c>
      <c r="K20310" s="3">
        <v>1124.0233715588099</v>
      </c>
      <c r="L20310" s="6">
        <v>-150.57366511603601</v>
      </c>
      <c r="M20310" s="6">
        <v>86.604044993546793</v>
      </c>
      <c r="N20310" s="2" t="s">
        <v>58</v>
      </c>
      <c r="O20310" s="1"/>
      <c r="P20310" s="1"/>
    </row>
    <row r="20311" spans="1:16" x14ac:dyDescent="0.2">
      <c r="A20311" s="2" t="s">
        <v>310</v>
      </c>
      <c r="B20311" s="2" t="s">
        <v>57</v>
      </c>
      <c r="C20311" s="2" t="s">
        <v>69</v>
      </c>
      <c r="D20311" s="4">
        <v>1.1123558199086701</v>
      </c>
      <c r="E20311" s="5">
        <v>8865</v>
      </c>
      <c r="F20311" s="3">
        <v>6340601.9892210299</v>
      </c>
      <c r="G20311" s="3">
        <v>4765951.7815629998</v>
      </c>
      <c r="H20311" s="3">
        <v>1574650.2076580301</v>
      </c>
      <c r="I20311" s="6">
        <v>133.03957488091999</v>
      </c>
      <c r="J20311" s="3">
        <v>5700156.2591200601</v>
      </c>
      <c r="K20311" s="3">
        <v>4752145.8343573697</v>
      </c>
      <c r="L20311" s="6">
        <v>948010.42476269195</v>
      </c>
      <c r="M20311" s="6">
        <v>119.949102106857</v>
      </c>
      <c r="N20311" s="2" t="s">
        <v>58</v>
      </c>
      <c r="O20311" s="1"/>
      <c r="P20311" s="1"/>
    </row>
    <row r="20312" spans="1:16" x14ac:dyDescent="0.2">
      <c r="A20312" s="2" t="s">
        <v>310</v>
      </c>
      <c r="B20312" s="2" t="s">
        <v>57</v>
      </c>
      <c r="C20312" s="2" t="s">
        <v>24</v>
      </c>
      <c r="D20312" s="4">
        <v>1.1123558199086701</v>
      </c>
      <c r="E20312" s="5">
        <v>2959</v>
      </c>
      <c r="F20312" s="3">
        <v>2162805.1819679998</v>
      </c>
      <c r="G20312" s="3">
        <v>1864981.240825</v>
      </c>
      <c r="H20312" s="3">
        <v>297823.94114299899</v>
      </c>
      <c r="I20312" s="6">
        <v>115.969272753181</v>
      </c>
      <c r="J20312" s="3">
        <v>1944346.5330595199</v>
      </c>
      <c r="K20312" s="3">
        <v>1805955.7171098799</v>
      </c>
      <c r="L20312" s="6">
        <v>138390.81594964</v>
      </c>
      <c r="M20312" s="6">
        <v>107.663023773978</v>
      </c>
      <c r="N20312" s="2" t="s">
        <v>58</v>
      </c>
      <c r="O20312" s="1"/>
      <c r="P20312" s="1"/>
    </row>
    <row r="20313" spans="1:16" x14ac:dyDescent="0.2">
      <c r="A20313" s="2" t="s">
        <v>310</v>
      </c>
      <c r="B20313" s="2" t="s">
        <v>57</v>
      </c>
      <c r="C20313" s="2" t="s">
        <v>25</v>
      </c>
      <c r="D20313" s="4">
        <v>1.1123558199086701</v>
      </c>
      <c r="E20313" s="5">
        <v>21</v>
      </c>
      <c r="F20313" s="3">
        <v>37408.893156259997</v>
      </c>
      <c r="G20313" s="3">
        <v>16801.656275000001</v>
      </c>
      <c r="H20313" s="3">
        <v>20607.23688126</v>
      </c>
      <c r="I20313" s="6">
        <v>222.650032496633</v>
      </c>
      <c r="J20313" s="3">
        <v>33630.329869925503</v>
      </c>
      <c r="K20313" s="3">
        <v>16894.299267106599</v>
      </c>
      <c r="L20313" s="6">
        <v>16736.030602818799</v>
      </c>
      <c r="M20313" s="6">
        <v>199.06318301939899</v>
      </c>
      <c r="N20313" s="2" t="s">
        <v>58</v>
      </c>
      <c r="O20313" s="1"/>
      <c r="P20313" s="1"/>
    </row>
    <row r="20314" spans="1:16" x14ac:dyDescent="0.2">
      <c r="A20314" s="2" t="s">
        <v>310</v>
      </c>
      <c r="B20314" s="2" t="s">
        <v>57</v>
      </c>
      <c r="C20314" s="2" t="s">
        <v>26</v>
      </c>
      <c r="D20314" s="4">
        <v>1.1123558199086701</v>
      </c>
      <c r="E20314" s="5">
        <v>966</v>
      </c>
      <c r="F20314" s="3">
        <v>359440.72715320002</v>
      </c>
      <c r="G20314" s="3">
        <v>390772.79468699999</v>
      </c>
      <c r="H20314" s="3">
        <v>-31332.067533800098</v>
      </c>
      <c r="I20314" s="6">
        <v>91.982024347704098</v>
      </c>
      <c r="J20314" s="3">
        <v>323134.666731651</v>
      </c>
      <c r="K20314" s="3">
        <v>395283.47943876701</v>
      </c>
      <c r="L20314" s="6">
        <v>-72148.812707116696</v>
      </c>
      <c r="M20314" s="6">
        <v>81.747577002318593</v>
      </c>
      <c r="N20314" s="2" t="s">
        <v>58</v>
      </c>
      <c r="O20314" s="1"/>
      <c r="P20314" s="1"/>
    </row>
    <row r="20315" spans="1:16" x14ac:dyDescent="0.2">
      <c r="A20315" s="2" t="s">
        <v>310</v>
      </c>
      <c r="B20315" s="2" t="s">
        <v>57</v>
      </c>
      <c r="C20315" s="2" t="s">
        <v>86</v>
      </c>
      <c r="D20315" s="4">
        <v>1.1123558199086701</v>
      </c>
      <c r="E20315" s="5">
        <v>56</v>
      </c>
      <c r="F20315" s="3">
        <v>123274.56462573999</v>
      </c>
      <c r="G20315" s="3">
        <v>41745.393977</v>
      </c>
      <c r="H20315" s="3">
        <v>81529.170648739993</v>
      </c>
      <c r="I20315" s="6">
        <v>295.30099702414901</v>
      </c>
      <c r="J20315" s="3">
        <v>110822.96008112001</v>
      </c>
      <c r="K20315" s="3">
        <v>42116.659388797198</v>
      </c>
      <c r="L20315" s="6">
        <v>68706.300692322795</v>
      </c>
      <c r="M20315" s="6">
        <v>263.13331040352699</v>
      </c>
      <c r="N20315" s="2" t="s">
        <v>58</v>
      </c>
      <c r="O20315" s="1"/>
      <c r="P20315" s="1"/>
    </row>
    <row r="20316" spans="1:16" x14ac:dyDescent="0.2">
      <c r="A20316" s="2" t="s">
        <v>310</v>
      </c>
      <c r="B20316" s="2" t="s">
        <v>57</v>
      </c>
      <c r="C20316" s="2" t="s">
        <v>171</v>
      </c>
      <c r="D20316" s="4">
        <v>1.1123558199086701</v>
      </c>
      <c r="E20316" s="5">
        <v>939</v>
      </c>
      <c r="F20316" s="3">
        <v>440603.87516260002</v>
      </c>
      <c r="G20316" s="3">
        <v>315270.086243</v>
      </c>
      <c r="H20316" s="3">
        <v>125333.7889196</v>
      </c>
      <c r="I20316" s="6">
        <v>139.75441831896401</v>
      </c>
      <c r="J20316" s="3">
        <v>396099.76167407999</v>
      </c>
      <c r="K20316" s="3">
        <v>310373.41802804498</v>
      </c>
      <c r="L20316" s="6">
        <v>85726.3436460347</v>
      </c>
      <c r="M20316" s="6">
        <v>127.62038843103799</v>
      </c>
      <c r="N20316" s="2" t="s">
        <v>58</v>
      </c>
      <c r="O20316" s="1"/>
      <c r="P20316" s="1"/>
    </row>
    <row r="20317" spans="1:16" x14ac:dyDescent="0.2">
      <c r="A20317" s="2" t="s">
        <v>310</v>
      </c>
      <c r="B20317" s="2" t="s">
        <v>57</v>
      </c>
      <c r="C20317" s="2" t="s">
        <v>50</v>
      </c>
      <c r="D20317" s="4">
        <v>1.1123558199086701</v>
      </c>
      <c r="E20317" s="5">
        <v>187</v>
      </c>
      <c r="F20317" s="3">
        <v>100861.69894509</v>
      </c>
      <c r="G20317" s="3">
        <v>76554.507232999997</v>
      </c>
      <c r="H20317" s="3">
        <v>24307.19171209</v>
      </c>
      <c r="I20317" s="6">
        <v>131.751483473219</v>
      </c>
      <c r="J20317" s="3">
        <v>90673.952650664694</v>
      </c>
      <c r="K20317" s="3">
        <v>77448.632483477806</v>
      </c>
      <c r="L20317" s="6">
        <v>13225.320167186899</v>
      </c>
      <c r="M20317" s="6">
        <v>117.076247498635</v>
      </c>
      <c r="N20317" s="2" t="s">
        <v>58</v>
      </c>
      <c r="O20317" s="1"/>
      <c r="P20317" s="1"/>
    </row>
    <row r="20318" spans="1:16" x14ac:dyDescent="0.2">
      <c r="A20318" s="2" t="s">
        <v>310</v>
      </c>
      <c r="B20318" s="2" t="s">
        <v>57</v>
      </c>
      <c r="C20318" s="2" t="s">
        <v>28</v>
      </c>
      <c r="D20318" s="4">
        <v>1.1123558199086701</v>
      </c>
      <c r="E20318" s="5">
        <v>905</v>
      </c>
      <c r="F20318" s="3">
        <v>861546.39494525001</v>
      </c>
      <c r="G20318" s="3">
        <v>526648.95103999996</v>
      </c>
      <c r="H20318" s="3">
        <v>334897.44390524999</v>
      </c>
      <c r="I20318" s="6">
        <v>163.590261263012</v>
      </c>
      <c r="J20318" s="3">
        <v>774524.10418097</v>
      </c>
      <c r="K20318" s="3">
        <v>512332.37762033503</v>
      </c>
      <c r="L20318" s="6">
        <v>262191.72656063503</v>
      </c>
      <c r="M20318" s="6">
        <v>151.17609934754799</v>
      </c>
      <c r="N20318" s="2" t="s">
        <v>58</v>
      </c>
      <c r="O20318" s="1"/>
      <c r="P20318" s="1"/>
    </row>
    <row r="20319" spans="1:16" x14ac:dyDescent="0.2">
      <c r="A20319" s="2" t="s">
        <v>310</v>
      </c>
      <c r="B20319" s="2" t="s">
        <v>57</v>
      </c>
      <c r="C20319" s="2" t="s">
        <v>175</v>
      </c>
      <c r="D20319" s="4">
        <v>1.1123558199086701</v>
      </c>
      <c r="E20319" s="5">
        <v>444</v>
      </c>
      <c r="F20319" s="3">
        <v>548509.60963435005</v>
      </c>
      <c r="G20319" s="3">
        <v>377613.08220800001</v>
      </c>
      <c r="H20319" s="3">
        <v>170896.52742634999</v>
      </c>
      <c r="I20319" s="6">
        <v>145.257046293808</v>
      </c>
      <c r="J20319" s="3">
        <v>493106.25234952802</v>
      </c>
      <c r="K20319" s="3">
        <v>367513.54903158097</v>
      </c>
      <c r="L20319" s="6">
        <v>125592.703317947</v>
      </c>
      <c r="M20319" s="6">
        <v>134.17362533949799</v>
      </c>
      <c r="N20319" s="2" t="s">
        <v>58</v>
      </c>
      <c r="O20319" s="1"/>
      <c r="P20319" s="1"/>
    </row>
    <row r="20320" spans="1:16" x14ac:dyDescent="0.2">
      <c r="A20320" s="2" t="s">
        <v>310</v>
      </c>
      <c r="B20320" s="2" t="s">
        <v>57</v>
      </c>
      <c r="C20320" s="2" t="s">
        <v>30</v>
      </c>
      <c r="D20320" s="4">
        <v>1.1123558199086701</v>
      </c>
      <c r="E20320" s="5">
        <v>1168</v>
      </c>
      <c r="F20320" s="3">
        <v>2497977.0296688499</v>
      </c>
      <c r="G20320" s="3">
        <v>1408463.2044569999</v>
      </c>
      <c r="H20320" s="3">
        <v>1089513.82521185</v>
      </c>
      <c r="I20320" s="6">
        <v>177.35479505351299</v>
      </c>
      <c r="J20320" s="3">
        <v>2245663.6491315798</v>
      </c>
      <c r="K20320" s="3">
        <v>1402743.05563133</v>
      </c>
      <c r="L20320" s="6">
        <v>842920.59350025305</v>
      </c>
      <c r="M20320" s="6">
        <v>160.09087623826301</v>
      </c>
      <c r="N20320" s="2" t="s">
        <v>58</v>
      </c>
      <c r="O20320" s="1"/>
      <c r="P20320" s="1"/>
    </row>
    <row r="20321" spans="1:16" x14ac:dyDescent="0.2">
      <c r="A20321" s="2" t="s">
        <v>310</v>
      </c>
      <c r="B20321" s="2" t="s">
        <v>79</v>
      </c>
      <c r="C20321" s="2" t="s">
        <v>14</v>
      </c>
      <c r="D20321" s="4">
        <v>1.1123558199086701</v>
      </c>
      <c r="E20321" s="5">
        <v>501</v>
      </c>
      <c r="F20321" s="3">
        <v>2204319.50861069</v>
      </c>
      <c r="G20321" s="3">
        <v>3088540.3898160001</v>
      </c>
      <c r="H20321" s="3">
        <v>-884220.88120531</v>
      </c>
      <c r="I20321" s="6">
        <v>71.370914101661199</v>
      </c>
      <c r="J20321" s="3">
        <v>1981667.61854285</v>
      </c>
      <c r="K20321" s="3">
        <v>3048597.03686071</v>
      </c>
      <c r="L20321" s="6">
        <v>-1066929.41831786</v>
      </c>
      <c r="M20321" s="6">
        <v>65.002609219336804</v>
      </c>
      <c r="N20321" s="2" t="s">
        <v>58</v>
      </c>
      <c r="O20321" s="1"/>
      <c r="P20321" s="1"/>
    </row>
    <row r="20322" spans="1:16" x14ac:dyDescent="0.2">
      <c r="A20322" s="2" t="s">
        <v>310</v>
      </c>
      <c r="B20322" s="2" t="s">
        <v>79</v>
      </c>
      <c r="C20322" s="2" t="s">
        <v>16</v>
      </c>
      <c r="D20322" s="4">
        <v>1.1123558199086701</v>
      </c>
      <c r="E20322" s="5">
        <v>312</v>
      </c>
      <c r="F20322" s="3">
        <v>1135859.28742817</v>
      </c>
      <c r="G20322" s="3">
        <v>877452.80307699996</v>
      </c>
      <c r="H20322" s="3">
        <v>258406.48435117101</v>
      </c>
      <c r="I20322" s="6">
        <v>129.449616371958</v>
      </c>
      <c r="J20322" s="3">
        <v>1021129.45075563</v>
      </c>
      <c r="K20322" s="3">
        <v>880149.50152057398</v>
      </c>
      <c r="L20322" s="6">
        <v>140979.94923505801</v>
      </c>
      <c r="M20322" s="6">
        <v>116.017727555546</v>
      </c>
      <c r="N20322" s="2" t="s">
        <v>58</v>
      </c>
      <c r="O20322" s="1"/>
      <c r="P20322" s="1"/>
    </row>
    <row r="20323" spans="1:16" x14ac:dyDescent="0.2">
      <c r="A20323" s="2" t="s">
        <v>310</v>
      </c>
      <c r="B20323" s="2" t="s">
        <v>79</v>
      </c>
      <c r="C20323" s="2" t="s">
        <v>99</v>
      </c>
      <c r="D20323" s="4">
        <v>1.1123558199086701</v>
      </c>
      <c r="E20323" s="5">
        <v>45</v>
      </c>
      <c r="F20323" s="3">
        <v>219488.99187817</v>
      </c>
      <c r="G20323" s="3">
        <v>178773.431816</v>
      </c>
      <c r="H20323" s="3">
        <v>40715.56006217</v>
      </c>
      <c r="I20323" s="6">
        <v>122.77495019734</v>
      </c>
      <c r="J20323" s="3">
        <v>197319.048410419</v>
      </c>
      <c r="K20323" s="3">
        <v>179380.37131176901</v>
      </c>
      <c r="L20323" s="6">
        <v>17938.6770986501</v>
      </c>
      <c r="M20323" s="6">
        <v>110.000356765609</v>
      </c>
      <c r="N20323" s="2" t="s">
        <v>58</v>
      </c>
      <c r="O20323" s="1"/>
      <c r="P20323" s="1"/>
    </row>
    <row r="20324" spans="1:16" x14ac:dyDescent="0.2">
      <c r="A20324" s="2" t="s">
        <v>310</v>
      </c>
      <c r="B20324" s="2" t="s">
        <v>79</v>
      </c>
      <c r="C20324" s="2" t="s">
        <v>233</v>
      </c>
      <c r="D20324" s="4">
        <v>1.1123558199086701</v>
      </c>
      <c r="E20324" s="5">
        <v>141</v>
      </c>
      <c r="F20324" s="3">
        <v>754386.90880579001</v>
      </c>
      <c r="G20324" s="3">
        <v>878478.92576000001</v>
      </c>
      <c r="H20324" s="3">
        <v>-124092.01695421</v>
      </c>
      <c r="I20324" s="6">
        <v>85.874218115493903</v>
      </c>
      <c r="J20324" s="3">
        <v>678188.48546837305</v>
      </c>
      <c r="K20324" s="3">
        <v>888626.84232207097</v>
      </c>
      <c r="L20324" s="6">
        <v>-210438.35685369899</v>
      </c>
      <c r="M20324" s="6">
        <v>76.318703551222697</v>
      </c>
      <c r="N20324" s="2" t="s">
        <v>58</v>
      </c>
      <c r="O20324" s="1"/>
      <c r="P20324" s="1"/>
    </row>
    <row r="20325" spans="1:16" x14ac:dyDescent="0.2">
      <c r="A20325" s="2" t="s">
        <v>310</v>
      </c>
      <c r="B20325" s="2" t="s">
        <v>79</v>
      </c>
      <c r="C20325" s="2" t="s">
        <v>18</v>
      </c>
      <c r="D20325" s="4">
        <v>1.1123558199086701</v>
      </c>
      <c r="E20325" s="5">
        <v>543</v>
      </c>
      <c r="F20325" s="3">
        <v>3238842.5806308701</v>
      </c>
      <c r="G20325" s="3">
        <v>3272768.2023189999</v>
      </c>
      <c r="H20325" s="3">
        <v>-33925.621688129802</v>
      </c>
      <c r="I20325" s="6">
        <v>98.963396745785701</v>
      </c>
      <c r="J20325" s="3">
        <v>2911696.5297100702</v>
      </c>
      <c r="K20325" s="3">
        <v>3300031.4270990598</v>
      </c>
      <c r="L20325" s="6">
        <v>-388334.89738899202</v>
      </c>
      <c r="M20325" s="6">
        <v>88.232387903943007</v>
      </c>
      <c r="N20325" s="2" t="s">
        <v>58</v>
      </c>
      <c r="O20325" s="1"/>
      <c r="P20325" s="1"/>
    </row>
    <row r="20326" spans="1:16" x14ac:dyDescent="0.2">
      <c r="A20326" s="2" t="s">
        <v>310</v>
      </c>
      <c r="B20326" s="2" t="s">
        <v>79</v>
      </c>
      <c r="C20326" s="2" t="s">
        <v>142</v>
      </c>
      <c r="D20326" s="4">
        <v>1.1123558199086701</v>
      </c>
      <c r="E20326" s="5">
        <v>4</v>
      </c>
      <c r="F20326" s="3">
        <v>1994.4160263900001</v>
      </c>
      <c r="G20326" s="3">
        <v>7622.1583129999999</v>
      </c>
      <c r="H20326" s="3">
        <v>-5627.7422866099996</v>
      </c>
      <c r="I20326" s="6">
        <v>26.1660273178585</v>
      </c>
      <c r="J20326" s="3">
        <v>1792.9658753920601</v>
      </c>
      <c r="K20326" s="3">
        <v>7046.80389643736</v>
      </c>
      <c r="L20326" s="6">
        <v>-5253.8380210452997</v>
      </c>
      <c r="M20326" s="6">
        <v>25.443674916206</v>
      </c>
      <c r="N20326" s="2" t="s">
        <v>58</v>
      </c>
      <c r="O20326" s="1"/>
      <c r="P20326" s="1"/>
    </row>
    <row r="20327" spans="1:16" x14ac:dyDescent="0.2">
      <c r="A20327" s="2" t="s">
        <v>310</v>
      </c>
      <c r="B20327" s="2" t="s">
        <v>79</v>
      </c>
      <c r="C20327" s="2" t="s">
        <v>149</v>
      </c>
      <c r="D20327" s="4">
        <v>1.1123558199086701</v>
      </c>
      <c r="E20327" s="5">
        <v>1</v>
      </c>
      <c r="F20327" s="3">
        <v>2858.8867235799999</v>
      </c>
      <c r="G20327" s="3">
        <v>3327.8311370000001</v>
      </c>
      <c r="H20327" s="3">
        <v>-468.94441341999999</v>
      </c>
      <c r="I20327" s="6">
        <v>85.908407184303599</v>
      </c>
      <c r="J20327" s="3">
        <v>2570.1189065695999</v>
      </c>
      <c r="K20327" s="3">
        <v>3302.4435934426801</v>
      </c>
      <c r="L20327" s="6">
        <v>-732.32468687308005</v>
      </c>
      <c r="M20327" s="6">
        <v>77.824763204822602</v>
      </c>
      <c r="N20327" s="2" t="s">
        <v>58</v>
      </c>
      <c r="O20327" s="1"/>
      <c r="P20327" s="1"/>
    </row>
    <row r="20328" spans="1:16" x14ac:dyDescent="0.2">
      <c r="A20328" s="2" t="s">
        <v>310</v>
      </c>
      <c r="B20328" s="2" t="s">
        <v>79</v>
      </c>
      <c r="C20328" s="2" t="s">
        <v>153</v>
      </c>
      <c r="D20328" s="4">
        <v>1.1123558199086701</v>
      </c>
      <c r="E20328" s="5">
        <v>3</v>
      </c>
      <c r="F20328" s="3">
        <v>6655.4737106800003</v>
      </c>
      <c r="G20328" s="3">
        <v>9712.2942970000004</v>
      </c>
      <c r="H20328" s="3">
        <v>-3056.8205863200001</v>
      </c>
      <c r="I20328" s="6">
        <v>68.526277181857907</v>
      </c>
      <c r="J20328" s="3">
        <v>5983.2237055463502</v>
      </c>
      <c r="K20328" s="3">
        <v>9590.6416369390608</v>
      </c>
      <c r="L20328" s="6">
        <v>-3607.4179313927002</v>
      </c>
      <c r="M20328" s="6">
        <v>62.386062706185697</v>
      </c>
      <c r="N20328" s="2" t="s">
        <v>58</v>
      </c>
      <c r="O20328" s="1"/>
      <c r="P20328" s="1"/>
    </row>
    <row r="20329" spans="1:16" x14ac:dyDescent="0.2">
      <c r="A20329" s="2" t="s">
        <v>310</v>
      </c>
      <c r="B20329" s="2" t="s">
        <v>79</v>
      </c>
      <c r="C20329" s="2" t="s">
        <v>154</v>
      </c>
      <c r="D20329" s="4">
        <v>1.1123558199086701</v>
      </c>
      <c r="E20329" s="5">
        <v>5</v>
      </c>
      <c r="F20329" s="3">
        <v>11906.55458955</v>
      </c>
      <c r="G20329" s="3">
        <v>24374.975484999999</v>
      </c>
      <c r="H20329" s="3">
        <v>-12468.420895450001</v>
      </c>
      <c r="I20329" s="6">
        <v>48.847452572320002</v>
      </c>
      <c r="J20329" s="3">
        <v>10703.9082067531</v>
      </c>
      <c r="K20329" s="3">
        <v>23936.803730827702</v>
      </c>
      <c r="L20329" s="6">
        <v>-13232.8955240746</v>
      </c>
      <c r="M20329" s="6">
        <v>44.717366308049598</v>
      </c>
      <c r="N20329" s="2" t="s">
        <v>58</v>
      </c>
      <c r="O20329" s="1"/>
      <c r="P20329" s="1"/>
    </row>
    <row r="20330" spans="1:16" x14ac:dyDescent="0.2">
      <c r="A20330" s="2" t="s">
        <v>310</v>
      </c>
      <c r="B20330" s="2" t="s">
        <v>79</v>
      </c>
      <c r="C20330" s="2" t="s">
        <v>201</v>
      </c>
      <c r="D20330" s="4">
        <v>1.1123558199086701</v>
      </c>
      <c r="E20330" s="5">
        <v>2</v>
      </c>
      <c r="F20330" s="3">
        <v>909.23986423999997</v>
      </c>
      <c r="G20330" s="3">
        <v>2281.0644299999999</v>
      </c>
      <c r="H20330" s="3">
        <v>-1371.82456576</v>
      </c>
      <c r="I20330" s="6">
        <v>39.8603324080592</v>
      </c>
      <c r="J20330" s="3">
        <v>817.40019512340405</v>
      </c>
      <c r="K20330" s="3">
        <v>2281.7028690380898</v>
      </c>
      <c r="L20330" s="6">
        <v>-1464.3026739146901</v>
      </c>
      <c r="M20330" s="6">
        <v>35.824129697834003</v>
      </c>
      <c r="N20330" s="2" t="s">
        <v>58</v>
      </c>
      <c r="O20330" s="1"/>
      <c r="P20330" s="1"/>
    </row>
    <row r="20331" spans="1:16" x14ac:dyDescent="0.2">
      <c r="A20331" s="2" t="s">
        <v>310</v>
      </c>
      <c r="B20331" s="2" t="s">
        <v>79</v>
      </c>
      <c r="C20331" s="2" t="s">
        <v>159</v>
      </c>
      <c r="D20331" s="4">
        <v>1.1123558199086701</v>
      </c>
      <c r="E20331" s="5">
        <v>25</v>
      </c>
      <c r="F20331" s="3">
        <v>146305.36851703</v>
      </c>
      <c r="G20331" s="3">
        <v>168355.89068899999</v>
      </c>
      <c r="H20331" s="3">
        <v>-22050.522171969998</v>
      </c>
      <c r="I20331" s="6">
        <v>86.902435025155498</v>
      </c>
      <c r="J20331" s="3">
        <v>131527.489584261</v>
      </c>
      <c r="K20331" s="3">
        <v>162581.816968514</v>
      </c>
      <c r="L20331" s="6">
        <v>-31054.3273842526</v>
      </c>
      <c r="M20331" s="6">
        <v>80.8992616989471</v>
      </c>
      <c r="N20331" s="2" t="s">
        <v>58</v>
      </c>
      <c r="O20331" s="1"/>
      <c r="P20331" s="1"/>
    </row>
    <row r="20332" spans="1:16" x14ac:dyDescent="0.2">
      <c r="A20332" s="2" t="s">
        <v>310</v>
      </c>
      <c r="B20332" s="2" t="s">
        <v>79</v>
      </c>
      <c r="C20332" s="2" t="s">
        <v>119</v>
      </c>
      <c r="D20332" s="4">
        <v>1.1123558199086701</v>
      </c>
      <c r="E20332" s="5">
        <v>2</v>
      </c>
      <c r="F20332" s="3">
        <v>3469.4446065400002</v>
      </c>
      <c r="G20332" s="3">
        <v>9432.5355889999992</v>
      </c>
      <c r="H20332" s="3">
        <v>-5963.0909824600003</v>
      </c>
      <c r="I20332" s="6">
        <v>36.781675232542803</v>
      </c>
      <c r="J20332" s="3">
        <v>3119.0061169679102</v>
      </c>
      <c r="K20332" s="3">
        <v>9091.0166819682108</v>
      </c>
      <c r="L20332" s="6">
        <v>-5972.0105650002997</v>
      </c>
      <c r="M20332" s="6">
        <v>34.308661243075001</v>
      </c>
      <c r="N20332" s="2" t="s">
        <v>58</v>
      </c>
      <c r="O20332" s="1"/>
      <c r="P20332" s="1"/>
    </row>
    <row r="20333" spans="1:16" x14ac:dyDescent="0.2">
      <c r="A20333" s="2" t="s">
        <v>310</v>
      </c>
      <c r="B20333" s="2" t="s">
        <v>79</v>
      </c>
      <c r="C20333" s="2" t="s">
        <v>23</v>
      </c>
      <c r="D20333" s="4">
        <v>1.1123558199086701</v>
      </c>
      <c r="E20333" s="5">
        <v>25</v>
      </c>
      <c r="F20333" s="3">
        <v>42938.191357110001</v>
      </c>
      <c r="G20333" s="3">
        <v>41488.324183999997</v>
      </c>
      <c r="H20333" s="3">
        <v>1449.8671731100201</v>
      </c>
      <c r="I20333" s="6">
        <v>103.494639037913</v>
      </c>
      <c r="J20333" s="3">
        <v>38601.129772158201</v>
      </c>
      <c r="K20333" s="3">
        <v>41572.252791378502</v>
      </c>
      <c r="L20333" s="6">
        <v>-2971.1230192202802</v>
      </c>
      <c r="M20333" s="6">
        <v>92.853110380786404</v>
      </c>
      <c r="N20333" s="2" t="s">
        <v>58</v>
      </c>
      <c r="O20333" s="1"/>
      <c r="P20333" s="1"/>
    </row>
    <row r="20334" spans="1:16" x14ac:dyDescent="0.2">
      <c r="A20334" s="2" t="s">
        <v>310</v>
      </c>
      <c r="B20334" s="2" t="s">
        <v>79</v>
      </c>
      <c r="C20334" s="2" t="s">
        <v>69</v>
      </c>
      <c r="D20334" s="4">
        <v>1.1123558199086701</v>
      </c>
      <c r="E20334" s="5">
        <v>133</v>
      </c>
      <c r="F20334" s="3">
        <v>185809.60190233</v>
      </c>
      <c r="G20334" s="3">
        <v>212654.96324099999</v>
      </c>
      <c r="H20334" s="3">
        <v>-26845.3613386701</v>
      </c>
      <c r="I20334" s="6">
        <v>87.376094623173003</v>
      </c>
      <c r="J20334" s="3">
        <v>167041.51547261799</v>
      </c>
      <c r="K20334" s="3">
        <v>211054.91081425399</v>
      </c>
      <c r="L20334" s="6">
        <v>-44013.395341636002</v>
      </c>
      <c r="M20334" s="6">
        <v>79.145997990839604</v>
      </c>
      <c r="N20334" s="2" t="s">
        <v>58</v>
      </c>
      <c r="O20334" s="1"/>
      <c r="P20334" s="1"/>
    </row>
    <row r="20335" spans="1:16" x14ac:dyDescent="0.2">
      <c r="A20335" s="2" t="s">
        <v>310</v>
      </c>
      <c r="B20335" s="2" t="s">
        <v>79</v>
      </c>
      <c r="C20335" s="2" t="s">
        <v>24</v>
      </c>
      <c r="D20335" s="4">
        <v>1.1123558199086701</v>
      </c>
      <c r="E20335" s="5">
        <v>58</v>
      </c>
      <c r="F20335" s="3">
        <v>177564.37078</v>
      </c>
      <c r="G20335" s="3">
        <v>107744.29065</v>
      </c>
      <c r="H20335" s="3">
        <v>69820.080130000002</v>
      </c>
      <c r="I20335" s="6">
        <v>164.801651863676</v>
      </c>
      <c r="J20335" s="3">
        <v>159629.11111894</v>
      </c>
      <c r="K20335" s="3">
        <v>102079.21964644799</v>
      </c>
      <c r="L20335" s="6">
        <v>57549.891472491101</v>
      </c>
      <c r="M20335" s="6">
        <v>156.37767576184001</v>
      </c>
      <c r="N20335" s="2" t="s">
        <v>58</v>
      </c>
      <c r="O20335" s="1"/>
      <c r="P20335" s="1"/>
    </row>
    <row r="20336" spans="1:16" x14ac:dyDescent="0.2">
      <c r="A20336" s="2" t="s">
        <v>310</v>
      </c>
      <c r="B20336" s="2" t="s">
        <v>79</v>
      </c>
      <c r="C20336" s="2" t="s">
        <v>76</v>
      </c>
      <c r="D20336" s="4">
        <v>1.1123558199086701</v>
      </c>
      <c r="E20336" s="5">
        <v>24</v>
      </c>
      <c r="F20336" s="3">
        <v>51355.765033789998</v>
      </c>
      <c r="G20336" s="3">
        <v>95963.690084999995</v>
      </c>
      <c r="H20336" s="3">
        <v>-44607.925051209997</v>
      </c>
      <c r="I20336" s="6">
        <v>53.515829777180898</v>
      </c>
      <c r="J20336" s="3">
        <v>46168.468860986002</v>
      </c>
      <c r="K20336" s="3">
        <v>93977.609786948495</v>
      </c>
      <c r="L20336" s="6">
        <v>-47809.140925962398</v>
      </c>
      <c r="M20336" s="6">
        <v>49.127094172380097</v>
      </c>
      <c r="N20336" s="2" t="s">
        <v>58</v>
      </c>
      <c r="O20336" s="1"/>
      <c r="P20336" s="1"/>
    </row>
    <row r="20337" spans="1:16" x14ac:dyDescent="0.2">
      <c r="A20337" s="2" t="s">
        <v>310</v>
      </c>
      <c r="B20337" s="2" t="s">
        <v>79</v>
      </c>
      <c r="C20337" s="2" t="s">
        <v>25</v>
      </c>
      <c r="D20337" s="4">
        <v>1.1123558199086701</v>
      </c>
      <c r="E20337" s="5">
        <v>8</v>
      </c>
      <c r="F20337" s="3">
        <v>23177.533716149999</v>
      </c>
      <c r="G20337" s="3">
        <v>25369.206215999999</v>
      </c>
      <c r="H20337" s="3">
        <v>-2191.6724998499999</v>
      </c>
      <c r="I20337" s="6">
        <v>91.360894459253004</v>
      </c>
      <c r="J20337" s="3">
        <v>20836.438575970202</v>
      </c>
      <c r="K20337" s="3">
        <v>24249.693302964301</v>
      </c>
      <c r="L20337" s="6">
        <v>-3413.2547269940601</v>
      </c>
      <c r="M20337" s="6">
        <v>85.924544758770907</v>
      </c>
      <c r="N20337" s="2" t="s">
        <v>58</v>
      </c>
      <c r="O20337" s="1"/>
      <c r="P20337" s="1"/>
    </row>
    <row r="20338" spans="1:16" x14ac:dyDescent="0.2">
      <c r="A20338" s="2" t="s">
        <v>310</v>
      </c>
      <c r="B20338" s="2" t="s">
        <v>79</v>
      </c>
      <c r="C20338" s="2" t="s">
        <v>26</v>
      </c>
      <c r="D20338" s="4">
        <v>1.1123558199086701</v>
      </c>
      <c r="E20338" s="5">
        <v>17</v>
      </c>
      <c r="F20338" s="3">
        <v>8207.8105519399996</v>
      </c>
      <c r="G20338" s="3">
        <v>42909.033786</v>
      </c>
      <c r="H20338" s="3">
        <v>-34701.223234060002</v>
      </c>
      <c r="I20338" s="6">
        <v>19.128397513854001</v>
      </c>
      <c r="J20338" s="3">
        <v>7378.7635260576199</v>
      </c>
      <c r="K20338" s="3">
        <v>42410.986094593201</v>
      </c>
      <c r="L20338" s="6">
        <v>-35032.222568535602</v>
      </c>
      <c r="M20338" s="6">
        <v>17.398236177767899</v>
      </c>
      <c r="N20338" s="2" t="s">
        <v>58</v>
      </c>
      <c r="O20338" s="1"/>
      <c r="P20338" s="1"/>
    </row>
    <row r="20339" spans="1:16" x14ac:dyDescent="0.2">
      <c r="A20339" s="2" t="s">
        <v>310</v>
      </c>
      <c r="B20339" s="2" t="s">
        <v>79</v>
      </c>
      <c r="C20339" s="2" t="s">
        <v>86</v>
      </c>
      <c r="D20339" s="4">
        <v>1.1123558199086701</v>
      </c>
      <c r="E20339" s="5">
        <v>29</v>
      </c>
      <c r="F20339" s="3">
        <v>48271.810843289997</v>
      </c>
      <c r="G20339" s="3">
        <v>29094.127352</v>
      </c>
      <c r="H20339" s="3">
        <v>19177.683491290001</v>
      </c>
      <c r="I20339" s="6">
        <v>165.91599486475599</v>
      </c>
      <c r="J20339" s="3">
        <v>43396.0158964722</v>
      </c>
      <c r="K20339" s="3">
        <v>28251.942096644801</v>
      </c>
      <c r="L20339" s="6">
        <v>15144.0737998274</v>
      </c>
      <c r="M20339" s="6">
        <v>153.603655805404</v>
      </c>
      <c r="N20339" s="2" t="s">
        <v>58</v>
      </c>
      <c r="O20339" s="1"/>
      <c r="P20339" s="1"/>
    </row>
    <row r="20340" spans="1:16" x14ac:dyDescent="0.2">
      <c r="A20340" s="2" t="s">
        <v>310</v>
      </c>
      <c r="B20340" s="2" t="s">
        <v>79</v>
      </c>
      <c r="C20340" s="2" t="s">
        <v>171</v>
      </c>
      <c r="D20340" s="4">
        <v>1.1123558199086701</v>
      </c>
      <c r="E20340" s="5">
        <v>38</v>
      </c>
      <c r="F20340" s="3">
        <v>68358.274433230006</v>
      </c>
      <c r="G20340" s="3">
        <v>57328.791632</v>
      </c>
      <c r="H20340" s="3">
        <v>11029.48280123</v>
      </c>
      <c r="I20340" s="6">
        <v>119.23899403292801</v>
      </c>
      <c r="J20340" s="3">
        <v>61453.604332148498</v>
      </c>
      <c r="K20340" s="3">
        <v>54204.588730355201</v>
      </c>
      <c r="L20340" s="6">
        <v>7249.0156017933195</v>
      </c>
      <c r="M20340" s="6">
        <v>113.37343529687899</v>
      </c>
      <c r="N20340" s="2" t="s">
        <v>58</v>
      </c>
      <c r="O20340" s="1"/>
      <c r="P20340" s="1"/>
    </row>
    <row r="20341" spans="1:16" x14ac:dyDescent="0.2">
      <c r="A20341" s="2" t="s">
        <v>310</v>
      </c>
      <c r="B20341" s="2" t="s">
        <v>79</v>
      </c>
      <c r="C20341" s="2" t="s">
        <v>50</v>
      </c>
      <c r="D20341" s="4">
        <v>1.1123558199086701</v>
      </c>
      <c r="E20341" s="5">
        <v>1</v>
      </c>
      <c r="F20341" s="3">
        <v>1793.7732074</v>
      </c>
      <c r="G20341" s="3">
        <v>1563.5812530000001</v>
      </c>
      <c r="H20341" s="3">
        <v>230.19195439999999</v>
      </c>
      <c r="I20341" s="6">
        <v>114.722097361959</v>
      </c>
      <c r="J20341" s="3">
        <v>1612.58940286506</v>
      </c>
      <c r="K20341" s="3">
        <v>1595.79493288143</v>
      </c>
      <c r="L20341" s="6">
        <v>16.794469983630101</v>
      </c>
      <c r="M20341" s="6">
        <v>101.052420310253</v>
      </c>
      <c r="N20341" s="2" t="s">
        <v>58</v>
      </c>
      <c r="O20341" s="1"/>
      <c r="P20341" s="1"/>
    </row>
    <row r="20342" spans="1:16" x14ac:dyDescent="0.2">
      <c r="A20342" s="2" t="s">
        <v>310</v>
      </c>
      <c r="B20342" s="2" t="s">
        <v>79</v>
      </c>
      <c r="C20342" s="2" t="s">
        <v>28</v>
      </c>
      <c r="D20342" s="4">
        <v>1.1123558199086701</v>
      </c>
      <c r="E20342" s="5">
        <v>210</v>
      </c>
      <c r="F20342" s="3">
        <v>443894.63093422999</v>
      </c>
      <c r="G20342" s="3">
        <v>379683.46883500001</v>
      </c>
      <c r="H20342" s="3">
        <v>64211.162099229798</v>
      </c>
      <c r="I20342" s="6">
        <v>116.91176134063799</v>
      </c>
      <c r="J20342" s="3">
        <v>399058.12779464398</v>
      </c>
      <c r="K20342" s="3">
        <v>379387.97324460198</v>
      </c>
      <c r="L20342" s="6">
        <v>19670.154550042502</v>
      </c>
      <c r="M20342" s="6">
        <v>105.184706932542</v>
      </c>
      <c r="N20342" s="2" t="s">
        <v>58</v>
      </c>
      <c r="O20342" s="1"/>
      <c r="P20342" s="1"/>
    </row>
    <row r="20343" spans="1:16" x14ac:dyDescent="0.2">
      <c r="A20343" s="2" t="s">
        <v>310</v>
      </c>
      <c r="B20343" s="2" t="s">
        <v>79</v>
      </c>
      <c r="C20343" s="2" t="s">
        <v>29</v>
      </c>
      <c r="D20343" s="4">
        <v>1.1123558199086701</v>
      </c>
      <c r="E20343" s="5">
        <v>15</v>
      </c>
      <c r="F20343" s="3">
        <v>62412.416447759999</v>
      </c>
      <c r="G20343" s="3">
        <v>67535.785569999993</v>
      </c>
      <c r="H20343" s="3">
        <v>-5123.3691222399902</v>
      </c>
      <c r="I20343" s="6">
        <v>92.413845372495601</v>
      </c>
      <c r="J20343" s="3">
        <v>56108.320135264199</v>
      </c>
      <c r="K20343" s="3">
        <v>66473.856857392399</v>
      </c>
      <c r="L20343" s="6">
        <v>-10365.536722128199</v>
      </c>
      <c r="M20343" s="6">
        <v>84.406596499484607</v>
      </c>
      <c r="N20343" s="2" t="s">
        <v>58</v>
      </c>
      <c r="O20343" s="1"/>
      <c r="P20343" s="1"/>
    </row>
    <row r="20344" spans="1:16" x14ac:dyDescent="0.2">
      <c r="A20344" s="2" t="s">
        <v>310</v>
      </c>
      <c r="B20344" s="2" t="s">
        <v>79</v>
      </c>
      <c r="C20344" s="2" t="s">
        <v>175</v>
      </c>
      <c r="D20344" s="4">
        <v>1.1123558199086701</v>
      </c>
      <c r="E20344" s="5">
        <v>7</v>
      </c>
      <c r="F20344" s="3">
        <v>4511.5341572300003</v>
      </c>
      <c r="G20344" s="3">
        <v>6108.453563</v>
      </c>
      <c r="H20344" s="3">
        <v>-1596.9194057699999</v>
      </c>
      <c r="I20344" s="6">
        <v>73.857222792969594</v>
      </c>
      <c r="J20344" s="3">
        <v>4055.8372388436101</v>
      </c>
      <c r="K20344" s="3">
        <v>5978.7449922706001</v>
      </c>
      <c r="L20344" s="6">
        <v>-1922.90775342699</v>
      </c>
      <c r="M20344" s="6">
        <v>67.837602106914503</v>
      </c>
      <c r="N20344" s="2" t="s">
        <v>58</v>
      </c>
      <c r="O20344" s="1"/>
      <c r="P20344" s="1"/>
    </row>
    <row r="20345" spans="1:16" x14ac:dyDescent="0.2">
      <c r="A20345" s="2" t="s">
        <v>310</v>
      </c>
      <c r="B20345" s="2" t="s">
        <v>79</v>
      </c>
      <c r="C20345" s="2" t="s">
        <v>30</v>
      </c>
      <c r="D20345" s="4">
        <v>1.1123558199086701</v>
      </c>
      <c r="E20345" s="5">
        <v>181</v>
      </c>
      <c r="F20345" s="3">
        <v>745950.94034822995</v>
      </c>
      <c r="G20345" s="3">
        <v>707318.78664299997</v>
      </c>
      <c r="H20345" s="3">
        <v>38632.153705230099</v>
      </c>
      <c r="I20345" s="6">
        <v>105.461774016859</v>
      </c>
      <c r="J20345" s="3">
        <v>670604.60960187798</v>
      </c>
      <c r="K20345" s="3">
        <v>710619.16691919195</v>
      </c>
      <c r="L20345" s="6">
        <v>-40014.557317313702</v>
      </c>
      <c r="M20345" s="6">
        <v>94.369057410765805</v>
      </c>
      <c r="N20345" s="2" t="s">
        <v>58</v>
      </c>
      <c r="O20345" s="1"/>
      <c r="P20345" s="1"/>
    </row>
    <row r="20346" spans="1:16" x14ac:dyDescent="0.2">
      <c r="A20346" s="2" t="s">
        <v>310</v>
      </c>
      <c r="B20346" s="2" t="s">
        <v>116</v>
      </c>
      <c r="C20346" s="2" t="s">
        <v>43</v>
      </c>
      <c r="D20346" s="4">
        <v>1.1123558199086701</v>
      </c>
      <c r="E20346" s="5">
        <v>203</v>
      </c>
      <c r="F20346" s="3">
        <v>158527.79999999999</v>
      </c>
      <c r="G20346" s="3">
        <v>137433.09003699999</v>
      </c>
      <c r="H20346" s="3">
        <v>21094.709963000001</v>
      </c>
      <c r="I20346" s="6">
        <v>115.349076381329</v>
      </c>
      <c r="J20346" s="3">
        <v>142515.368879911</v>
      </c>
      <c r="K20346" s="3">
        <v>137324.93756402499</v>
      </c>
      <c r="L20346" s="6">
        <v>5190.4313158865298</v>
      </c>
      <c r="M20346" s="6">
        <v>103.779671345903</v>
      </c>
      <c r="N20346" s="2" t="s">
        <v>44</v>
      </c>
      <c r="O20346" s="1"/>
      <c r="P20346" s="1"/>
    </row>
    <row r="20347" spans="1:16" x14ac:dyDescent="0.2">
      <c r="A20347" s="2" t="s">
        <v>310</v>
      </c>
      <c r="B20347" s="2" t="s">
        <v>116</v>
      </c>
      <c r="C20347" s="2" t="s">
        <v>97</v>
      </c>
      <c r="D20347" s="4">
        <v>1.1123558199086701</v>
      </c>
      <c r="E20347" s="5">
        <v>200</v>
      </c>
      <c r="F20347" s="3">
        <v>98006.49</v>
      </c>
      <c r="G20347" s="3">
        <v>85072.305773</v>
      </c>
      <c r="H20347" s="3">
        <v>12934.184227</v>
      </c>
      <c r="I20347" s="6">
        <v>115.203754158859</v>
      </c>
      <c r="J20347" s="3">
        <v>88107.140040897095</v>
      </c>
      <c r="K20347" s="3">
        <v>85708.341785531593</v>
      </c>
      <c r="L20347" s="6">
        <v>2398.7982553655302</v>
      </c>
      <c r="M20347" s="6">
        <v>102.798792049166</v>
      </c>
      <c r="N20347" s="2" t="s">
        <v>44</v>
      </c>
      <c r="O20347" s="1"/>
      <c r="P20347" s="1"/>
    </row>
    <row r="20348" spans="1:16" x14ac:dyDescent="0.2">
      <c r="A20348" s="2" t="s">
        <v>310</v>
      </c>
      <c r="B20348" s="2" t="s">
        <v>481</v>
      </c>
      <c r="C20348" s="2" t="s">
        <v>481</v>
      </c>
      <c r="D20348" s="4">
        <v>1.1123558199086701</v>
      </c>
      <c r="E20348" s="5">
        <v>10543</v>
      </c>
      <c r="F20348" s="3">
        <v>3063389.98</v>
      </c>
      <c r="G20348" s="3">
        <v>3288759.4358780002</v>
      </c>
      <c r="H20348" s="3">
        <v>-225369.45587800001</v>
      </c>
      <c r="I20348" s="6">
        <v>93.147280600113803</v>
      </c>
      <c r="J20348" s="3">
        <v>2753965.8849912998</v>
      </c>
      <c r="K20348" s="3">
        <v>3335524.8796683699</v>
      </c>
      <c r="L20348" s="6">
        <v>-581558.99467707297</v>
      </c>
      <c r="M20348" s="6">
        <v>82.564693244473901</v>
      </c>
      <c r="N20348" s="2" t="s">
        <v>35</v>
      </c>
      <c r="O20348" s="1"/>
      <c r="P20348" s="1"/>
    </row>
    <row r="20349" spans="1:16" x14ac:dyDescent="0.2">
      <c r="A20349" s="2" t="s">
        <v>310</v>
      </c>
      <c r="B20349" s="2" t="s">
        <v>482</v>
      </c>
      <c r="C20349" s="2" t="s">
        <v>482</v>
      </c>
      <c r="D20349" s="4">
        <v>1.1123558199086701</v>
      </c>
      <c r="E20349" s="5">
        <v>3129</v>
      </c>
      <c r="F20349" s="3">
        <v>752117.73</v>
      </c>
      <c r="G20349" s="3">
        <v>447240.04498000001</v>
      </c>
      <c r="H20349" s="3">
        <v>304877.68501999998</v>
      </c>
      <c r="I20349" s="6">
        <v>168.168691163072</v>
      </c>
      <c r="J20349" s="3">
        <v>676148.50980125496</v>
      </c>
      <c r="K20349" s="3">
        <v>450845.02736081101</v>
      </c>
      <c r="L20349" s="6">
        <v>225303.48244044301</v>
      </c>
      <c r="M20349" s="6">
        <v>149.97359819167599</v>
      </c>
      <c r="N20349" s="2" t="s">
        <v>35</v>
      </c>
      <c r="O20349" s="1"/>
      <c r="P20349" s="1"/>
    </row>
    <row r="20350" spans="1:16" x14ac:dyDescent="0.2">
      <c r="A20350" s="2" t="s">
        <v>310</v>
      </c>
      <c r="B20350" s="2" t="s">
        <v>74</v>
      </c>
      <c r="C20350" s="2" t="s">
        <v>182</v>
      </c>
      <c r="D20350" s="4">
        <v>1.1123558199086701</v>
      </c>
      <c r="E20350" s="5">
        <v>20063</v>
      </c>
      <c r="F20350" s="3">
        <v>1264817.33</v>
      </c>
      <c r="G20350" s="3">
        <v>1635378.9386430001</v>
      </c>
      <c r="H20350" s="3">
        <v>-370561.60864300001</v>
      </c>
      <c r="I20350" s="6">
        <v>77.340933046961993</v>
      </c>
      <c r="J20350" s="3">
        <v>1137061.81723745</v>
      </c>
      <c r="K20350" s="3">
        <v>1622644.08518181</v>
      </c>
      <c r="L20350" s="6">
        <v>-485582.267944369</v>
      </c>
      <c r="M20350" s="6">
        <v>70.0746286644886</v>
      </c>
      <c r="N20350" s="2" t="s">
        <v>44</v>
      </c>
      <c r="O20350" s="1"/>
      <c r="P20350" s="1"/>
    </row>
    <row r="20351" spans="1:16" x14ac:dyDescent="0.2">
      <c r="A20351" s="2" t="s">
        <v>310</v>
      </c>
      <c r="B20351" s="2" t="s">
        <v>117</v>
      </c>
      <c r="C20351" s="2" t="s">
        <v>99</v>
      </c>
      <c r="D20351" s="4">
        <v>1.1123558199086701</v>
      </c>
      <c r="E20351" s="5">
        <v>2</v>
      </c>
      <c r="F20351" s="3">
        <v>320.68</v>
      </c>
      <c r="G20351" s="3">
        <v>195.47111000000001</v>
      </c>
      <c r="H20351" s="3">
        <v>125.20889</v>
      </c>
      <c r="I20351" s="6">
        <v>164.05493374442901</v>
      </c>
      <c r="J20351" s="3">
        <v>288.28904767750498</v>
      </c>
      <c r="K20351" s="3">
        <v>200.15649254611299</v>
      </c>
      <c r="L20351" s="6">
        <v>88.132555131391996</v>
      </c>
      <c r="M20351" s="6">
        <v>144.03182430421899</v>
      </c>
      <c r="N20351" s="2" t="s">
        <v>44</v>
      </c>
      <c r="O20351" s="1"/>
      <c r="P20351" s="1"/>
    </row>
    <row r="20352" spans="1:16" x14ac:dyDescent="0.2">
      <c r="A20352" s="2" t="s">
        <v>310</v>
      </c>
      <c r="B20352" s="2" t="s">
        <v>117</v>
      </c>
      <c r="C20352" s="2" t="s">
        <v>233</v>
      </c>
      <c r="D20352" s="4">
        <v>1.1123558199086701</v>
      </c>
      <c r="E20352" s="5">
        <v>4</v>
      </c>
      <c r="F20352" s="3">
        <v>641.36</v>
      </c>
      <c r="G20352" s="3">
        <v>520.62285599999996</v>
      </c>
      <c r="H20352" s="3">
        <v>120.737144</v>
      </c>
      <c r="I20352" s="6">
        <v>123.19090347428001</v>
      </c>
      <c r="J20352" s="3">
        <v>576.57809535500905</v>
      </c>
      <c r="K20352" s="3">
        <v>491.59313147831</v>
      </c>
      <c r="L20352" s="6">
        <v>84.984963876699098</v>
      </c>
      <c r="M20352" s="6">
        <v>117.287662995033</v>
      </c>
      <c r="N20352" s="2" t="s">
        <v>44</v>
      </c>
      <c r="O20352" s="1"/>
      <c r="P20352" s="1"/>
    </row>
    <row r="20353" spans="1:16" x14ac:dyDescent="0.2">
      <c r="A20353" s="2" t="s">
        <v>310</v>
      </c>
      <c r="B20353" s="2" t="s">
        <v>117</v>
      </c>
      <c r="C20353" s="2" t="s">
        <v>18</v>
      </c>
      <c r="D20353" s="4">
        <v>1.1123558199086701</v>
      </c>
      <c r="E20353" s="5">
        <v>4</v>
      </c>
      <c r="F20353" s="3">
        <v>641.36</v>
      </c>
      <c r="G20353" s="3">
        <v>380.12872399999998</v>
      </c>
      <c r="H20353" s="3">
        <v>261.23127599999998</v>
      </c>
      <c r="I20353" s="6">
        <v>168.72179330494399</v>
      </c>
      <c r="J20353" s="3">
        <v>576.57809535500905</v>
      </c>
      <c r="K20353" s="3">
        <v>392.70153714906002</v>
      </c>
      <c r="L20353" s="6">
        <v>183.87655820594901</v>
      </c>
      <c r="M20353" s="6">
        <v>146.82348827581799</v>
      </c>
      <c r="N20353" s="2" t="s">
        <v>44</v>
      </c>
      <c r="O20353" s="1"/>
      <c r="P20353" s="1"/>
    </row>
    <row r="20354" spans="1:16" x14ac:dyDescent="0.2">
      <c r="A20354" s="2" t="s">
        <v>310</v>
      </c>
      <c r="B20354" s="2" t="s">
        <v>117</v>
      </c>
      <c r="C20354" s="2" t="s">
        <v>149</v>
      </c>
      <c r="D20354" s="4">
        <v>1.1123558199086701</v>
      </c>
      <c r="E20354" s="5">
        <v>2</v>
      </c>
      <c r="F20354" s="3">
        <v>320.68</v>
      </c>
      <c r="G20354" s="3">
        <v>320.68</v>
      </c>
      <c r="H20354" s="3">
        <v>0</v>
      </c>
      <c r="I20354" s="6">
        <v>100</v>
      </c>
      <c r="J20354" s="3">
        <v>288.28904767750498</v>
      </c>
      <c r="K20354" s="3">
        <v>288.28904767750498</v>
      </c>
      <c r="L20354" s="6">
        <v>0</v>
      </c>
      <c r="M20354" s="6">
        <v>100</v>
      </c>
      <c r="N20354" s="2" t="s">
        <v>44</v>
      </c>
      <c r="O20354" s="1"/>
      <c r="P20354" s="1"/>
    </row>
    <row r="20355" spans="1:16" x14ac:dyDescent="0.2">
      <c r="A20355" s="2" t="s">
        <v>310</v>
      </c>
      <c r="B20355" s="2" t="s">
        <v>117</v>
      </c>
      <c r="C20355" s="2" t="s">
        <v>23</v>
      </c>
      <c r="D20355" s="4">
        <v>1.1123558199086701</v>
      </c>
      <c r="E20355" s="5">
        <v>2</v>
      </c>
      <c r="F20355" s="3">
        <v>320.68</v>
      </c>
      <c r="G20355" s="3">
        <v>193.90599800000001</v>
      </c>
      <c r="H20355" s="3">
        <v>126.774002</v>
      </c>
      <c r="I20355" s="6">
        <v>165.37910291975601</v>
      </c>
      <c r="J20355" s="3">
        <v>288.28904767750498</v>
      </c>
      <c r="K20355" s="3">
        <v>199.05483560696999</v>
      </c>
      <c r="L20355" s="6">
        <v>89.234212070534994</v>
      </c>
      <c r="M20355" s="6">
        <v>144.828959717777</v>
      </c>
      <c r="N20355" s="2" t="s">
        <v>44</v>
      </c>
      <c r="O20355" s="1"/>
      <c r="P20355" s="1"/>
    </row>
    <row r="20356" spans="1:16" x14ac:dyDescent="0.2">
      <c r="A20356" s="2" t="s">
        <v>310</v>
      </c>
      <c r="B20356" s="2" t="s">
        <v>117</v>
      </c>
      <c r="C20356" s="2" t="s">
        <v>70</v>
      </c>
      <c r="D20356" s="4">
        <v>1.1123558199086701</v>
      </c>
      <c r="E20356" s="5">
        <v>2</v>
      </c>
      <c r="F20356" s="3">
        <v>320.68</v>
      </c>
      <c r="G20356" s="3">
        <v>182.33535599999999</v>
      </c>
      <c r="H20356" s="3">
        <v>138.34464399999999</v>
      </c>
      <c r="I20356" s="6">
        <v>175.873734548773</v>
      </c>
      <c r="J20356" s="3">
        <v>288.28904767750498</v>
      </c>
      <c r="K20356" s="3">
        <v>190.91044323545299</v>
      </c>
      <c r="L20356" s="6">
        <v>97.378604442051994</v>
      </c>
      <c r="M20356" s="6">
        <v>151.00747910472001</v>
      </c>
      <c r="N20356" s="2" t="s">
        <v>44</v>
      </c>
      <c r="O20356" s="1"/>
      <c r="P20356" s="1"/>
    </row>
    <row r="20357" spans="1:16" x14ac:dyDescent="0.2">
      <c r="A20357" s="2" t="s">
        <v>310</v>
      </c>
      <c r="B20357" s="2" t="s">
        <v>117</v>
      </c>
      <c r="C20357" s="2" t="s">
        <v>172</v>
      </c>
      <c r="D20357" s="4">
        <v>1.1123558199086701</v>
      </c>
      <c r="E20357" s="5">
        <v>1880</v>
      </c>
      <c r="F20357" s="3">
        <v>301439.2</v>
      </c>
      <c r="G20357" s="3">
        <v>301368.80716000003</v>
      </c>
      <c r="H20357" s="3">
        <v>70.392839999985895</v>
      </c>
      <c r="I20357" s="6">
        <v>100.023357706016</v>
      </c>
      <c r="J20357" s="3">
        <v>270991.70481685398</v>
      </c>
      <c r="K20357" s="3">
        <v>270942.15661002201</v>
      </c>
      <c r="L20357" s="6">
        <v>49.548206831968898</v>
      </c>
      <c r="M20357" s="6">
        <v>100.018287374491</v>
      </c>
      <c r="N20357" s="2" t="s">
        <v>44</v>
      </c>
      <c r="O20357" s="1"/>
      <c r="P20357" s="1"/>
    </row>
    <row r="20358" spans="1:16" x14ac:dyDescent="0.2">
      <c r="A20358" s="2" t="s">
        <v>310</v>
      </c>
      <c r="B20358" s="2" t="s">
        <v>117</v>
      </c>
      <c r="C20358" s="2" t="s">
        <v>50</v>
      </c>
      <c r="D20358" s="4">
        <v>1.1123558199086701</v>
      </c>
      <c r="E20358" s="5">
        <v>8</v>
      </c>
      <c r="F20358" s="3">
        <v>1282.72</v>
      </c>
      <c r="G20358" s="3">
        <v>731.23627999999997</v>
      </c>
      <c r="H20358" s="3">
        <v>551.48371999999995</v>
      </c>
      <c r="I20358" s="6">
        <v>175.417992116037</v>
      </c>
      <c r="J20358" s="3">
        <v>1153.1561907100199</v>
      </c>
      <c r="K20358" s="3">
        <v>764.97553342705805</v>
      </c>
      <c r="L20358" s="6">
        <v>388.18065728296199</v>
      </c>
      <c r="M20358" s="6">
        <v>150.74419250298499</v>
      </c>
      <c r="N20358" s="2" t="s">
        <v>44</v>
      </c>
      <c r="O20358" s="1"/>
      <c r="P20358" s="1"/>
    </row>
    <row r="20359" spans="1:16" x14ac:dyDescent="0.2">
      <c r="A20359" s="2" t="s">
        <v>310</v>
      </c>
      <c r="B20359" s="2" t="s">
        <v>117</v>
      </c>
      <c r="C20359" s="2" t="s">
        <v>28</v>
      </c>
      <c r="D20359" s="4">
        <v>1.1123558199086701</v>
      </c>
      <c r="E20359" s="5">
        <v>8</v>
      </c>
      <c r="F20359" s="3">
        <v>1282.72</v>
      </c>
      <c r="G20359" s="3">
        <v>1282.72</v>
      </c>
      <c r="H20359" s="3">
        <v>0</v>
      </c>
      <c r="I20359" s="6">
        <v>100</v>
      </c>
      <c r="J20359" s="3">
        <v>1153.1561907100199</v>
      </c>
      <c r="K20359" s="3">
        <v>1153.1561907100199</v>
      </c>
      <c r="L20359" s="6">
        <v>0</v>
      </c>
      <c r="M20359" s="6">
        <v>100</v>
      </c>
      <c r="N20359" s="2" t="s">
        <v>44</v>
      </c>
      <c r="O20359" s="1"/>
      <c r="P20359" s="1"/>
    </row>
    <row r="20360" spans="1:16" x14ac:dyDescent="0.2">
      <c r="A20360" s="2" t="s">
        <v>310</v>
      </c>
      <c r="B20360" s="2" t="s">
        <v>117</v>
      </c>
      <c r="C20360" s="2" t="s">
        <v>29</v>
      </c>
      <c r="D20360" s="4">
        <v>1.1123558199086701</v>
      </c>
      <c r="E20360" s="5">
        <v>2</v>
      </c>
      <c r="F20360" s="3">
        <v>320.68</v>
      </c>
      <c r="G20360" s="3">
        <v>184.29174599999999</v>
      </c>
      <c r="H20360" s="3">
        <v>136.38825399999999</v>
      </c>
      <c r="I20360" s="6">
        <v>174.00670782076199</v>
      </c>
      <c r="J20360" s="3">
        <v>288.28904767750498</v>
      </c>
      <c r="K20360" s="3">
        <v>192.287514409381</v>
      </c>
      <c r="L20360" s="6">
        <v>96.001533268124007</v>
      </c>
      <c r="M20360" s="6">
        <v>149.926035792286</v>
      </c>
      <c r="N20360" s="2" t="s">
        <v>44</v>
      </c>
      <c r="O20360" s="1"/>
      <c r="P20360" s="1"/>
    </row>
    <row r="20361" spans="1:16" x14ac:dyDescent="0.2">
      <c r="A20361" s="2" t="s">
        <v>310</v>
      </c>
      <c r="B20361" s="2" t="s">
        <v>117</v>
      </c>
      <c r="C20361" s="2" t="s">
        <v>108</v>
      </c>
      <c r="D20361" s="4">
        <v>1.1123558199086701</v>
      </c>
      <c r="E20361" s="5">
        <v>2</v>
      </c>
      <c r="F20361" s="3">
        <v>320.68</v>
      </c>
      <c r="G20361" s="3">
        <v>186.080444</v>
      </c>
      <c r="H20361" s="3">
        <v>134.59955600000001</v>
      </c>
      <c r="I20361" s="6">
        <v>172.33406859239901</v>
      </c>
      <c r="J20361" s="3">
        <v>288.28904767750498</v>
      </c>
      <c r="K20361" s="3">
        <v>193.54655091125801</v>
      </c>
      <c r="L20361" s="6">
        <v>94.742496766247001</v>
      </c>
      <c r="M20361" s="6">
        <v>148.95075438967001</v>
      </c>
      <c r="N20361" s="2" t="s">
        <v>44</v>
      </c>
      <c r="O20361" s="1"/>
      <c r="P20361" s="1"/>
    </row>
    <row r="20362" spans="1:16" x14ac:dyDescent="0.2">
      <c r="A20362" s="2" t="s">
        <v>310</v>
      </c>
      <c r="B20362" s="2" t="s">
        <v>33</v>
      </c>
      <c r="C20362" s="2" t="s">
        <v>34</v>
      </c>
      <c r="D20362" s="4">
        <v>1.1123558199086701</v>
      </c>
      <c r="E20362" s="5">
        <v>23957</v>
      </c>
      <c r="F20362" s="3">
        <v>9414596.5399999991</v>
      </c>
      <c r="G20362" s="3">
        <v>9249143.1053689998</v>
      </c>
      <c r="H20362" s="3">
        <v>165453.43463099899</v>
      </c>
      <c r="I20362" s="6">
        <v>101.78885149409101</v>
      </c>
      <c r="J20362" s="3">
        <v>8463655.5780982003</v>
      </c>
      <c r="K20362" s="3">
        <v>9059355.5558345504</v>
      </c>
      <c r="L20362" s="6">
        <v>-595699.97773635003</v>
      </c>
      <c r="M20362" s="6">
        <v>93.424477336550794</v>
      </c>
      <c r="N20362" s="2" t="s">
        <v>35</v>
      </c>
      <c r="O20362" s="1"/>
      <c r="P20362" s="1"/>
    </row>
    <row r="20363" spans="1:16" x14ac:dyDescent="0.2">
      <c r="A20363" s="2" t="s">
        <v>310</v>
      </c>
      <c r="B20363" s="2" t="s">
        <v>33</v>
      </c>
      <c r="C20363" s="2" t="s">
        <v>62</v>
      </c>
      <c r="D20363" s="4">
        <v>1.1123558199086701</v>
      </c>
      <c r="E20363" s="5">
        <v>1513</v>
      </c>
      <c r="F20363" s="3">
        <v>364648.13</v>
      </c>
      <c r="G20363" s="3">
        <v>314456.32795200002</v>
      </c>
      <c r="H20363" s="3">
        <v>50191.802047999998</v>
      </c>
      <c r="I20363" s="6">
        <v>115.961453971968</v>
      </c>
      <c r="J20363" s="3">
        <v>327816.08499152702</v>
      </c>
      <c r="K20363" s="3">
        <v>315738.51668150403</v>
      </c>
      <c r="L20363" s="6">
        <v>12077.568310023</v>
      </c>
      <c r="M20363" s="6">
        <v>103.825180544003</v>
      </c>
      <c r="N20363" s="2" t="s">
        <v>35</v>
      </c>
      <c r="O20363" s="1"/>
      <c r="P20363" s="1"/>
    </row>
    <row r="20364" spans="1:16" x14ac:dyDescent="0.2">
      <c r="A20364" s="2" t="s">
        <v>310</v>
      </c>
      <c r="B20364" s="2" t="s">
        <v>39</v>
      </c>
      <c r="C20364" s="2" t="s">
        <v>14</v>
      </c>
      <c r="D20364" s="4">
        <v>1.1123558199086701</v>
      </c>
      <c r="E20364" s="5">
        <v>2174</v>
      </c>
      <c r="F20364" s="3">
        <v>488238.41970760003</v>
      </c>
      <c r="G20364" s="3">
        <v>310219.41692300001</v>
      </c>
      <c r="H20364" s="3">
        <v>178019.00278459999</v>
      </c>
      <c r="I20364" s="6">
        <v>157.38486795905101</v>
      </c>
      <c r="J20364" s="3">
        <v>438922.87968402699</v>
      </c>
      <c r="K20364" s="3">
        <v>315069.56895942602</v>
      </c>
      <c r="L20364" s="6">
        <v>123853.310724601</v>
      </c>
      <c r="M20364" s="6">
        <v>139.30982961434501</v>
      </c>
      <c r="N20364" s="2" t="s">
        <v>15</v>
      </c>
      <c r="O20364" s="1"/>
      <c r="P20364" s="1"/>
    </row>
    <row r="20365" spans="1:16" x14ac:dyDescent="0.2">
      <c r="A20365" s="2" t="s">
        <v>310</v>
      </c>
      <c r="B20365" s="2" t="s">
        <v>39</v>
      </c>
      <c r="C20365" s="2" t="s">
        <v>23</v>
      </c>
      <c r="D20365" s="4">
        <v>1.1123558199086701</v>
      </c>
      <c r="E20365" s="5">
        <v>17424</v>
      </c>
      <c r="F20365" s="3">
        <v>3680448.75562678</v>
      </c>
      <c r="G20365" s="3">
        <v>2453320.4750760002</v>
      </c>
      <c r="H20365" s="3">
        <v>1227128.28055078</v>
      </c>
      <c r="I20365" s="6">
        <v>150.01907794018501</v>
      </c>
      <c r="J20365" s="3">
        <v>3308697.3518320499</v>
      </c>
      <c r="K20365" s="3">
        <v>2479244.0160560901</v>
      </c>
      <c r="L20365" s="6">
        <v>829453.33577595802</v>
      </c>
      <c r="M20365" s="6">
        <v>133.45589745923601</v>
      </c>
      <c r="N20365" s="2" t="s">
        <v>15</v>
      </c>
      <c r="O20365" s="1"/>
      <c r="P20365" s="1"/>
    </row>
    <row r="20366" spans="1:16" x14ac:dyDescent="0.2">
      <c r="A20366" s="2" t="s">
        <v>310</v>
      </c>
      <c r="B20366" s="2" t="s">
        <v>39</v>
      </c>
      <c r="C20366" s="2" t="s">
        <v>25</v>
      </c>
      <c r="D20366" s="4">
        <v>1.1123558199086701</v>
      </c>
      <c r="E20366" s="5">
        <v>1</v>
      </c>
      <c r="F20366" s="3">
        <v>93.406382960000002</v>
      </c>
      <c r="G20366" s="3">
        <v>125.10237100000001</v>
      </c>
      <c r="H20366" s="3">
        <v>-31.69598804</v>
      </c>
      <c r="I20366" s="6">
        <v>74.663958974846295</v>
      </c>
      <c r="J20366" s="3">
        <v>83.971676408066301</v>
      </c>
      <c r="K20366" s="3">
        <v>125.952973887139</v>
      </c>
      <c r="L20366" s="6">
        <v>-41.981297479072701</v>
      </c>
      <c r="M20366" s="6">
        <v>66.669070063649102</v>
      </c>
      <c r="N20366" s="2" t="s">
        <v>15</v>
      </c>
      <c r="O20366" s="1"/>
      <c r="P20366" s="1"/>
    </row>
    <row r="20367" spans="1:16" x14ac:dyDescent="0.2">
      <c r="A20367" s="2" t="s">
        <v>310</v>
      </c>
      <c r="B20367" s="2" t="s">
        <v>39</v>
      </c>
      <c r="C20367" s="2" t="s">
        <v>86</v>
      </c>
      <c r="D20367" s="4">
        <v>1.1123558199086701</v>
      </c>
      <c r="E20367" s="5">
        <v>3008</v>
      </c>
      <c r="F20367" s="3">
        <v>544084.94209581998</v>
      </c>
      <c r="G20367" s="3">
        <v>393541.63265599997</v>
      </c>
      <c r="H20367" s="3">
        <v>150543.30943982</v>
      </c>
      <c r="I20367" s="6">
        <v>138.25346467762699</v>
      </c>
      <c r="J20367" s="3">
        <v>489128.507585363</v>
      </c>
      <c r="K20367" s="3">
        <v>396640.69298717799</v>
      </c>
      <c r="L20367" s="6">
        <v>92487.814598185098</v>
      </c>
      <c r="M20367" s="6">
        <v>123.31778262629599</v>
      </c>
      <c r="N20367" s="2" t="s">
        <v>15</v>
      </c>
      <c r="O20367" s="1"/>
      <c r="P20367" s="1"/>
    </row>
    <row r="20368" spans="1:16" x14ac:dyDescent="0.2">
      <c r="A20368" s="2" t="s">
        <v>310</v>
      </c>
      <c r="B20368" s="2" t="s">
        <v>39</v>
      </c>
      <c r="C20368" s="2" t="s">
        <v>170</v>
      </c>
      <c r="D20368" s="4">
        <v>1.1123558199086701</v>
      </c>
      <c r="E20368" s="5">
        <v>4094</v>
      </c>
      <c r="F20368" s="3">
        <v>1533608.0959948299</v>
      </c>
      <c r="G20368" s="3">
        <v>940294.58193800005</v>
      </c>
      <c r="H20368" s="3">
        <v>593313.51405682997</v>
      </c>
      <c r="I20368" s="6">
        <v>163.09868475834199</v>
      </c>
      <c r="J20368" s="3">
        <v>1378702.8112288299</v>
      </c>
      <c r="K20368" s="3">
        <v>924686.12360868102</v>
      </c>
      <c r="L20368" s="6">
        <v>454016.68762014701</v>
      </c>
      <c r="M20368" s="6">
        <v>149.09954589221101</v>
      </c>
      <c r="N20368" s="2" t="s">
        <v>15</v>
      </c>
      <c r="O20368" s="1"/>
      <c r="P20368" s="1"/>
    </row>
    <row r="20369" spans="1:16" x14ac:dyDescent="0.2">
      <c r="A20369" s="2" t="s">
        <v>310</v>
      </c>
      <c r="B20369" s="2" t="s">
        <v>39</v>
      </c>
      <c r="C20369" s="2" t="s">
        <v>171</v>
      </c>
      <c r="D20369" s="4">
        <v>1.1123558199086701</v>
      </c>
      <c r="E20369" s="5">
        <v>1</v>
      </c>
      <c r="F20369" s="3">
        <v>412.99751436000003</v>
      </c>
      <c r="G20369" s="3">
        <v>141.949803</v>
      </c>
      <c r="H20369" s="3">
        <v>271.04771135999999</v>
      </c>
      <c r="I20369" s="6">
        <v>290.946169442729</v>
      </c>
      <c r="J20369" s="3">
        <v>371.28183892983901</v>
      </c>
      <c r="K20369" s="3">
        <v>133.20285879213799</v>
      </c>
      <c r="L20369" s="6">
        <v>238.078980137701</v>
      </c>
      <c r="M20369" s="6">
        <v>278.73413701219499</v>
      </c>
      <c r="N20369" s="2" t="s">
        <v>15</v>
      </c>
      <c r="O20369" s="1"/>
      <c r="P20369" s="1"/>
    </row>
    <row r="20370" spans="1:16" x14ac:dyDescent="0.2">
      <c r="A20370" s="2" t="s">
        <v>310</v>
      </c>
      <c r="B20370" s="2" t="s">
        <v>39</v>
      </c>
      <c r="C20370" s="2" t="s">
        <v>174</v>
      </c>
      <c r="D20370" s="4">
        <v>1.1123558199086701</v>
      </c>
      <c r="E20370" s="5">
        <v>1</v>
      </c>
      <c r="F20370" s="3">
        <v>86.282138520000004</v>
      </c>
      <c r="G20370" s="3">
        <v>56.530554000000002</v>
      </c>
      <c r="H20370" s="3">
        <v>29.751584520000002</v>
      </c>
      <c r="I20370" s="6">
        <v>152.62921095731701</v>
      </c>
      <c r="J20370" s="3">
        <v>77.567031138547307</v>
      </c>
      <c r="K20370" s="3">
        <v>56.898313439187497</v>
      </c>
      <c r="L20370" s="6">
        <v>20.668717699359799</v>
      </c>
      <c r="M20370" s="6">
        <v>136.32571239822499</v>
      </c>
      <c r="N20370" s="2" t="s">
        <v>15</v>
      </c>
      <c r="O20370" s="1"/>
      <c r="P20370" s="1"/>
    </row>
    <row r="20371" spans="1:16" x14ac:dyDescent="0.2">
      <c r="A20371" s="2" t="s">
        <v>310</v>
      </c>
      <c r="B20371" s="2" t="s">
        <v>39</v>
      </c>
      <c r="C20371" s="2" t="s">
        <v>108</v>
      </c>
      <c r="D20371" s="4">
        <v>1.1123558199086701</v>
      </c>
      <c r="E20371" s="5">
        <v>40967</v>
      </c>
      <c r="F20371" s="3">
        <v>8962601.3517613001</v>
      </c>
      <c r="G20371" s="3">
        <v>4981501.1390859997</v>
      </c>
      <c r="H20371" s="3">
        <v>3981100.2126753</v>
      </c>
      <c r="I20371" s="6">
        <v>179.917681468316</v>
      </c>
      <c r="J20371" s="3">
        <v>8057315.1066869702</v>
      </c>
      <c r="K20371" s="3">
        <v>4987694.2573056296</v>
      </c>
      <c r="L20371" s="6">
        <v>3069620.8493813402</v>
      </c>
      <c r="M20371" s="6">
        <v>161.54388563182599</v>
      </c>
      <c r="N20371" s="2" t="s">
        <v>15</v>
      </c>
      <c r="O20371" s="1"/>
      <c r="P20371" s="1"/>
    </row>
    <row r="20372" spans="1:16" x14ac:dyDescent="0.2">
      <c r="A20372" s="2" t="s">
        <v>310</v>
      </c>
      <c r="B20372" s="2" t="s">
        <v>39</v>
      </c>
      <c r="C20372" s="2" t="s">
        <v>121</v>
      </c>
      <c r="D20372" s="4">
        <v>1.1123558199086701</v>
      </c>
      <c r="E20372" s="5">
        <v>5270</v>
      </c>
      <c r="F20372" s="3">
        <v>957410.78842035995</v>
      </c>
      <c r="G20372" s="3">
        <v>530206.18743000005</v>
      </c>
      <c r="H20372" s="3">
        <v>427204.60099036002</v>
      </c>
      <c r="I20372" s="6">
        <v>180.57329603433999</v>
      </c>
      <c r="J20372" s="3">
        <v>860705.51462478004</v>
      </c>
      <c r="K20372" s="3">
        <v>515363.94812967</v>
      </c>
      <c r="L20372" s="6">
        <v>345341.56649510999</v>
      </c>
      <c r="M20372" s="6">
        <v>167.00925971799199</v>
      </c>
      <c r="N20372" s="2" t="s">
        <v>15</v>
      </c>
      <c r="O20372" s="1"/>
      <c r="P20372" s="1"/>
    </row>
    <row r="20373" spans="1:16" x14ac:dyDescent="0.2">
      <c r="A20373" s="2" t="s">
        <v>310</v>
      </c>
      <c r="B20373" s="2" t="s">
        <v>39</v>
      </c>
      <c r="C20373" s="2" t="s">
        <v>63</v>
      </c>
      <c r="D20373" s="4">
        <v>1.1123558199086701</v>
      </c>
      <c r="E20373" s="5">
        <v>20113</v>
      </c>
      <c r="F20373" s="3">
        <v>2939085.7851198101</v>
      </c>
      <c r="G20373" s="3">
        <v>1278155.679424</v>
      </c>
      <c r="H20373" s="3">
        <v>1660930.1056958099</v>
      </c>
      <c r="I20373" s="6">
        <v>229.94740252958101</v>
      </c>
      <c r="J20373" s="3">
        <v>2642217.2946073301</v>
      </c>
      <c r="K20373" s="3">
        <v>1289218.5897588299</v>
      </c>
      <c r="L20373" s="6">
        <v>1352998.7048485</v>
      </c>
      <c r="M20373" s="6">
        <v>204.94719170172701</v>
      </c>
      <c r="N20373" s="2" t="s">
        <v>15</v>
      </c>
      <c r="O20373" s="1"/>
      <c r="P20373" s="1"/>
    </row>
    <row r="20374" spans="1:16" x14ac:dyDescent="0.2">
      <c r="A20374" s="2" t="s">
        <v>310</v>
      </c>
      <c r="B20374" s="2" t="s">
        <v>39</v>
      </c>
      <c r="C20374" s="2" t="s">
        <v>71</v>
      </c>
      <c r="D20374" s="4">
        <v>1.1123558199086701</v>
      </c>
      <c r="E20374" s="5">
        <v>2105</v>
      </c>
      <c r="F20374" s="3">
        <v>375048.16118264</v>
      </c>
      <c r="G20374" s="3">
        <v>151560.98703799999</v>
      </c>
      <c r="H20374" s="3">
        <v>223487.17414464001</v>
      </c>
      <c r="I20374" s="6">
        <v>247.45692708414899</v>
      </c>
      <c r="J20374" s="3">
        <v>337165.63933061803</v>
      </c>
      <c r="K20374" s="3">
        <v>152717.74782487299</v>
      </c>
      <c r="L20374" s="6">
        <v>184447.89150574399</v>
      </c>
      <c r="M20374" s="6">
        <v>220.77698508051401</v>
      </c>
      <c r="N20374" s="2" t="s">
        <v>15</v>
      </c>
      <c r="O20374" s="1"/>
      <c r="P20374" s="1"/>
    </row>
    <row r="20375" spans="1:16" x14ac:dyDescent="0.2">
      <c r="A20375" s="2" t="s">
        <v>310</v>
      </c>
      <c r="B20375" s="2" t="s">
        <v>39</v>
      </c>
      <c r="C20375" s="2" t="s">
        <v>64</v>
      </c>
      <c r="D20375" s="4">
        <v>1.1123558199086701</v>
      </c>
      <c r="E20375" s="5">
        <v>606</v>
      </c>
      <c r="F20375" s="3">
        <v>158490.38069257</v>
      </c>
      <c r="G20375" s="3">
        <v>64932.476862000003</v>
      </c>
      <c r="H20375" s="3">
        <v>93557.903830569994</v>
      </c>
      <c r="I20375" s="6">
        <v>244.08491459429001</v>
      </c>
      <c r="J20375" s="3">
        <v>142481.729187683</v>
      </c>
      <c r="K20375" s="3">
        <v>65639.810037254807</v>
      </c>
      <c r="L20375" s="6">
        <v>76841.919150428104</v>
      </c>
      <c r="M20375" s="6">
        <v>217.06602914727401</v>
      </c>
      <c r="N20375" s="2" t="s">
        <v>15</v>
      </c>
      <c r="O20375" s="1"/>
      <c r="P20375" s="1"/>
    </row>
    <row r="20376" spans="1:16" x14ac:dyDescent="0.2">
      <c r="A20376" s="2" t="s">
        <v>310</v>
      </c>
      <c r="B20376" s="2" t="s">
        <v>39</v>
      </c>
      <c r="C20376" s="2" t="s">
        <v>65</v>
      </c>
      <c r="D20376" s="4">
        <v>1.1123558199086701</v>
      </c>
      <c r="E20376" s="5">
        <v>2454</v>
      </c>
      <c r="F20376" s="3">
        <v>257818.69244078</v>
      </c>
      <c r="G20376" s="3">
        <v>148415.858695</v>
      </c>
      <c r="H20376" s="3">
        <v>109402.83374577999</v>
      </c>
      <c r="I20376" s="6">
        <v>173.71370870184899</v>
      </c>
      <c r="J20376" s="3">
        <v>231777.177613857</v>
      </c>
      <c r="K20376" s="3">
        <v>153130.138630036</v>
      </c>
      <c r="L20376" s="6">
        <v>78647.038983821607</v>
      </c>
      <c r="M20376" s="6">
        <v>151.35960803498901</v>
      </c>
      <c r="N20376" s="2" t="s">
        <v>15</v>
      </c>
      <c r="O20376" s="1"/>
      <c r="P20376" s="1"/>
    </row>
    <row r="20377" spans="1:16" x14ac:dyDescent="0.2">
      <c r="A20377" s="2" t="s">
        <v>310</v>
      </c>
      <c r="B20377" s="2" t="s">
        <v>39</v>
      </c>
      <c r="C20377" s="2" t="s">
        <v>177</v>
      </c>
      <c r="D20377" s="4">
        <v>1.1123558199086701</v>
      </c>
      <c r="E20377" s="5">
        <v>8368</v>
      </c>
      <c r="F20377" s="3">
        <v>796529.40256720001</v>
      </c>
      <c r="G20377" s="3">
        <v>850780.19786099996</v>
      </c>
      <c r="H20377" s="3">
        <v>-54250.795293800002</v>
      </c>
      <c r="I20377" s="6">
        <v>93.623406441499796</v>
      </c>
      <c r="J20377" s="3">
        <v>716074.28874026996</v>
      </c>
      <c r="K20377" s="3">
        <v>856105.47379017796</v>
      </c>
      <c r="L20377" s="6">
        <v>-140031.185049908</v>
      </c>
      <c r="M20377" s="6">
        <v>83.643232132373001</v>
      </c>
      <c r="N20377" s="2" t="s">
        <v>15</v>
      </c>
      <c r="O20377" s="1"/>
      <c r="P20377" s="1"/>
    </row>
    <row r="20378" spans="1:16" x14ac:dyDescent="0.2">
      <c r="A20378" s="2" t="s">
        <v>310</v>
      </c>
      <c r="B20378" s="2" t="s">
        <v>83</v>
      </c>
      <c r="C20378" s="2" t="s">
        <v>14</v>
      </c>
      <c r="D20378" s="4">
        <v>1.1123558199086701</v>
      </c>
      <c r="E20378" s="5">
        <v>806</v>
      </c>
      <c r="F20378" s="3">
        <v>2584944.2674191999</v>
      </c>
      <c r="G20378" s="3">
        <v>3454192.6518839998</v>
      </c>
      <c r="H20378" s="3">
        <v>-869248.38446479896</v>
      </c>
      <c r="I20378" s="6">
        <v>74.834976734992196</v>
      </c>
      <c r="J20378" s="3">
        <v>2323846.5796236298</v>
      </c>
      <c r="K20378" s="3">
        <v>3465011.1516419402</v>
      </c>
      <c r="L20378" s="6">
        <v>-1141164.57201831</v>
      </c>
      <c r="M20378" s="6">
        <v>67.066063511006107</v>
      </c>
      <c r="N20378" s="2" t="s">
        <v>84</v>
      </c>
      <c r="O20378" s="1"/>
      <c r="P20378" s="1"/>
    </row>
    <row r="20379" spans="1:16" x14ac:dyDescent="0.2">
      <c r="A20379" s="2" t="s">
        <v>310</v>
      </c>
      <c r="B20379" s="2" t="s">
        <v>83</v>
      </c>
      <c r="C20379" s="2" t="s">
        <v>16</v>
      </c>
      <c r="D20379" s="4">
        <v>1.1123558199086701</v>
      </c>
      <c r="E20379" s="5">
        <v>172</v>
      </c>
      <c r="F20379" s="3">
        <v>605049.69820288999</v>
      </c>
      <c r="G20379" s="3">
        <v>503112.58242599998</v>
      </c>
      <c r="H20379" s="3">
        <v>101937.11577689</v>
      </c>
      <c r="I20379" s="6">
        <v>120.26129326469101</v>
      </c>
      <c r="J20379" s="3">
        <v>543935.39133239596</v>
      </c>
      <c r="K20379" s="3">
        <v>505422.77840649599</v>
      </c>
      <c r="L20379" s="6">
        <v>38512.612925900001</v>
      </c>
      <c r="M20379" s="6">
        <v>107.61988073575201</v>
      </c>
      <c r="N20379" s="2" t="s">
        <v>84</v>
      </c>
      <c r="O20379" s="1"/>
      <c r="P20379" s="1"/>
    </row>
    <row r="20380" spans="1:16" x14ac:dyDescent="0.2">
      <c r="A20380" s="2" t="s">
        <v>310</v>
      </c>
      <c r="B20380" s="2" t="s">
        <v>83</v>
      </c>
      <c r="C20380" s="2" t="s">
        <v>99</v>
      </c>
      <c r="D20380" s="4">
        <v>1.1123558199086701</v>
      </c>
      <c r="E20380" s="5">
        <v>2</v>
      </c>
      <c r="F20380" s="3">
        <v>4806.6060976400004</v>
      </c>
      <c r="G20380" s="3">
        <v>6568.3076950000004</v>
      </c>
      <c r="H20380" s="3">
        <v>-1761.7015973600001</v>
      </c>
      <c r="I20380" s="6">
        <v>73.178759595853606</v>
      </c>
      <c r="J20380" s="3">
        <v>4321.1048224071401</v>
      </c>
      <c r="K20380" s="3">
        <v>6597.1851828805802</v>
      </c>
      <c r="L20380" s="6">
        <v>-2276.0803604734401</v>
      </c>
      <c r="M20380" s="6">
        <v>65.499219782707101</v>
      </c>
      <c r="N20380" s="2" t="s">
        <v>84</v>
      </c>
      <c r="O20380" s="1"/>
      <c r="P20380" s="1"/>
    </row>
    <row r="20381" spans="1:16" x14ac:dyDescent="0.2">
      <c r="A20381" s="2" t="s">
        <v>310</v>
      </c>
      <c r="B20381" s="2" t="s">
        <v>83</v>
      </c>
      <c r="C20381" s="2" t="s">
        <v>233</v>
      </c>
      <c r="D20381" s="4">
        <v>1.1123558199086701</v>
      </c>
      <c r="E20381" s="5">
        <v>2</v>
      </c>
      <c r="F20381" s="3">
        <v>11449.932501359999</v>
      </c>
      <c r="G20381" s="3">
        <v>26930.127776000001</v>
      </c>
      <c r="H20381" s="3">
        <v>-15480.19527464</v>
      </c>
      <c r="I20381" s="6">
        <v>42.517185943559198</v>
      </c>
      <c r="J20381" s="3">
        <v>10293.408185071699</v>
      </c>
      <c r="K20381" s="3">
        <v>27645.497459063099</v>
      </c>
      <c r="L20381" s="6">
        <v>-17352.089273991402</v>
      </c>
      <c r="M20381" s="6">
        <v>37.233579176189302</v>
      </c>
      <c r="N20381" s="2" t="s">
        <v>84</v>
      </c>
      <c r="O20381" s="1"/>
      <c r="P20381" s="1"/>
    </row>
    <row r="20382" spans="1:16" x14ac:dyDescent="0.2">
      <c r="A20382" s="2" t="s">
        <v>310</v>
      </c>
      <c r="B20382" s="2" t="s">
        <v>83</v>
      </c>
      <c r="C20382" s="2" t="s">
        <v>18</v>
      </c>
      <c r="D20382" s="4">
        <v>1.1123558199086701</v>
      </c>
      <c r="E20382" s="5">
        <v>572</v>
      </c>
      <c r="F20382" s="3">
        <v>3705228.4229901498</v>
      </c>
      <c r="G20382" s="3">
        <v>4215320.2079269998</v>
      </c>
      <c r="H20382" s="3">
        <v>-510091.78493684903</v>
      </c>
      <c r="I20382" s="6">
        <v>87.899097582726696</v>
      </c>
      <c r="J20382" s="3">
        <v>3330974.0972042298</v>
      </c>
      <c r="K20382" s="3">
        <v>4249299.5826754402</v>
      </c>
      <c r="L20382" s="6">
        <v>-918325.48547121405</v>
      </c>
      <c r="M20382" s="6">
        <v>78.388779901156894</v>
      </c>
      <c r="N20382" s="2" t="s">
        <v>84</v>
      </c>
      <c r="O20382" s="1"/>
      <c r="P20382" s="1"/>
    </row>
    <row r="20383" spans="1:16" x14ac:dyDescent="0.2">
      <c r="A20383" s="2" t="s">
        <v>310</v>
      </c>
      <c r="B20383" s="2" t="s">
        <v>83</v>
      </c>
      <c r="C20383" s="2" t="s">
        <v>77</v>
      </c>
      <c r="D20383" s="4">
        <v>1.1123558199086701</v>
      </c>
      <c r="E20383" s="5">
        <v>501</v>
      </c>
      <c r="F20383" s="3">
        <v>768727.97684190003</v>
      </c>
      <c r="G20383" s="3">
        <v>929106.15151500003</v>
      </c>
      <c r="H20383" s="3">
        <v>-160378.1746731</v>
      </c>
      <c r="I20383" s="6">
        <v>82.738444427303904</v>
      </c>
      <c r="J20383" s="3">
        <v>691081.00401274196</v>
      </c>
      <c r="K20383" s="3">
        <v>906159.42689026694</v>
      </c>
      <c r="L20383" s="6">
        <v>-215078.42287752501</v>
      </c>
      <c r="M20383" s="6">
        <v>76.264836352734804</v>
      </c>
      <c r="N20383" s="2" t="s">
        <v>84</v>
      </c>
      <c r="O20383" s="1"/>
      <c r="P20383" s="1"/>
    </row>
    <row r="20384" spans="1:16" x14ac:dyDescent="0.2">
      <c r="A20384" s="2" t="s">
        <v>310</v>
      </c>
      <c r="B20384" s="2" t="s">
        <v>83</v>
      </c>
      <c r="C20384" s="2" t="s">
        <v>142</v>
      </c>
      <c r="D20384" s="4">
        <v>1.1123558199086701</v>
      </c>
      <c r="E20384" s="5">
        <v>30</v>
      </c>
      <c r="F20384" s="3">
        <v>52924.217160729997</v>
      </c>
      <c r="G20384" s="3">
        <v>62409.051481000002</v>
      </c>
      <c r="H20384" s="3">
        <v>-9484.8343202699907</v>
      </c>
      <c r="I20384" s="6">
        <v>84.802149535700593</v>
      </c>
      <c r="J20384" s="3">
        <v>47578.496209131503</v>
      </c>
      <c r="K20384" s="3">
        <v>61824.1253221234</v>
      </c>
      <c r="L20384" s="6">
        <v>-14245.629112991899</v>
      </c>
      <c r="M20384" s="6">
        <v>76.957815353201298</v>
      </c>
      <c r="N20384" s="2" t="s">
        <v>84</v>
      </c>
      <c r="O20384" s="1"/>
      <c r="P20384" s="1"/>
    </row>
    <row r="20385" spans="1:16" x14ac:dyDescent="0.2">
      <c r="A20385" s="2" t="s">
        <v>310</v>
      </c>
      <c r="B20385" s="2" t="s">
        <v>83</v>
      </c>
      <c r="C20385" s="2" t="s">
        <v>149</v>
      </c>
      <c r="D20385" s="4">
        <v>1.1123558199086701</v>
      </c>
      <c r="E20385" s="5">
        <v>3</v>
      </c>
      <c r="F20385" s="3">
        <v>7186.8655560300003</v>
      </c>
      <c r="G20385" s="3">
        <v>7336.8101839999999</v>
      </c>
      <c r="H20385" s="3">
        <v>-149.94462797000099</v>
      </c>
      <c r="I20385" s="6">
        <v>97.956269493014901</v>
      </c>
      <c r="J20385" s="3">
        <v>6460.9412090998703</v>
      </c>
      <c r="K20385" s="3">
        <v>6762.6554307182296</v>
      </c>
      <c r="L20385" s="6">
        <v>-301.71422161836</v>
      </c>
      <c r="M20385" s="6">
        <v>95.538524404956803</v>
      </c>
      <c r="N20385" s="2" t="s">
        <v>84</v>
      </c>
      <c r="O20385" s="1"/>
      <c r="P20385" s="1"/>
    </row>
    <row r="20386" spans="1:16" x14ac:dyDescent="0.2">
      <c r="A20386" s="2" t="s">
        <v>310</v>
      </c>
      <c r="B20386" s="2" t="s">
        <v>83</v>
      </c>
      <c r="C20386" s="2" t="s">
        <v>153</v>
      </c>
      <c r="D20386" s="4">
        <v>1.1123558199086701</v>
      </c>
      <c r="E20386" s="5">
        <v>1</v>
      </c>
      <c r="F20386" s="3">
        <v>2082.9532450000002</v>
      </c>
      <c r="G20386" s="3">
        <v>6307.5898029999998</v>
      </c>
      <c r="H20386" s="3">
        <v>-4224.6365580000002</v>
      </c>
      <c r="I20386" s="6">
        <v>33.0229661416681</v>
      </c>
      <c r="J20386" s="3">
        <v>1872.5602075521299</v>
      </c>
      <c r="K20386" s="3">
        <v>5888.16853797147</v>
      </c>
      <c r="L20386" s="6">
        <v>-4015.6083304193398</v>
      </c>
      <c r="M20386" s="6">
        <v>31.802082353390698</v>
      </c>
      <c r="N20386" s="2" t="s">
        <v>84</v>
      </c>
      <c r="O20386" s="1"/>
      <c r="P20386" s="1"/>
    </row>
    <row r="20387" spans="1:16" x14ac:dyDescent="0.2">
      <c r="A20387" s="2" t="s">
        <v>310</v>
      </c>
      <c r="B20387" s="2" t="s">
        <v>83</v>
      </c>
      <c r="C20387" s="2" t="s">
        <v>154</v>
      </c>
      <c r="D20387" s="4">
        <v>1.1123558199086701</v>
      </c>
      <c r="E20387" s="5">
        <v>11</v>
      </c>
      <c r="F20387" s="3">
        <v>41182.821099269997</v>
      </c>
      <c r="G20387" s="3">
        <v>49784.433295000003</v>
      </c>
      <c r="H20387" s="3">
        <v>-8601.6121957300002</v>
      </c>
      <c r="I20387" s="6">
        <v>82.722285609317396</v>
      </c>
      <c r="J20387" s="3">
        <v>37023.064348826199</v>
      </c>
      <c r="K20387" s="3">
        <v>48754.858349104899</v>
      </c>
      <c r="L20387" s="6">
        <v>-11731.7940002786</v>
      </c>
      <c r="M20387" s="6">
        <v>75.937179601109307</v>
      </c>
      <c r="N20387" s="2" t="s">
        <v>84</v>
      </c>
      <c r="O20387" s="1"/>
      <c r="P20387" s="1"/>
    </row>
    <row r="20388" spans="1:16" x14ac:dyDescent="0.2">
      <c r="A20388" s="2" t="s">
        <v>310</v>
      </c>
      <c r="B20388" s="2" t="s">
        <v>83</v>
      </c>
      <c r="C20388" s="2" t="s">
        <v>157</v>
      </c>
      <c r="D20388" s="4">
        <v>1.1123558199086701</v>
      </c>
      <c r="E20388" s="5">
        <v>9</v>
      </c>
      <c r="F20388" s="3">
        <v>31895.021075289998</v>
      </c>
      <c r="G20388" s="3">
        <v>36867.955493000001</v>
      </c>
      <c r="H20388" s="3">
        <v>-4972.9344177100002</v>
      </c>
      <c r="I20388" s="6">
        <v>86.511499346216297</v>
      </c>
      <c r="J20388" s="3">
        <v>28673.397940156199</v>
      </c>
      <c r="K20388" s="3">
        <v>36789.143609199396</v>
      </c>
      <c r="L20388" s="6">
        <v>-8115.74566904315</v>
      </c>
      <c r="M20388" s="6">
        <v>77.939835307789707</v>
      </c>
      <c r="N20388" s="2" t="s">
        <v>84</v>
      </c>
      <c r="O20388" s="1"/>
      <c r="P20388" s="1"/>
    </row>
    <row r="20389" spans="1:16" x14ac:dyDescent="0.2">
      <c r="A20389" s="2" t="s">
        <v>310</v>
      </c>
      <c r="B20389" s="2" t="s">
        <v>83</v>
      </c>
      <c r="C20389" s="2" t="s">
        <v>159</v>
      </c>
      <c r="D20389" s="4">
        <v>1.1123558199086701</v>
      </c>
      <c r="E20389" s="5">
        <v>17</v>
      </c>
      <c r="F20389" s="3">
        <v>70611.113802439999</v>
      </c>
      <c r="G20389" s="3">
        <v>129239.08362</v>
      </c>
      <c r="H20389" s="3">
        <v>-58627.969817559999</v>
      </c>
      <c r="I20389" s="6">
        <v>54.6360371991316</v>
      </c>
      <c r="J20389" s="3">
        <v>63478.890961560799</v>
      </c>
      <c r="K20389" s="3">
        <v>126753.707111606</v>
      </c>
      <c r="L20389" s="6">
        <v>-63274.816150044702</v>
      </c>
      <c r="M20389" s="6">
        <v>50.080500529793802</v>
      </c>
      <c r="N20389" s="2" t="s">
        <v>84</v>
      </c>
      <c r="O20389" s="1"/>
      <c r="P20389" s="1"/>
    </row>
    <row r="20390" spans="1:16" x14ac:dyDescent="0.2">
      <c r="A20390" s="2" t="s">
        <v>310</v>
      </c>
      <c r="B20390" s="2" t="s">
        <v>83</v>
      </c>
      <c r="C20390" s="2" t="s">
        <v>160</v>
      </c>
      <c r="D20390" s="4">
        <v>1.1123558199086701</v>
      </c>
      <c r="E20390" s="5">
        <v>1</v>
      </c>
      <c r="F20390" s="3">
        <v>2230.8571496899999</v>
      </c>
      <c r="G20390" s="3">
        <v>5916.9764770000002</v>
      </c>
      <c r="H20390" s="3">
        <v>-3686.1193273099998</v>
      </c>
      <c r="I20390" s="6">
        <v>37.7026536840498</v>
      </c>
      <c r="J20390" s="3">
        <v>2005.5247698287501</v>
      </c>
      <c r="K20390" s="3">
        <v>5985.8357229098901</v>
      </c>
      <c r="L20390" s="6">
        <v>-3980.3109530811398</v>
      </c>
      <c r="M20390" s="6">
        <v>33.504507351461498</v>
      </c>
      <c r="N20390" s="2" t="s">
        <v>84</v>
      </c>
      <c r="O20390" s="1"/>
      <c r="P20390" s="1"/>
    </row>
    <row r="20391" spans="1:16" x14ac:dyDescent="0.2">
      <c r="A20391" s="2" t="s">
        <v>310</v>
      </c>
      <c r="B20391" s="2" t="s">
        <v>83</v>
      </c>
      <c r="C20391" s="2" t="s">
        <v>119</v>
      </c>
      <c r="D20391" s="4">
        <v>1.1123558199086701</v>
      </c>
      <c r="E20391" s="5">
        <v>6</v>
      </c>
      <c r="F20391" s="3">
        <v>17442.03980201</v>
      </c>
      <c r="G20391" s="3">
        <v>31411.637549999999</v>
      </c>
      <c r="H20391" s="3">
        <v>-13969.597747989999</v>
      </c>
      <c r="I20391" s="6">
        <v>55.527317779107598</v>
      </c>
      <c r="J20391" s="3">
        <v>15680.270188582401</v>
      </c>
      <c r="K20391" s="3">
        <v>31292.077437670199</v>
      </c>
      <c r="L20391" s="6">
        <v>-15611.8072490879</v>
      </c>
      <c r="M20391" s="6">
        <v>50.109393407374199</v>
      </c>
      <c r="N20391" s="2" t="s">
        <v>84</v>
      </c>
      <c r="O20391" s="1"/>
      <c r="P20391" s="1"/>
    </row>
    <row r="20392" spans="1:16" x14ac:dyDescent="0.2">
      <c r="A20392" s="2" t="s">
        <v>310</v>
      </c>
      <c r="B20392" s="2" t="s">
        <v>83</v>
      </c>
      <c r="C20392" s="2" t="s">
        <v>23</v>
      </c>
      <c r="D20392" s="4">
        <v>1.1123558199086701</v>
      </c>
      <c r="E20392" s="5">
        <v>3952</v>
      </c>
      <c r="F20392" s="3">
        <v>8624398.2334204502</v>
      </c>
      <c r="G20392" s="3">
        <v>9537729.5449499991</v>
      </c>
      <c r="H20392" s="3">
        <v>-913331.31152954302</v>
      </c>
      <c r="I20392" s="6">
        <v>90.424017506208997</v>
      </c>
      <c r="J20392" s="3">
        <v>7753272.8997889999</v>
      </c>
      <c r="K20392" s="3">
        <v>9560269.09937975</v>
      </c>
      <c r="L20392" s="6">
        <v>-1806996.19959075</v>
      </c>
      <c r="M20392" s="6">
        <v>81.098898150178798</v>
      </c>
      <c r="N20392" s="2" t="s">
        <v>84</v>
      </c>
      <c r="O20392" s="1"/>
      <c r="P20392" s="1"/>
    </row>
    <row r="20393" spans="1:16" x14ac:dyDescent="0.2">
      <c r="A20393" s="2" t="s">
        <v>310</v>
      </c>
      <c r="B20393" s="2" t="s">
        <v>83</v>
      </c>
      <c r="C20393" s="2" t="s">
        <v>69</v>
      </c>
      <c r="D20393" s="4">
        <v>1.1123558199086701</v>
      </c>
      <c r="E20393" s="5">
        <v>330</v>
      </c>
      <c r="F20393" s="3">
        <v>2382222.6045687799</v>
      </c>
      <c r="G20393" s="3">
        <v>1227091.361552</v>
      </c>
      <c r="H20393" s="3">
        <v>1155131.2430167799</v>
      </c>
      <c r="I20393" s="6">
        <v>194.13571631339599</v>
      </c>
      <c r="J20393" s="3">
        <v>2141601.2411966999</v>
      </c>
      <c r="K20393" s="3">
        <v>1228097.80554231</v>
      </c>
      <c r="L20393" s="6">
        <v>913503.43565439095</v>
      </c>
      <c r="M20393" s="6">
        <v>174.383606218643</v>
      </c>
      <c r="N20393" s="2" t="s">
        <v>84</v>
      </c>
      <c r="O20393" s="1"/>
      <c r="P20393" s="1"/>
    </row>
    <row r="20394" spans="1:16" x14ac:dyDescent="0.2">
      <c r="A20394" s="2" t="s">
        <v>310</v>
      </c>
      <c r="B20394" s="2" t="s">
        <v>83</v>
      </c>
      <c r="C20394" s="2" t="s">
        <v>85</v>
      </c>
      <c r="D20394" s="4">
        <v>1.1123558199086701</v>
      </c>
      <c r="E20394" s="5">
        <v>22</v>
      </c>
      <c r="F20394" s="3">
        <v>133142.47347297001</v>
      </c>
      <c r="G20394" s="3">
        <v>73848.884623999998</v>
      </c>
      <c r="H20394" s="3">
        <v>59293.588848970001</v>
      </c>
      <c r="I20394" s="6">
        <v>180.29043248366199</v>
      </c>
      <c r="J20394" s="3">
        <v>119694.14021127</v>
      </c>
      <c r="K20394" s="3">
        <v>73597.236319685602</v>
      </c>
      <c r="L20394" s="6">
        <v>46096.903891583999</v>
      </c>
      <c r="M20394" s="6">
        <v>162.634014803697</v>
      </c>
      <c r="N20394" s="2" t="s">
        <v>84</v>
      </c>
      <c r="O20394" s="1"/>
      <c r="P20394" s="1"/>
    </row>
    <row r="20395" spans="1:16" x14ac:dyDescent="0.2">
      <c r="A20395" s="2" t="s">
        <v>310</v>
      </c>
      <c r="B20395" s="2" t="s">
        <v>83</v>
      </c>
      <c r="C20395" s="2" t="s">
        <v>24</v>
      </c>
      <c r="D20395" s="4">
        <v>1.1123558199086701</v>
      </c>
      <c r="E20395" s="5">
        <v>82</v>
      </c>
      <c r="F20395" s="3">
        <v>443713.34752754</v>
      </c>
      <c r="G20395" s="3">
        <v>391180.101555</v>
      </c>
      <c r="H20395" s="3">
        <v>52533.245972539997</v>
      </c>
      <c r="I20395" s="6">
        <v>113.42942694777</v>
      </c>
      <c r="J20395" s="3">
        <v>398895.15529659501</v>
      </c>
      <c r="K20395" s="3">
        <v>359206.944854717</v>
      </c>
      <c r="L20395" s="6">
        <v>39688.210441878597</v>
      </c>
      <c r="M20395" s="6">
        <v>111.04884273825201</v>
      </c>
      <c r="N20395" s="2" t="s">
        <v>84</v>
      </c>
      <c r="O20395" s="1"/>
      <c r="P20395" s="1"/>
    </row>
    <row r="20396" spans="1:16" x14ac:dyDescent="0.2">
      <c r="A20396" s="2" t="s">
        <v>310</v>
      </c>
      <c r="B20396" s="2" t="s">
        <v>83</v>
      </c>
      <c r="C20396" s="2" t="s">
        <v>76</v>
      </c>
      <c r="D20396" s="4">
        <v>1.1123558199086701</v>
      </c>
      <c r="E20396" s="5">
        <v>117</v>
      </c>
      <c r="F20396" s="3">
        <v>203189.74860021</v>
      </c>
      <c r="G20396" s="3">
        <v>724428.72590199998</v>
      </c>
      <c r="H20396" s="3">
        <v>-521238.97730178997</v>
      </c>
      <c r="I20396" s="6">
        <v>28.048273257968098</v>
      </c>
      <c r="J20396" s="3">
        <v>182666.14419915801</v>
      </c>
      <c r="K20396" s="3">
        <v>720937.93947750505</v>
      </c>
      <c r="L20396" s="6">
        <v>-538271.79527834605</v>
      </c>
      <c r="M20396" s="6">
        <v>25.3372910755043</v>
      </c>
      <c r="N20396" s="2" t="s">
        <v>84</v>
      </c>
      <c r="O20396" s="1"/>
      <c r="P20396" s="1"/>
    </row>
    <row r="20397" spans="1:16" x14ac:dyDescent="0.2">
      <c r="A20397" s="2" t="s">
        <v>310</v>
      </c>
      <c r="B20397" s="2" t="s">
        <v>83</v>
      </c>
      <c r="C20397" s="2" t="s">
        <v>25</v>
      </c>
      <c r="D20397" s="4">
        <v>1.1123558199086701</v>
      </c>
      <c r="E20397" s="5">
        <v>524</v>
      </c>
      <c r="F20397" s="3">
        <v>2259117.6968036899</v>
      </c>
      <c r="G20397" s="3">
        <v>1819766.9536240001</v>
      </c>
      <c r="H20397" s="3">
        <v>439350.74317968998</v>
      </c>
      <c r="I20397" s="6">
        <v>124.143242204983</v>
      </c>
      <c r="J20397" s="3">
        <v>2030930.8014311199</v>
      </c>
      <c r="K20397" s="3">
        <v>1817363.12988764</v>
      </c>
      <c r="L20397" s="6">
        <v>213567.67154348799</v>
      </c>
      <c r="M20397" s="6">
        <v>111.75151338944001</v>
      </c>
      <c r="N20397" s="2" t="s">
        <v>84</v>
      </c>
      <c r="O20397" s="1"/>
      <c r="P20397" s="1"/>
    </row>
    <row r="20398" spans="1:16" x14ac:dyDescent="0.2">
      <c r="A20398" s="2" t="s">
        <v>310</v>
      </c>
      <c r="B20398" s="2" t="s">
        <v>83</v>
      </c>
      <c r="C20398" s="2" t="s">
        <v>86</v>
      </c>
      <c r="D20398" s="4">
        <v>1.1123558199086701</v>
      </c>
      <c r="E20398" s="5">
        <v>569</v>
      </c>
      <c r="F20398" s="3">
        <v>2589763.23291115</v>
      </c>
      <c r="G20398" s="3">
        <v>1651284.150962</v>
      </c>
      <c r="H20398" s="3">
        <v>938479.081949151</v>
      </c>
      <c r="I20398" s="6">
        <v>156.83328828672001</v>
      </c>
      <c r="J20398" s="3">
        <v>2328178.7954539498</v>
      </c>
      <c r="K20398" s="3">
        <v>1666248.0966407601</v>
      </c>
      <c r="L20398" s="6">
        <v>661930.69881318801</v>
      </c>
      <c r="M20398" s="6">
        <v>139.725818750982</v>
      </c>
      <c r="N20398" s="2" t="s">
        <v>84</v>
      </c>
      <c r="O20398" s="1"/>
      <c r="P20398" s="1"/>
    </row>
    <row r="20399" spans="1:16" x14ac:dyDescent="0.2">
      <c r="A20399" s="2" t="s">
        <v>310</v>
      </c>
      <c r="B20399" s="2" t="s">
        <v>83</v>
      </c>
      <c r="C20399" s="2" t="s">
        <v>171</v>
      </c>
      <c r="D20399" s="4">
        <v>1.1123558199086701</v>
      </c>
      <c r="E20399" s="5">
        <v>1</v>
      </c>
      <c r="F20399" s="3">
        <v>2775.41579637</v>
      </c>
      <c r="G20399" s="3">
        <v>2993.8086469999998</v>
      </c>
      <c r="H20399" s="3">
        <v>-218.39285063</v>
      </c>
      <c r="I20399" s="6">
        <v>92.705183384086894</v>
      </c>
      <c r="J20399" s="3">
        <v>2495.0791344786398</v>
      </c>
      <c r="K20399" s="3">
        <v>3008.7921373358299</v>
      </c>
      <c r="L20399" s="6">
        <v>-513.71300285718996</v>
      </c>
      <c r="M20399" s="6">
        <v>82.926271426910105</v>
      </c>
      <c r="N20399" s="2" t="s">
        <v>84</v>
      </c>
      <c r="O20399" s="1"/>
      <c r="P20399" s="1"/>
    </row>
    <row r="20400" spans="1:16" x14ac:dyDescent="0.2">
      <c r="A20400" s="2" t="s">
        <v>310</v>
      </c>
      <c r="B20400" s="2" t="s">
        <v>83</v>
      </c>
      <c r="C20400" s="2" t="s">
        <v>28</v>
      </c>
      <c r="D20400" s="4">
        <v>1.1123558199086701</v>
      </c>
      <c r="E20400" s="5">
        <v>623</v>
      </c>
      <c r="F20400" s="3">
        <v>2091164.3368800399</v>
      </c>
      <c r="G20400" s="3">
        <v>1887997.606811</v>
      </c>
      <c r="H20400" s="3">
        <v>203166.73006903901</v>
      </c>
      <c r="I20400" s="6">
        <v>110.76096332623</v>
      </c>
      <c r="J20400" s="3">
        <v>1879941.9209689</v>
      </c>
      <c r="K20400" s="3">
        <v>1880678.39803374</v>
      </c>
      <c r="L20400" s="6">
        <v>-736.47706484375499</v>
      </c>
      <c r="M20400" s="6">
        <v>99.960839818992199</v>
      </c>
      <c r="N20400" s="2" t="s">
        <v>84</v>
      </c>
      <c r="O20400" s="1"/>
      <c r="P20400" s="1"/>
    </row>
    <row r="20401" spans="1:16" x14ac:dyDescent="0.2">
      <c r="A20401" s="2" t="s">
        <v>310</v>
      </c>
      <c r="B20401" s="2" t="s">
        <v>83</v>
      </c>
      <c r="C20401" s="2" t="s">
        <v>174</v>
      </c>
      <c r="D20401" s="4">
        <v>1.1123558199086701</v>
      </c>
      <c r="E20401" s="5">
        <v>199</v>
      </c>
      <c r="F20401" s="3">
        <v>293344.61070541001</v>
      </c>
      <c r="G20401" s="3">
        <v>305813.27727600001</v>
      </c>
      <c r="H20401" s="3">
        <v>-12468.66657059</v>
      </c>
      <c r="I20401" s="6">
        <v>95.922784425302495</v>
      </c>
      <c r="J20401" s="3">
        <v>263714.72639887402</v>
      </c>
      <c r="K20401" s="3">
        <v>300780.17039062298</v>
      </c>
      <c r="L20401" s="6">
        <v>-37065.443991748703</v>
      </c>
      <c r="M20401" s="6">
        <v>87.6768990643194</v>
      </c>
      <c r="N20401" s="2" t="s">
        <v>84</v>
      </c>
      <c r="O20401" s="1"/>
      <c r="P20401" s="1"/>
    </row>
    <row r="20402" spans="1:16" x14ac:dyDescent="0.2">
      <c r="A20402" s="2" t="s">
        <v>310</v>
      </c>
      <c r="B20402" s="2" t="s">
        <v>83</v>
      </c>
      <c r="C20402" s="2" t="s">
        <v>29</v>
      </c>
      <c r="D20402" s="4">
        <v>1.1123558199086701</v>
      </c>
      <c r="E20402" s="5">
        <v>1557</v>
      </c>
      <c r="F20402" s="3">
        <v>7090164.0569553496</v>
      </c>
      <c r="G20402" s="3">
        <v>6588816.7116350001</v>
      </c>
      <c r="H20402" s="3">
        <v>501347.34532034799</v>
      </c>
      <c r="I20402" s="6">
        <v>107.609064984841</v>
      </c>
      <c r="J20402" s="3">
        <v>6374007.2466537701</v>
      </c>
      <c r="K20402" s="3">
        <v>6575176.57076775</v>
      </c>
      <c r="L20402" s="6">
        <v>-201169.32411397601</v>
      </c>
      <c r="M20402" s="6">
        <v>96.940472670979702</v>
      </c>
      <c r="N20402" s="2" t="s">
        <v>84</v>
      </c>
      <c r="O20402" s="1"/>
      <c r="P20402" s="1"/>
    </row>
    <row r="20403" spans="1:16" x14ac:dyDescent="0.2">
      <c r="A20403" s="2" t="s">
        <v>310</v>
      </c>
      <c r="B20403" s="2" t="s">
        <v>83</v>
      </c>
      <c r="C20403" s="2" t="s">
        <v>108</v>
      </c>
      <c r="D20403" s="4">
        <v>1.1123558199086701</v>
      </c>
      <c r="E20403" s="5">
        <v>2503</v>
      </c>
      <c r="F20403" s="3">
        <v>12426867.560719499</v>
      </c>
      <c r="G20403" s="3">
        <v>11515829.949244</v>
      </c>
      <c r="H20403" s="3">
        <v>911037.61147545697</v>
      </c>
      <c r="I20403" s="6">
        <v>107.911176315479</v>
      </c>
      <c r="J20403" s="3">
        <v>11171665.880922699</v>
      </c>
      <c r="K20403" s="3">
        <v>11439222.504949899</v>
      </c>
      <c r="L20403" s="6">
        <v>-267556.62402721302</v>
      </c>
      <c r="M20403" s="6">
        <v>97.661059360359204</v>
      </c>
      <c r="N20403" s="2" t="s">
        <v>84</v>
      </c>
      <c r="O20403" s="1"/>
      <c r="P20403" s="1"/>
    </row>
    <row r="20404" spans="1:16" x14ac:dyDescent="0.2">
      <c r="A20404" s="2" t="s">
        <v>310</v>
      </c>
      <c r="B20404" s="2" t="s">
        <v>83</v>
      </c>
      <c r="C20404" s="2" t="s">
        <v>30</v>
      </c>
      <c r="D20404" s="4">
        <v>1.1123558199086701</v>
      </c>
      <c r="E20404" s="5">
        <v>131</v>
      </c>
      <c r="F20404" s="3">
        <v>363974.53043639002</v>
      </c>
      <c r="G20404" s="3">
        <v>421913.68332399998</v>
      </c>
      <c r="H20404" s="3">
        <v>-57939.152887609802</v>
      </c>
      <c r="I20404" s="6">
        <v>86.267534053140295</v>
      </c>
      <c r="J20404" s="3">
        <v>327210.52375693503</v>
      </c>
      <c r="K20404" s="3">
        <v>420043.23888948601</v>
      </c>
      <c r="L20404" s="6">
        <v>-92832.715132551704</v>
      </c>
      <c r="M20404" s="6">
        <v>77.899247854105795</v>
      </c>
      <c r="N20404" s="2" t="s">
        <v>84</v>
      </c>
      <c r="O20404" s="1"/>
      <c r="P20404" s="1"/>
    </row>
    <row r="20405" spans="1:16" x14ac:dyDescent="0.2">
      <c r="A20405" s="2" t="s">
        <v>310</v>
      </c>
      <c r="B20405" s="2" t="s">
        <v>83</v>
      </c>
      <c r="C20405" s="2" t="s">
        <v>121</v>
      </c>
      <c r="D20405" s="4">
        <v>1.1123558199086701</v>
      </c>
      <c r="E20405" s="5">
        <v>2</v>
      </c>
      <c r="F20405" s="3">
        <v>6141.5252568699998</v>
      </c>
      <c r="G20405" s="3">
        <v>4878.1805379999996</v>
      </c>
      <c r="H20405" s="3">
        <v>1263.34471887</v>
      </c>
      <c r="I20405" s="6">
        <v>125.897867227931</v>
      </c>
      <c r="J20405" s="3">
        <v>5521.1876873842903</v>
      </c>
      <c r="K20405" s="3">
        <v>4638.7816810434397</v>
      </c>
      <c r="L20405" s="6">
        <v>882.40600634085104</v>
      </c>
      <c r="M20405" s="6">
        <v>119.022365504866</v>
      </c>
      <c r="N20405" s="2" t="s">
        <v>84</v>
      </c>
      <c r="O20405" s="1"/>
      <c r="P20405" s="1"/>
    </row>
    <row r="20406" spans="1:16" x14ac:dyDescent="0.2">
      <c r="A20406" s="2" t="s">
        <v>310</v>
      </c>
      <c r="B20406" s="2" t="s">
        <v>124</v>
      </c>
      <c r="C20406" s="2" t="s">
        <v>14</v>
      </c>
      <c r="D20406" s="4">
        <v>1.1123558199086701</v>
      </c>
      <c r="E20406" s="5">
        <v>1166</v>
      </c>
      <c r="F20406" s="3">
        <v>1933318.55923971</v>
      </c>
      <c r="G20406" s="3">
        <v>1226077.9017660001</v>
      </c>
      <c r="H20406" s="3">
        <v>707240.657473712</v>
      </c>
      <c r="I20406" s="6">
        <v>157.68317465432099</v>
      </c>
      <c r="J20406" s="3">
        <v>1738039.6853575599</v>
      </c>
      <c r="K20406" s="3">
        <v>1226332.0126497101</v>
      </c>
      <c r="L20406" s="6">
        <v>511707.67270784802</v>
      </c>
      <c r="M20406" s="6">
        <v>141.726683102907</v>
      </c>
      <c r="N20406" s="2" t="s">
        <v>84</v>
      </c>
      <c r="O20406" s="1"/>
      <c r="P20406" s="1"/>
    </row>
    <row r="20407" spans="1:16" x14ac:dyDescent="0.2">
      <c r="A20407" s="2" t="s">
        <v>310</v>
      </c>
      <c r="B20407" s="2" t="s">
        <v>124</v>
      </c>
      <c r="C20407" s="2" t="s">
        <v>16</v>
      </c>
      <c r="D20407" s="4">
        <v>1.1123558199086701</v>
      </c>
      <c r="E20407" s="5">
        <v>171</v>
      </c>
      <c r="F20407" s="3">
        <v>277706.88353731</v>
      </c>
      <c r="G20407" s="3">
        <v>159846.63735500001</v>
      </c>
      <c r="H20407" s="3">
        <v>117860.24618231</v>
      </c>
      <c r="I20407" s="6">
        <v>173.73332847819401</v>
      </c>
      <c r="J20407" s="3">
        <v>249656.52048290701</v>
      </c>
      <c r="K20407" s="3">
        <v>159734.10552153099</v>
      </c>
      <c r="L20407" s="6">
        <v>89922.414961376198</v>
      </c>
      <c r="M20407" s="6">
        <v>156.29506276557501</v>
      </c>
      <c r="N20407" s="2" t="s">
        <v>84</v>
      </c>
      <c r="O20407" s="1"/>
      <c r="P20407" s="1"/>
    </row>
    <row r="20408" spans="1:16" x14ac:dyDescent="0.2">
      <c r="A20408" s="2" t="s">
        <v>310</v>
      </c>
      <c r="B20408" s="2" t="s">
        <v>124</v>
      </c>
      <c r="C20408" s="2" t="s">
        <v>99</v>
      </c>
      <c r="D20408" s="4">
        <v>1.1123558199086701</v>
      </c>
      <c r="E20408" s="5">
        <v>1</v>
      </c>
      <c r="F20408" s="3">
        <v>1872.7798017800001</v>
      </c>
      <c r="G20408" s="3">
        <v>502.47127699999999</v>
      </c>
      <c r="H20408" s="3">
        <v>1370.30852478</v>
      </c>
      <c r="I20408" s="6">
        <v>372.71380226177598</v>
      </c>
      <c r="J20408" s="3">
        <v>1683.6157713758901</v>
      </c>
      <c r="K20408" s="3">
        <v>489.78763717207499</v>
      </c>
      <c r="L20408" s="6">
        <v>1193.8281342038199</v>
      </c>
      <c r="M20408" s="6">
        <v>343.74403182095699</v>
      </c>
      <c r="N20408" s="2" t="s">
        <v>84</v>
      </c>
      <c r="O20408" s="1"/>
      <c r="P20408" s="1"/>
    </row>
    <row r="20409" spans="1:16" x14ac:dyDescent="0.2">
      <c r="A20409" s="2" t="s">
        <v>310</v>
      </c>
      <c r="B20409" s="2" t="s">
        <v>124</v>
      </c>
      <c r="C20409" s="2" t="s">
        <v>233</v>
      </c>
      <c r="D20409" s="4">
        <v>1.1123558199086701</v>
      </c>
      <c r="E20409" s="5">
        <v>3</v>
      </c>
      <c r="F20409" s="3">
        <v>5373.4409809799999</v>
      </c>
      <c r="G20409" s="3">
        <v>4570.4179999999997</v>
      </c>
      <c r="H20409" s="3">
        <v>803.02298097999903</v>
      </c>
      <c r="I20409" s="6">
        <v>117.570011779667</v>
      </c>
      <c r="J20409" s="3">
        <v>4830.6853659660801</v>
      </c>
      <c r="K20409" s="3">
        <v>4294.1375139727097</v>
      </c>
      <c r="L20409" s="6">
        <v>536.54785199337095</v>
      </c>
      <c r="M20409" s="6">
        <v>112.49489216979001</v>
      </c>
      <c r="N20409" s="2" t="s">
        <v>84</v>
      </c>
      <c r="O20409" s="1"/>
      <c r="P20409" s="1"/>
    </row>
    <row r="20410" spans="1:16" x14ac:dyDescent="0.2">
      <c r="A20410" s="2" t="s">
        <v>310</v>
      </c>
      <c r="B20410" s="2" t="s">
        <v>124</v>
      </c>
      <c r="C20410" s="2" t="s">
        <v>18</v>
      </c>
      <c r="D20410" s="4">
        <v>1.1123558199086701</v>
      </c>
      <c r="E20410" s="5">
        <v>677</v>
      </c>
      <c r="F20410" s="3">
        <v>2384400.82286102</v>
      </c>
      <c r="G20410" s="3">
        <v>1402936.162184</v>
      </c>
      <c r="H20410" s="3">
        <v>981464.66067702102</v>
      </c>
      <c r="I20410" s="6">
        <v>169.95789880767899</v>
      </c>
      <c r="J20410" s="3">
        <v>2143559.44400668</v>
      </c>
      <c r="K20410" s="3">
        <v>1404079.3655936001</v>
      </c>
      <c r="L20410" s="6">
        <v>739480.07841307705</v>
      </c>
      <c r="M20410" s="6">
        <v>152.66654410952401</v>
      </c>
      <c r="N20410" s="2" t="s">
        <v>84</v>
      </c>
      <c r="O20410" s="1"/>
      <c r="P20410" s="1"/>
    </row>
    <row r="20411" spans="1:16" x14ac:dyDescent="0.2">
      <c r="A20411" s="2" t="s">
        <v>310</v>
      </c>
      <c r="B20411" s="2" t="s">
        <v>124</v>
      </c>
      <c r="C20411" s="2" t="s">
        <v>77</v>
      </c>
      <c r="D20411" s="4">
        <v>1.1123558199086701</v>
      </c>
      <c r="E20411" s="5">
        <v>4070</v>
      </c>
      <c r="F20411" s="3">
        <v>2811858.1471457798</v>
      </c>
      <c r="G20411" s="3">
        <v>1416780.7532180001</v>
      </c>
      <c r="H20411" s="3">
        <v>1395077.39392778</v>
      </c>
      <c r="I20411" s="6">
        <v>198.46812153250099</v>
      </c>
      <c r="J20411" s="3">
        <v>2527840.5495973802</v>
      </c>
      <c r="K20411" s="3">
        <v>1400400.57276505</v>
      </c>
      <c r="L20411" s="6">
        <v>1127439.97683234</v>
      </c>
      <c r="M20411" s="6">
        <v>180.508391581578</v>
      </c>
      <c r="N20411" s="2" t="s">
        <v>84</v>
      </c>
      <c r="O20411" s="1"/>
      <c r="P20411" s="1"/>
    </row>
    <row r="20412" spans="1:16" x14ac:dyDescent="0.2">
      <c r="A20412" s="2" t="s">
        <v>310</v>
      </c>
      <c r="B20412" s="2" t="s">
        <v>124</v>
      </c>
      <c r="C20412" s="2" t="s">
        <v>103</v>
      </c>
      <c r="D20412" s="4">
        <v>1.1123558199086701</v>
      </c>
      <c r="E20412" s="5">
        <v>4</v>
      </c>
      <c r="F20412" s="3">
        <v>7120.2850095699996</v>
      </c>
      <c r="G20412" s="3">
        <v>2530.6121600000001</v>
      </c>
      <c r="H20412" s="3">
        <v>4589.6728495699999</v>
      </c>
      <c r="I20412" s="6">
        <v>281.36611062399999</v>
      </c>
      <c r="J20412" s="3">
        <v>6401.0857696187604</v>
      </c>
      <c r="K20412" s="3">
        <v>2362.9181011597502</v>
      </c>
      <c r="L20412" s="6">
        <v>4038.1676684590202</v>
      </c>
      <c r="M20412" s="6">
        <v>270.89748758016799</v>
      </c>
      <c r="N20412" s="2" t="s">
        <v>84</v>
      </c>
      <c r="O20412" s="1"/>
      <c r="P20412" s="1"/>
    </row>
    <row r="20413" spans="1:16" x14ac:dyDescent="0.2">
      <c r="A20413" s="2" t="s">
        <v>310</v>
      </c>
      <c r="B20413" s="2" t="s">
        <v>124</v>
      </c>
      <c r="C20413" s="2" t="s">
        <v>142</v>
      </c>
      <c r="D20413" s="4">
        <v>1.1123558199086701</v>
      </c>
      <c r="E20413" s="5">
        <v>58</v>
      </c>
      <c r="F20413" s="3">
        <v>88213.706129130005</v>
      </c>
      <c r="G20413" s="3">
        <v>43258.831749999998</v>
      </c>
      <c r="H20413" s="3">
        <v>44954.87437913</v>
      </c>
      <c r="I20413" s="6">
        <v>203.920685234709</v>
      </c>
      <c r="J20413" s="3">
        <v>79303.496732163301</v>
      </c>
      <c r="K20413" s="3">
        <v>40997.580424756801</v>
      </c>
      <c r="L20413" s="6">
        <v>38305.9163074065</v>
      </c>
      <c r="M20413" s="6">
        <v>193.434578115432</v>
      </c>
      <c r="N20413" s="2" t="s">
        <v>84</v>
      </c>
      <c r="O20413" s="1"/>
      <c r="P20413" s="1"/>
    </row>
    <row r="20414" spans="1:16" x14ac:dyDescent="0.2">
      <c r="A20414" s="2" t="s">
        <v>310</v>
      </c>
      <c r="B20414" s="2" t="s">
        <v>124</v>
      </c>
      <c r="C20414" s="2" t="s">
        <v>143</v>
      </c>
      <c r="D20414" s="4">
        <v>1.1123558199086701</v>
      </c>
      <c r="E20414" s="5">
        <v>3</v>
      </c>
      <c r="F20414" s="3">
        <v>7559.0558852100003</v>
      </c>
      <c r="G20414" s="3">
        <v>5266.541424</v>
      </c>
      <c r="H20414" s="3">
        <v>2292.5144612099998</v>
      </c>
      <c r="I20414" s="6">
        <v>143.52979074203901</v>
      </c>
      <c r="J20414" s="3">
        <v>6795.5376777105703</v>
      </c>
      <c r="K20414" s="3">
        <v>5174.5293553257598</v>
      </c>
      <c r="L20414" s="6">
        <v>1621.0083223848101</v>
      </c>
      <c r="M20414" s="6">
        <v>131.32668134767499</v>
      </c>
      <c r="N20414" s="2" t="s">
        <v>84</v>
      </c>
      <c r="O20414" s="1"/>
      <c r="P20414" s="1"/>
    </row>
    <row r="20415" spans="1:16" x14ac:dyDescent="0.2">
      <c r="A20415" s="2" t="s">
        <v>310</v>
      </c>
      <c r="B20415" s="2" t="s">
        <v>124</v>
      </c>
      <c r="C20415" s="2" t="s">
        <v>149</v>
      </c>
      <c r="D20415" s="4">
        <v>1.1123558199086701</v>
      </c>
      <c r="E20415" s="5">
        <v>6</v>
      </c>
      <c r="F20415" s="3">
        <v>6013.7368348800001</v>
      </c>
      <c r="G20415" s="3">
        <v>3863.9052109999998</v>
      </c>
      <c r="H20415" s="3">
        <v>2149.8316238799998</v>
      </c>
      <c r="I20415" s="6">
        <v>155.63882927975899</v>
      </c>
      <c r="J20415" s="3">
        <v>5406.3068015176596</v>
      </c>
      <c r="K20415" s="3">
        <v>3675.6816206049298</v>
      </c>
      <c r="L20415" s="6">
        <v>1730.62518091274</v>
      </c>
      <c r="M20415" s="6">
        <v>147.08310891811999</v>
      </c>
      <c r="N20415" s="2" t="s">
        <v>84</v>
      </c>
      <c r="O20415" s="1"/>
      <c r="P20415" s="1"/>
    </row>
    <row r="20416" spans="1:16" x14ac:dyDescent="0.2">
      <c r="A20416" s="2" t="s">
        <v>310</v>
      </c>
      <c r="B20416" s="2" t="s">
        <v>124</v>
      </c>
      <c r="C20416" s="2" t="s">
        <v>154</v>
      </c>
      <c r="D20416" s="4">
        <v>1.1123558199086701</v>
      </c>
      <c r="E20416" s="5">
        <v>12</v>
      </c>
      <c r="F20416" s="3">
        <v>14604.734136520001</v>
      </c>
      <c r="G20416" s="3">
        <v>13512.646073</v>
      </c>
      <c r="H20416" s="3">
        <v>1092.0880635200001</v>
      </c>
      <c r="I20416" s="6">
        <v>108.081970456565</v>
      </c>
      <c r="J20416" s="3">
        <v>13129.552500313401</v>
      </c>
      <c r="K20416" s="3">
        <v>13205.4409328648</v>
      </c>
      <c r="L20416" s="6">
        <v>-75.888432551408201</v>
      </c>
      <c r="M20416" s="6">
        <v>99.425324508759502</v>
      </c>
      <c r="N20416" s="2" t="s">
        <v>84</v>
      </c>
      <c r="O20416" s="1"/>
      <c r="P20416" s="1"/>
    </row>
    <row r="20417" spans="1:16" x14ac:dyDescent="0.2">
      <c r="A20417" s="2" t="s">
        <v>310</v>
      </c>
      <c r="B20417" s="2" t="s">
        <v>124</v>
      </c>
      <c r="C20417" s="2" t="s">
        <v>201</v>
      </c>
      <c r="D20417" s="4">
        <v>1.1123558199086701</v>
      </c>
      <c r="E20417" s="5">
        <v>7</v>
      </c>
      <c r="F20417" s="3">
        <v>6500.34631412</v>
      </c>
      <c r="G20417" s="3">
        <v>5685.4977909999998</v>
      </c>
      <c r="H20417" s="3">
        <v>814.84852311999998</v>
      </c>
      <c r="I20417" s="6">
        <v>114.332052409024</v>
      </c>
      <c r="J20417" s="3">
        <v>5843.7652752639096</v>
      </c>
      <c r="K20417" s="3">
        <v>5150.3086788841802</v>
      </c>
      <c r="L20417" s="6">
        <v>693.45659637973802</v>
      </c>
      <c r="M20417" s="6">
        <v>113.464369606095</v>
      </c>
      <c r="N20417" s="2" t="s">
        <v>84</v>
      </c>
      <c r="O20417" s="1"/>
      <c r="P20417" s="1"/>
    </row>
    <row r="20418" spans="1:16" x14ac:dyDescent="0.2">
      <c r="A20418" s="2" t="s">
        <v>310</v>
      </c>
      <c r="B20418" s="2" t="s">
        <v>124</v>
      </c>
      <c r="C20418" s="2" t="s">
        <v>157</v>
      </c>
      <c r="D20418" s="4">
        <v>1.1123558199086701</v>
      </c>
      <c r="E20418" s="5">
        <v>30</v>
      </c>
      <c r="F20418" s="3">
        <v>31604.218753379999</v>
      </c>
      <c r="G20418" s="3">
        <v>24752.745981</v>
      </c>
      <c r="H20418" s="3">
        <v>6851.4727723799997</v>
      </c>
      <c r="I20418" s="6">
        <v>127.67964725060899</v>
      </c>
      <c r="J20418" s="3">
        <v>28411.968713369901</v>
      </c>
      <c r="K20418" s="3">
        <v>24200.418455986201</v>
      </c>
      <c r="L20418" s="6">
        <v>4211.5502573836502</v>
      </c>
      <c r="M20418" s="6">
        <v>117.402799315406</v>
      </c>
      <c r="N20418" s="2" t="s">
        <v>84</v>
      </c>
      <c r="O20418" s="1"/>
      <c r="P20418" s="1"/>
    </row>
    <row r="20419" spans="1:16" x14ac:dyDescent="0.2">
      <c r="A20419" s="2" t="s">
        <v>310</v>
      </c>
      <c r="B20419" s="2" t="s">
        <v>124</v>
      </c>
      <c r="C20419" s="2" t="s">
        <v>159</v>
      </c>
      <c r="D20419" s="4">
        <v>1.1123558199086701</v>
      </c>
      <c r="E20419" s="5">
        <v>19</v>
      </c>
      <c r="F20419" s="3">
        <v>23976.31754471</v>
      </c>
      <c r="G20419" s="3">
        <v>17296.827711999998</v>
      </c>
      <c r="H20419" s="3">
        <v>6679.48983271</v>
      </c>
      <c r="I20419" s="6">
        <v>138.616848961709</v>
      </c>
      <c r="J20419" s="3">
        <v>21554.539577703301</v>
      </c>
      <c r="K20419" s="3">
        <v>17142.285084624498</v>
      </c>
      <c r="L20419" s="6">
        <v>4412.2544930787699</v>
      </c>
      <c r="M20419" s="6">
        <v>125.73901012203</v>
      </c>
      <c r="N20419" s="2" t="s">
        <v>84</v>
      </c>
      <c r="O20419" s="1"/>
      <c r="P20419" s="1"/>
    </row>
    <row r="20420" spans="1:16" x14ac:dyDescent="0.2">
      <c r="A20420" s="2" t="s">
        <v>310</v>
      </c>
      <c r="B20420" s="2" t="s">
        <v>124</v>
      </c>
      <c r="C20420" s="2" t="s">
        <v>119</v>
      </c>
      <c r="D20420" s="4">
        <v>1.1123558199086701</v>
      </c>
      <c r="E20420" s="5">
        <v>5</v>
      </c>
      <c r="F20420" s="3">
        <v>8188.17317981</v>
      </c>
      <c r="G20420" s="3">
        <v>9308.6455270000006</v>
      </c>
      <c r="H20420" s="3">
        <v>-1120.4723471899999</v>
      </c>
      <c r="I20420" s="6">
        <v>87.963100067136097</v>
      </c>
      <c r="J20420" s="3">
        <v>7361.1096676621801</v>
      </c>
      <c r="K20420" s="3">
        <v>9254.0542271458999</v>
      </c>
      <c r="L20420" s="6">
        <v>-1892.94455948372</v>
      </c>
      <c r="M20420" s="6">
        <v>79.544699944258596</v>
      </c>
      <c r="N20420" s="2" t="s">
        <v>84</v>
      </c>
      <c r="O20420" s="1"/>
      <c r="P20420" s="1"/>
    </row>
    <row r="20421" spans="1:16" x14ac:dyDescent="0.2">
      <c r="A20421" s="2" t="s">
        <v>310</v>
      </c>
      <c r="B20421" s="2" t="s">
        <v>124</v>
      </c>
      <c r="C20421" s="2" t="s">
        <v>23</v>
      </c>
      <c r="D20421" s="4">
        <v>1.1123558199086701</v>
      </c>
      <c r="E20421" s="5">
        <v>4786</v>
      </c>
      <c r="F20421" s="3">
        <v>6092733.6228781501</v>
      </c>
      <c r="G20421" s="3">
        <v>2734586.4408689998</v>
      </c>
      <c r="H20421" s="3">
        <v>3358147.1820091498</v>
      </c>
      <c r="I20421" s="6">
        <v>222.80274383800401</v>
      </c>
      <c r="J20421" s="3">
        <v>5477324.3541607</v>
      </c>
      <c r="K20421" s="3">
        <v>2743850.1613811702</v>
      </c>
      <c r="L20421" s="6">
        <v>2733474.1927795401</v>
      </c>
      <c r="M20421" s="6">
        <v>199.62184638404599</v>
      </c>
      <c r="N20421" s="2" t="s">
        <v>84</v>
      </c>
      <c r="O20421" s="1"/>
      <c r="P20421" s="1"/>
    </row>
    <row r="20422" spans="1:16" x14ac:dyDescent="0.2">
      <c r="A20422" s="2" t="s">
        <v>310</v>
      </c>
      <c r="B20422" s="2" t="s">
        <v>124</v>
      </c>
      <c r="C20422" s="2" t="s">
        <v>69</v>
      </c>
      <c r="D20422" s="4">
        <v>1.1123558199086701</v>
      </c>
      <c r="E20422" s="5">
        <v>131</v>
      </c>
      <c r="F20422" s="3">
        <v>372955.48951963999</v>
      </c>
      <c r="G20422" s="3">
        <v>127785.454342</v>
      </c>
      <c r="H20422" s="3">
        <v>245170.03517764001</v>
      </c>
      <c r="I20422" s="6">
        <v>291.86067494151303</v>
      </c>
      <c r="J20422" s="3">
        <v>335284.34233414801</v>
      </c>
      <c r="K20422" s="3">
        <v>125202.13180713799</v>
      </c>
      <c r="L20422" s="6">
        <v>210082.21052701</v>
      </c>
      <c r="M20422" s="6">
        <v>267.79443568151203</v>
      </c>
      <c r="N20422" s="2" t="s">
        <v>84</v>
      </c>
      <c r="O20422" s="1"/>
      <c r="P20422" s="1"/>
    </row>
    <row r="20423" spans="1:16" x14ac:dyDescent="0.2">
      <c r="A20423" s="2" t="s">
        <v>310</v>
      </c>
      <c r="B20423" s="2" t="s">
        <v>124</v>
      </c>
      <c r="C20423" s="2" t="s">
        <v>85</v>
      </c>
      <c r="D20423" s="4">
        <v>1.1123558199086701</v>
      </c>
      <c r="E20423" s="5">
        <v>8</v>
      </c>
      <c r="F20423" s="3">
        <v>14079.407736990001</v>
      </c>
      <c r="G20423" s="3">
        <v>4913.298847</v>
      </c>
      <c r="H20423" s="3">
        <v>9166.1088899900005</v>
      </c>
      <c r="I20423" s="6">
        <v>286.557121303271</v>
      </c>
      <c r="J20423" s="3">
        <v>12657.2877895726</v>
      </c>
      <c r="K20423" s="3">
        <v>4938.9868358399999</v>
      </c>
      <c r="L20423" s="6">
        <v>7718.3009537325897</v>
      </c>
      <c r="M20423" s="6">
        <v>256.272960634848</v>
      </c>
      <c r="N20423" s="2" t="s">
        <v>84</v>
      </c>
      <c r="O20423" s="1"/>
      <c r="P20423" s="1"/>
    </row>
    <row r="20424" spans="1:16" x14ac:dyDescent="0.2">
      <c r="A20424" s="2" t="s">
        <v>310</v>
      </c>
      <c r="B20424" s="2" t="s">
        <v>124</v>
      </c>
      <c r="C20424" s="2" t="s">
        <v>24</v>
      </c>
      <c r="D20424" s="4">
        <v>1.1123558199086701</v>
      </c>
      <c r="E20424" s="5">
        <v>24</v>
      </c>
      <c r="F20424" s="3">
        <v>18401.699257820001</v>
      </c>
      <c r="G20424" s="3">
        <v>13003.55761</v>
      </c>
      <c r="H20424" s="3">
        <v>5398.1416478199999</v>
      </c>
      <c r="I20424" s="6">
        <v>141.512806031395</v>
      </c>
      <c r="J20424" s="3">
        <v>16542.9972392565</v>
      </c>
      <c r="K20424" s="3">
        <v>12128.1860203343</v>
      </c>
      <c r="L20424" s="6">
        <v>4414.8112189221501</v>
      </c>
      <c r="M20424" s="6">
        <v>136.40124921831</v>
      </c>
      <c r="N20424" s="2" t="s">
        <v>84</v>
      </c>
      <c r="O20424" s="1"/>
      <c r="P20424" s="1"/>
    </row>
    <row r="20425" spans="1:16" x14ac:dyDescent="0.2">
      <c r="A20425" s="2" t="s">
        <v>310</v>
      </c>
      <c r="B20425" s="2" t="s">
        <v>124</v>
      </c>
      <c r="C20425" s="2" t="s">
        <v>217</v>
      </c>
      <c r="D20425" s="4">
        <v>1.1123558199086701</v>
      </c>
      <c r="E20425" s="5">
        <v>1</v>
      </c>
      <c r="F20425" s="3">
        <v>352.06372112999998</v>
      </c>
      <c r="G20425" s="3">
        <v>352.06372099999999</v>
      </c>
      <c r="H20425" s="3">
        <v>1.29999989439966E-7</v>
      </c>
      <c r="I20425" s="6">
        <v>100.000000036925</v>
      </c>
      <c r="J20425" s="3">
        <v>316.50279058989099</v>
      </c>
      <c r="K20425" s="3">
        <v>316.50279058989099</v>
      </c>
      <c r="L20425" s="6">
        <v>0</v>
      </c>
      <c r="M20425" s="6">
        <v>100</v>
      </c>
      <c r="N20425" s="2" t="s">
        <v>84</v>
      </c>
      <c r="O20425" s="1"/>
      <c r="P20425" s="1"/>
    </row>
    <row r="20426" spans="1:16" x14ac:dyDescent="0.2">
      <c r="A20426" s="2" t="s">
        <v>310</v>
      </c>
      <c r="B20426" s="2" t="s">
        <v>124</v>
      </c>
      <c r="C20426" s="2" t="s">
        <v>49</v>
      </c>
      <c r="D20426" s="4">
        <v>1.1123558199086701</v>
      </c>
      <c r="E20426" s="5">
        <v>2</v>
      </c>
      <c r="F20426" s="3">
        <v>2648.78387041</v>
      </c>
      <c r="G20426" s="3">
        <v>1262.9061119999999</v>
      </c>
      <c r="H20426" s="3">
        <v>1385.8777584100001</v>
      </c>
      <c r="I20426" s="6">
        <v>209.737196236643</v>
      </c>
      <c r="J20426" s="3">
        <v>2381.2379303481098</v>
      </c>
      <c r="K20426" s="3">
        <v>1301.3987284423499</v>
      </c>
      <c r="L20426" s="6">
        <v>1079.8392019057701</v>
      </c>
      <c r="M20426" s="6">
        <v>182.97527716184501</v>
      </c>
      <c r="N20426" s="2" t="s">
        <v>84</v>
      </c>
      <c r="O20426" s="1"/>
      <c r="P20426" s="1"/>
    </row>
    <row r="20427" spans="1:16" x14ac:dyDescent="0.2">
      <c r="A20427" s="2" t="s">
        <v>310</v>
      </c>
      <c r="B20427" s="2" t="s">
        <v>124</v>
      </c>
      <c r="C20427" s="2" t="s">
        <v>76</v>
      </c>
      <c r="D20427" s="4">
        <v>1.1123558199086701</v>
      </c>
      <c r="E20427" s="5">
        <v>7</v>
      </c>
      <c r="F20427" s="3">
        <v>9630.9002058900005</v>
      </c>
      <c r="G20427" s="3">
        <v>9340.6882229999992</v>
      </c>
      <c r="H20427" s="3">
        <v>290.21198289000102</v>
      </c>
      <c r="I20427" s="6">
        <v>103.106965739156</v>
      </c>
      <c r="J20427" s="3">
        <v>8658.1110410163092</v>
      </c>
      <c r="K20427" s="3">
        <v>9414.8041402605704</v>
      </c>
      <c r="L20427" s="6">
        <v>-756.69309924425897</v>
      </c>
      <c r="M20427" s="6">
        <v>91.962731375277301</v>
      </c>
      <c r="N20427" s="2" t="s">
        <v>84</v>
      </c>
      <c r="O20427" s="1"/>
      <c r="P20427" s="1"/>
    </row>
    <row r="20428" spans="1:16" x14ac:dyDescent="0.2">
      <c r="A20428" s="2" t="s">
        <v>310</v>
      </c>
      <c r="B20428" s="2" t="s">
        <v>124</v>
      </c>
      <c r="C20428" s="2" t="s">
        <v>25</v>
      </c>
      <c r="D20428" s="4">
        <v>1.1123558199086701</v>
      </c>
      <c r="E20428" s="5">
        <v>171</v>
      </c>
      <c r="F20428" s="3">
        <v>308865.63570202998</v>
      </c>
      <c r="G20428" s="3">
        <v>140153.061884</v>
      </c>
      <c r="H20428" s="3">
        <v>168712.57381803001</v>
      </c>
      <c r="I20428" s="6">
        <v>220.37737281663399</v>
      </c>
      <c r="J20428" s="3">
        <v>277668.01788962597</v>
      </c>
      <c r="K20428" s="3">
        <v>140498.347936281</v>
      </c>
      <c r="L20428" s="6">
        <v>137169.669953345</v>
      </c>
      <c r="M20428" s="6">
        <v>197.63080631777501</v>
      </c>
      <c r="N20428" s="2" t="s">
        <v>84</v>
      </c>
      <c r="O20428" s="1"/>
      <c r="P20428" s="1"/>
    </row>
    <row r="20429" spans="1:16" x14ac:dyDescent="0.2">
      <c r="A20429" s="2" t="s">
        <v>310</v>
      </c>
      <c r="B20429" s="2" t="s">
        <v>124</v>
      </c>
      <c r="C20429" s="2" t="s">
        <v>86</v>
      </c>
      <c r="D20429" s="4">
        <v>1.1123558199086701</v>
      </c>
      <c r="E20429" s="5">
        <v>390</v>
      </c>
      <c r="F20429" s="3">
        <v>1508049.62182495</v>
      </c>
      <c r="G20429" s="3">
        <v>307804.06791699998</v>
      </c>
      <c r="H20429" s="3">
        <v>1200245.5539079499</v>
      </c>
      <c r="I20429" s="6">
        <v>489.938171392718</v>
      </c>
      <c r="J20429" s="3">
        <v>1355725.9240561801</v>
      </c>
      <c r="K20429" s="3">
        <v>307151.34220645903</v>
      </c>
      <c r="L20429" s="6">
        <v>1048574.58184972</v>
      </c>
      <c r="M20429" s="6">
        <v>441.38694440244302</v>
      </c>
      <c r="N20429" s="2" t="s">
        <v>84</v>
      </c>
      <c r="O20429" s="1"/>
      <c r="P20429" s="1"/>
    </row>
    <row r="20430" spans="1:16" x14ac:dyDescent="0.2">
      <c r="A20430" s="2" t="s">
        <v>310</v>
      </c>
      <c r="B20430" s="2" t="s">
        <v>124</v>
      </c>
      <c r="C20430" s="2" t="s">
        <v>171</v>
      </c>
      <c r="D20430" s="4">
        <v>1.1123558199086701</v>
      </c>
      <c r="E20430" s="5">
        <v>5</v>
      </c>
      <c r="F20430" s="3">
        <v>9177.7535643899992</v>
      </c>
      <c r="G20430" s="3">
        <v>5471.3793720000003</v>
      </c>
      <c r="H20430" s="3">
        <v>3706.3741923900002</v>
      </c>
      <c r="I20430" s="6">
        <v>167.741129620028</v>
      </c>
      <c r="J20430" s="3">
        <v>8250.7354212823193</v>
      </c>
      <c r="K20430" s="3">
        <v>5289.6325034327401</v>
      </c>
      <c r="L20430" s="6">
        <v>2961.1029178495801</v>
      </c>
      <c r="M20430" s="6">
        <v>155.97936937826901</v>
      </c>
      <c r="N20430" s="2" t="s">
        <v>84</v>
      </c>
      <c r="O20430" s="1"/>
      <c r="P20430" s="1"/>
    </row>
    <row r="20431" spans="1:16" x14ac:dyDescent="0.2">
      <c r="A20431" s="2" t="s">
        <v>310</v>
      </c>
      <c r="B20431" s="2" t="s">
        <v>124</v>
      </c>
      <c r="C20431" s="2" t="s">
        <v>28</v>
      </c>
      <c r="D20431" s="4">
        <v>1.1123558199086701</v>
      </c>
      <c r="E20431" s="5">
        <v>2627</v>
      </c>
      <c r="F20431" s="3">
        <v>3353911.0931584002</v>
      </c>
      <c r="G20431" s="3">
        <v>1814073.8431760001</v>
      </c>
      <c r="H20431" s="3">
        <v>1539837.2499824001</v>
      </c>
      <c r="I20431" s="6">
        <v>184.882831852452</v>
      </c>
      <c r="J20431" s="3">
        <v>3015142.3071025801</v>
      </c>
      <c r="K20431" s="3">
        <v>1824918.22254698</v>
      </c>
      <c r="L20431" s="6">
        <v>1190224.0845555901</v>
      </c>
      <c r="M20431" s="6">
        <v>165.220680568055</v>
      </c>
      <c r="N20431" s="2" t="s">
        <v>84</v>
      </c>
      <c r="O20431" s="1"/>
      <c r="P20431" s="1"/>
    </row>
    <row r="20432" spans="1:16" x14ac:dyDescent="0.2">
      <c r="A20432" s="2" t="s">
        <v>310</v>
      </c>
      <c r="B20432" s="2" t="s">
        <v>124</v>
      </c>
      <c r="C20432" s="2" t="s">
        <v>174</v>
      </c>
      <c r="D20432" s="4">
        <v>1.1123558199086701</v>
      </c>
      <c r="E20432" s="5">
        <v>1625</v>
      </c>
      <c r="F20432" s="3">
        <v>1038034.76765055</v>
      </c>
      <c r="G20432" s="3">
        <v>1128449.854179</v>
      </c>
      <c r="H20432" s="3">
        <v>-90415.086528450294</v>
      </c>
      <c r="I20432" s="6">
        <v>91.987673515698106</v>
      </c>
      <c r="J20432" s="3">
        <v>933185.90065522306</v>
      </c>
      <c r="K20432" s="3">
        <v>1129175.6345966801</v>
      </c>
      <c r="L20432" s="6">
        <v>-195989.73394145799</v>
      </c>
      <c r="M20432" s="6">
        <v>82.643113441651494</v>
      </c>
      <c r="N20432" s="2" t="s">
        <v>84</v>
      </c>
      <c r="O20432" s="1"/>
      <c r="P20432" s="1"/>
    </row>
    <row r="20433" spans="1:16" x14ac:dyDescent="0.2">
      <c r="A20433" s="2" t="s">
        <v>310</v>
      </c>
      <c r="B20433" s="2" t="s">
        <v>124</v>
      </c>
      <c r="C20433" s="2" t="s">
        <v>29</v>
      </c>
      <c r="D20433" s="4">
        <v>1.1123558199086701</v>
      </c>
      <c r="E20433" s="5">
        <v>568</v>
      </c>
      <c r="F20433" s="3">
        <v>1521884.19035096</v>
      </c>
      <c r="G20433" s="3">
        <v>550776.34978699998</v>
      </c>
      <c r="H20433" s="3">
        <v>971107.84056396002</v>
      </c>
      <c r="I20433" s="6">
        <v>276.31618368136401</v>
      </c>
      <c r="J20433" s="3">
        <v>1368163.1031299999</v>
      </c>
      <c r="K20433" s="3">
        <v>541598.26960893802</v>
      </c>
      <c r="L20433" s="6">
        <v>826564.83352106204</v>
      </c>
      <c r="M20433" s="6">
        <v>252.61585568171799</v>
      </c>
      <c r="N20433" s="2" t="s">
        <v>84</v>
      </c>
      <c r="O20433" s="1"/>
      <c r="P20433" s="1"/>
    </row>
    <row r="20434" spans="1:16" x14ac:dyDescent="0.2">
      <c r="A20434" s="2" t="s">
        <v>310</v>
      </c>
      <c r="B20434" s="2" t="s">
        <v>124</v>
      </c>
      <c r="C20434" s="2" t="s">
        <v>108</v>
      </c>
      <c r="D20434" s="4">
        <v>1.1123558199086701</v>
      </c>
      <c r="E20434" s="5">
        <v>1955</v>
      </c>
      <c r="F20434" s="3">
        <v>4782041.1026031598</v>
      </c>
      <c r="G20434" s="3">
        <v>3032199.6890659998</v>
      </c>
      <c r="H20434" s="3">
        <v>1749841.41353716</v>
      </c>
      <c r="I20434" s="6">
        <v>157.70864695511401</v>
      </c>
      <c r="J20434" s="3">
        <v>4299021.06593535</v>
      </c>
      <c r="K20434" s="3">
        <v>3044152.05354243</v>
      </c>
      <c r="L20434" s="6">
        <v>1254869.01239293</v>
      </c>
      <c r="M20434" s="6">
        <v>141.22228424604</v>
      </c>
      <c r="N20434" s="2" t="s">
        <v>84</v>
      </c>
      <c r="O20434" s="1"/>
      <c r="P20434" s="1"/>
    </row>
    <row r="20435" spans="1:16" x14ac:dyDescent="0.2">
      <c r="A20435" s="2" t="s">
        <v>310</v>
      </c>
      <c r="B20435" s="2" t="s">
        <v>124</v>
      </c>
      <c r="C20435" s="2" t="s">
        <v>30</v>
      </c>
      <c r="D20435" s="4">
        <v>1.1123558199086701</v>
      </c>
      <c r="E20435" s="5">
        <v>441</v>
      </c>
      <c r="F20435" s="3">
        <v>526436.64589576004</v>
      </c>
      <c r="G20435" s="3">
        <v>505784.98026899999</v>
      </c>
      <c r="H20435" s="3">
        <v>20651.665626759899</v>
      </c>
      <c r="I20435" s="6">
        <v>104.083091913045</v>
      </c>
      <c r="J20435" s="3">
        <v>473262.81435645698</v>
      </c>
      <c r="K20435" s="3">
        <v>502728.245134536</v>
      </c>
      <c r="L20435" s="6">
        <v>-29465.430778079899</v>
      </c>
      <c r="M20435" s="6">
        <v>94.138894907288403</v>
      </c>
      <c r="N20435" s="2" t="s">
        <v>84</v>
      </c>
      <c r="O20435" s="1"/>
      <c r="P20435" s="1"/>
    </row>
    <row r="20436" spans="1:16" x14ac:dyDescent="0.2">
      <c r="A20436" s="2" t="s">
        <v>310</v>
      </c>
      <c r="B20436" s="2" t="s">
        <v>124</v>
      </c>
      <c r="C20436" s="2" t="s">
        <v>121</v>
      </c>
      <c r="D20436" s="4">
        <v>1.1123558199086701</v>
      </c>
      <c r="E20436" s="5">
        <v>6</v>
      </c>
      <c r="F20436" s="3">
        <v>1987.2242496900001</v>
      </c>
      <c r="G20436" s="3">
        <v>10548.396648</v>
      </c>
      <c r="H20436" s="3">
        <v>-8561.1723983100001</v>
      </c>
      <c r="I20436" s="6">
        <v>18.839111914385398</v>
      </c>
      <c r="J20436" s="3">
        <v>1786.5005190993299</v>
      </c>
      <c r="K20436" s="3">
        <v>10534.860961423001</v>
      </c>
      <c r="L20436" s="6">
        <v>-8748.3604423236902</v>
      </c>
      <c r="M20436" s="6">
        <v>16.957988583249598</v>
      </c>
      <c r="N20436" s="2" t="s">
        <v>84</v>
      </c>
      <c r="O20436" s="1"/>
      <c r="P20436" s="1"/>
    </row>
    <row r="20437" spans="1:16" x14ac:dyDescent="0.2">
      <c r="A20437" s="2" t="s">
        <v>310</v>
      </c>
      <c r="B20437" s="2" t="s">
        <v>41</v>
      </c>
      <c r="C20437" s="2" t="s">
        <v>14</v>
      </c>
      <c r="D20437" s="4">
        <v>1.1123558199086701</v>
      </c>
      <c r="E20437" s="5">
        <v>1301</v>
      </c>
      <c r="F20437" s="3">
        <v>232428.66327667001</v>
      </c>
      <c r="G20437" s="3">
        <v>232332.01699400001</v>
      </c>
      <c r="H20437" s="3">
        <v>96.646282670029905</v>
      </c>
      <c r="I20437" s="6">
        <v>100.04159834874299</v>
      </c>
      <c r="J20437" s="3">
        <v>208951.72130780399</v>
      </c>
      <c r="K20437" s="3">
        <v>231798.350716852</v>
      </c>
      <c r="L20437" s="6">
        <v>-22846.629409048299</v>
      </c>
      <c r="M20437" s="6">
        <v>90.143748073101705</v>
      </c>
      <c r="N20437" s="2" t="s">
        <v>15</v>
      </c>
      <c r="O20437" s="1"/>
      <c r="P20437" s="1"/>
    </row>
    <row r="20438" spans="1:16" x14ac:dyDescent="0.2">
      <c r="A20438" s="2" t="s">
        <v>310</v>
      </c>
      <c r="B20438" s="2" t="s">
        <v>41</v>
      </c>
      <c r="C20438" s="2" t="s">
        <v>16</v>
      </c>
      <c r="D20438" s="4">
        <v>1.1123558199086701</v>
      </c>
      <c r="E20438" s="5">
        <v>3271</v>
      </c>
      <c r="F20438" s="3">
        <v>400482.47304602002</v>
      </c>
      <c r="G20438" s="3">
        <v>481868.59885299997</v>
      </c>
      <c r="H20438" s="3">
        <v>-81386.125806979806</v>
      </c>
      <c r="I20438" s="6">
        <v>83.110307249589496</v>
      </c>
      <c r="J20438" s="3">
        <v>360030.90546952997</v>
      </c>
      <c r="K20438" s="3">
        <v>488081.37024877401</v>
      </c>
      <c r="L20438" s="6">
        <v>-128050.46477924399</v>
      </c>
      <c r="M20438" s="6">
        <v>73.764525223739398</v>
      </c>
      <c r="N20438" s="2" t="s">
        <v>15</v>
      </c>
      <c r="O20438" s="1"/>
      <c r="P20438" s="1"/>
    </row>
    <row r="20439" spans="1:16" x14ac:dyDescent="0.2">
      <c r="A20439" s="2" t="s">
        <v>310</v>
      </c>
      <c r="B20439" s="2" t="s">
        <v>41</v>
      </c>
      <c r="C20439" s="2" t="s">
        <v>99</v>
      </c>
      <c r="D20439" s="4">
        <v>1.1123558199086701</v>
      </c>
      <c r="E20439" s="5">
        <v>54</v>
      </c>
      <c r="F20439" s="3">
        <v>7268.14509318</v>
      </c>
      <c r="G20439" s="3">
        <v>11298.651222</v>
      </c>
      <c r="H20439" s="3">
        <v>-4030.50612882</v>
      </c>
      <c r="I20439" s="6">
        <v>64.327546274089201</v>
      </c>
      <c r="J20439" s="3">
        <v>6534.0109370549799</v>
      </c>
      <c r="K20439" s="3">
        <v>11348.5436294132</v>
      </c>
      <c r="L20439" s="6">
        <v>-4814.5326923582497</v>
      </c>
      <c r="M20439" s="6">
        <v>57.575766110817</v>
      </c>
      <c r="N20439" s="2" t="s">
        <v>15</v>
      </c>
      <c r="O20439" s="1"/>
      <c r="P20439" s="1"/>
    </row>
    <row r="20440" spans="1:16" x14ac:dyDescent="0.2">
      <c r="A20440" s="2" t="s">
        <v>310</v>
      </c>
      <c r="B20440" s="2" t="s">
        <v>41</v>
      </c>
      <c r="C20440" s="2" t="s">
        <v>233</v>
      </c>
      <c r="D20440" s="4">
        <v>1.1123558199086701</v>
      </c>
      <c r="E20440" s="5">
        <v>3</v>
      </c>
      <c r="F20440" s="3">
        <v>482.95712588999999</v>
      </c>
      <c r="G20440" s="3">
        <v>592.75384799999995</v>
      </c>
      <c r="H20440" s="3">
        <v>-109.79672211</v>
      </c>
      <c r="I20440" s="6">
        <v>81.476843637462096</v>
      </c>
      <c r="J20440" s="3">
        <v>434.17503396498898</v>
      </c>
      <c r="K20440" s="3">
        <v>611.74575594709199</v>
      </c>
      <c r="L20440" s="6">
        <v>-177.57072198210301</v>
      </c>
      <c r="M20440" s="6">
        <v>70.9731174665541</v>
      </c>
      <c r="N20440" s="2" t="s">
        <v>15</v>
      </c>
      <c r="O20440" s="1"/>
      <c r="P20440" s="1"/>
    </row>
    <row r="20441" spans="1:16" x14ac:dyDescent="0.2">
      <c r="A20441" s="2" t="s">
        <v>310</v>
      </c>
      <c r="B20441" s="2" t="s">
        <v>41</v>
      </c>
      <c r="C20441" s="2" t="s">
        <v>18</v>
      </c>
      <c r="D20441" s="4">
        <v>1.1123558199086701</v>
      </c>
      <c r="E20441" s="5">
        <v>1166</v>
      </c>
      <c r="F20441" s="3">
        <v>136220.45208253001</v>
      </c>
      <c r="G20441" s="3">
        <v>182595.246097</v>
      </c>
      <c r="H20441" s="3">
        <v>-46374.794014470099</v>
      </c>
      <c r="I20441" s="6">
        <v>74.602408876606603</v>
      </c>
      <c r="J20441" s="3">
        <v>122461.221170861</v>
      </c>
      <c r="K20441" s="3">
        <v>186337.991053137</v>
      </c>
      <c r="L20441" s="6">
        <v>-63876.769882275701</v>
      </c>
      <c r="M20441" s="6">
        <v>65.719942819357499</v>
      </c>
      <c r="N20441" s="2" t="s">
        <v>15</v>
      </c>
      <c r="O20441" s="1"/>
      <c r="P20441" s="1"/>
    </row>
    <row r="20442" spans="1:16" x14ac:dyDescent="0.2">
      <c r="A20442" s="2" t="s">
        <v>310</v>
      </c>
      <c r="B20442" s="2" t="s">
        <v>41</v>
      </c>
      <c r="C20442" s="2" t="s">
        <v>19</v>
      </c>
      <c r="D20442" s="4">
        <v>1.1123558199086701</v>
      </c>
      <c r="E20442" s="5">
        <v>1282</v>
      </c>
      <c r="F20442" s="3">
        <v>165476.59388783001</v>
      </c>
      <c r="G20442" s="3">
        <v>162108.53485299999</v>
      </c>
      <c r="H20442" s="3">
        <v>3368.0590348299602</v>
      </c>
      <c r="I20442" s="6">
        <v>102.07765682287101</v>
      </c>
      <c r="J20442" s="3">
        <v>148762.285346263</v>
      </c>
      <c r="K20442" s="3">
        <v>164636.20892203899</v>
      </c>
      <c r="L20442" s="6">
        <v>-15873.9235757762</v>
      </c>
      <c r="M20442" s="6">
        <v>90.358182030726297</v>
      </c>
      <c r="N20442" s="2" t="s">
        <v>15</v>
      </c>
      <c r="O20442" s="1"/>
      <c r="P20442" s="1"/>
    </row>
    <row r="20443" spans="1:16" x14ac:dyDescent="0.2">
      <c r="A20443" s="2" t="s">
        <v>310</v>
      </c>
      <c r="B20443" s="2" t="s">
        <v>41</v>
      </c>
      <c r="C20443" s="2" t="s">
        <v>20</v>
      </c>
      <c r="D20443" s="4">
        <v>1.1123558199086701</v>
      </c>
      <c r="E20443" s="5">
        <v>2611</v>
      </c>
      <c r="F20443" s="3">
        <v>426410.30507983</v>
      </c>
      <c r="G20443" s="3">
        <v>331811.45377199998</v>
      </c>
      <c r="H20443" s="3">
        <v>94598.851307829798</v>
      </c>
      <c r="I20443" s="6">
        <v>128.50982093367799</v>
      </c>
      <c r="J20443" s="3">
        <v>383339.84274460003</v>
      </c>
      <c r="K20443" s="3">
        <v>329145.85598978598</v>
      </c>
      <c r="L20443" s="6">
        <v>54193.986754814599</v>
      </c>
      <c r="M20443" s="6">
        <v>116.465036933807</v>
      </c>
      <c r="N20443" s="2" t="s">
        <v>15</v>
      </c>
      <c r="O20443" s="1"/>
      <c r="P20443" s="1"/>
    </row>
    <row r="20444" spans="1:16" x14ac:dyDescent="0.2">
      <c r="A20444" s="2" t="s">
        <v>310</v>
      </c>
      <c r="B20444" s="2" t="s">
        <v>41</v>
      </c>
      <c r="C20444" s="2" t="s">
        <v>103</v>
      </c>
      <c r="D20444" s="4">
        <v>1.1123558199086701</v>
      </c>
      <c r="E20444" s="5">
        <v>862</v>
      </c>
      <c r="F20444" s="3">
        <v>100836.91676536</v>
      </c>
      <c r="G20444" s="3">
        <v>102215.87880599999</v>
      </c>
      <c r="H20444" s="3">
        <v>-1378.9620406400099</v>
      </c>
      <c r="I20444" s="6">
        <v>98.650931678377304</v>
      </c>
      <c r="J20444" s="3">
        <v>90651.673646692696</v>
      </c>
      <c r="K20444" s="3">
        <v>92407.767423740603</v>
      </c>
      <c r="L20444" s="6">
        <v>-1756.09377704791</v>
      </c>
      <c r="M20444" s="6">
        <v>98.099625360501093</v>
      </c>
      <c r="N20444" s="2" t="s">
        <v>15</v>
      </c>
      <c r="O20444" s="1"/>
      <c r="P20444" s="1"/>
    </row>
    <row r="20445" spans="1:16" x14ac:dyDescent="0.2">
      <c r="A20445" s="2" t="s">
        <v>310</v>
      </c>
      <c r="B20445" s="2" t="s">
        <v>41</v>
      </c>
      <c r="C20445" s="2" t="s">
        <v>201</v>
      </c>
      <c r="D20445" s="4">
        <v>1.1123558199086701</v>
      </c>
      <c r="E20445" s="5">
        <v>346</v>
      </c>
      <c r="F20445" s="3">
        <v>50082.327740940003</v>
      </c>
      <c r="G20445" s="3">
        <v>68715.615497999999</v>
      </c>
      <c r="H20445" s="3">
        <v>-18633.287757059999</v>
      </c>
      <c r="I20445" s="6">
        <v>72.883473978920605</v>
      </c>
      <c r="J20445" s="3">
        <v>45023.657758227098</v>
      </c>
      <c r="K20445" s="3">
        <v>66608.105152307093</v>
      </c>
      <c r="L20445" s="6">
        <v>-21584.4473940801</v>
      </c>
      <c r="M20445" s="6">
        <v>67.594863500883704</v>
      </c>
      <c r="N20445" s="2" t="s">
        <v>15</v>
      </c>
      <c r="O20445" s="1"/>
      <c r="P20445" s="1"/>
    </row>
    <row r="20446" spans="1:16" x14ac:dyDescent="0.2">
      <c r="A20446" s="2" t="s">
        <v>310</v>
      </c>
      <c r="B20446" s="2" t="s">
        <v>41</v>
      </c>
      <c r="C20446" s="2" t="s">
        <v>156</v>
      </c>
      <c r="D20446" s="4">
        <v>1.1123558199086701</v>
      </c>
      <c r="E20446" s="5">
        <v>197</v>
      </c>
      <c r="F20446" s="3">
        <v>71637.019745629994</v>
      </c>
      <c r="G20446" s="3">
        <v>33236.357990999997</v>
      </c>
      <c r="H20446" s="3">
        <v>38400.661754629997</v>
      </c>
      <c r="I20446" s="6">
        <v>215.538115713606</v>
      </c>
      <c r="J20446" s="3">
        <v>64401.173134970202</v>
      </c>
      <c r="K20446" s="3">
        <v>32999.5541607021</v>
      </c>
      <c r="L20446" s="6">
        <v>31401.6189742682</v>
      </c>
      <c r="M20446" s="6">
        <v>195.157706741575</v>
      </c>
      <c r="N20446" s="2" t="s">
        <v>15</v>
      </c>
      <c r="O20446" s="1"/>
      <c r="P20446" s="1"/>
    </row>
    <row r="20447" spans="1:16" x14ac:dyDescent="0.2">
      <c r="A20447" s="2" t="s">
        <v>310</v>
      </c>
      <c r="B20447" s="2" t="s">
        <v>41</v>
      </c>
      <c r="C20447" s="2" t="s">
        <v>157</v>
      </c>
      <c r="D20447" s="4">
        <v>1.1123558199086701</v>
      </c>
      <c r="E20447" s="5">
        <v>126</v>
      </c>
      <c r="F20447" s="3">
        <v>44703.121314800002</v>
      </c>
      <c r="G20447" s="3">
        <v>22882.435025999999</v>
      </c>
      <c r="H20447" s="3">
        <v>21820.6862888</v>
      </c>
      <c r="I20447" s="6">
        <v>195.359983603172</v>
      </c>
      <c r="J20447" s="3">
        <v>40187.789297915799</v>
      </c>
      <c r="K20447" s="3">
        <v>22749.0253723889</v>
      </c>
      <c r="L20447" s="6">
        <v>17438.763925526899</v>
      </c>
      <c r="M20447" s="6">
        <v>176.65719141837499</v>
      </c>
      <c r="N20447" s="2" t="s">
        <v>15</v>
      </c>
      <c r="O20447" s="1"/>
      <c r="P20447" s="1"/>
    </row>
    <row r="20448" spans="1:16" x14ac:dyDescent="0.2">
      <c r="A20448" s="2" t="s">
        <v>310</v>
      </c>
      <c r="B20448" s="2" t="s">
        <v>41</v>
      </c>
      <c r="C20448" s="2" t="s">
        <v>23</v>
      </c>
      <c r="D20448" s="4">
        <v>1.1123558199086701</v>
      </c>
      <c r="E20448" s="5">
        <v>1022</v>
      </c>
      <c r="F20448" s="3">
        <v>261089.15180175999</v>
      </c>
      <c r="G20448" s="3">
        <v>222581.34650799999</v>
      </c>
      <c r="H20448" s="3">
        <v>38507.805293760102</v>
      </c>
      <c r="I20448" s="6">
        <v>117.300553661794</v>
      </c>
      <c r="J20448" s="3">
        <v>234717.29740506699</v>
      </c>
      <c r="K20448" s="3">
        <v>220476.86522329101</v>
      </c>
      <c r="L20448" s="6">
        <v>14240.432181775301</v>
      </c>
      <c r="M20448" s="6">
        <v>106.458923555246</v>
      </c>
      <c r="N20448" s="2" t="s">
        <v>15</v>
      </c>
      <c r="O20448" s="1"/>
      <c r="P20448" s="1"/>
    </row>
    <row r="20449" spans="1:16" x14ac:dyDescent="0.2">
      <c r="A20449" s="2" t="s">
        <v>310</v>
      </c>
      <c r="B20449" s="2" t="s">
        <v>41</v>
      </c>
      <c r="C20449" s="2" t="s">
        <v>69</v>
      </c>
      <c r="D20449" s="4">
        <v>1.1123558199086701</v>
      </c>
      <c r="E20449" s="5">
        <v>19</v>
      </c>
      <c r="F20449" s="3">
        <v>4146.2844181999999</v>
      </c>
      <c r="G20449" s="3">
        <v>6664.790086</v>
      </c>
      <c r="H20449" s="3">
        <v>-2518.5056678000001</v>
      </c>
      <c r="I20449" s="6">
        <v>62.211778085999299</v>
      </c>
      <c r="J20449" s="3">
        <v>3727.4803115970799</v>
      </c>
      <c r="K20449" s="3">
        <v>6913.7525211947996</v>
      </c>
      <c r="L20449" s="6">
        <v>-3186.2722095977201</v>
      </c>
      <c r="M20449" s="6">
        <v>53.913996779174902</v>
      </c>
      <c r="N20449" s="2" t="s">
        <v>15</v>
      </c>
      <c r="O20449" s="1"/>
      <c r="P20449" s="1"/>
    </row>
    <row r="20450" spans="1:16" x14ac:dyDescent="0.2">
      <c r="A20450" s="2" t="s">
        <v>310</v>
      </c>
      <c r="B20450" s="2" t="s">
        <v>41</v>
      </c>
      <c r="C20450" s="2" t="s">
        <v>85</v>
      </c>
      <c r="D20450" s="4">
        <v>1.1123558199086701</v>
      </c>
      <c r="E20450" s="5">
        <v>10</v>
      </c>
      <c r="F20450" s="3">
        <v>3854.6584168700001</v>
      </c>
      <c r="G20450" s="3">
        <v>3394.3144710000001</v>
      </c>
      <c r="H20450" s="3">
        <v>460.34394587000003</v>
      </c>
      <c r="I20450" s="6">
        <v>113.562206737267</v>
      </c>
      <c r="J20450" s="3">
        <v>3465.31060284873</v>
      </c>
      <c r="K20450" s="3">
        <v>3271.1680274475002</v>
      </c>
      <c r="L20450" s="6">
        <v>194.14257540122699</v>
      </c>
      <c r="M20450" s="6">
        <v>105.934961878211</v>
      </c>
      <c r="N20450" s="2" t="s">
        <v>15</v>
      </c>
      <c r="O20450" s="1"/>
      <c r="P20450" s="1"/>
    </row>
    <row r="20451" spans="1:16" x14ac:dyDescent="0.2">
      <c r="A20451" s="2" t="s">
        <v>310</v>
      </c>
      <c r="B20451" s="2" t="s">
        <v>41</v>
      </c>
      <c r="C20451" s="2" t="s">
        <v>217</v>
      </c>
      <c r="D20451" s="4">
        <v>1.1123558199086701</v>
      </c>
      <c r="E20451" s="5">
        <v>1044</v>
      </c>
      <c r="F20451" s="3">
        <v>45523.904637029998</v>
      </c>
      <c r="G20451" s="3">
        <v>86945.685056000002</v>
      </c>
      <c r="H20451" s="3">
        <v>-41421.780418969996</v>
      </c>
      <c r="I20451" s="6">
        <v>52.359015410263297</v>
      </c>
      <c r="J20451" s="3">
        <v>40925.667688570902</v>
      </c>
      <c r="K20451" s="3">
        <v>88160.963075068197</v>
      </c>
      <c r="L20451" s="6">
        <v>-47235.295386497302</v>
      </c>
      <c r="M20451" s="6">
        <v>46.421529735017799</v>
      </c>
      <c r="N20451" s="2" t="s">
        <v>15</v>
      </c>
      <c r="O20451" s="1"/>
      <c r="P20451" s="1"/>
    </row>
    <row r="20452" spans="1:16" x14ac:dyDescent="0.2">
      <c r="A20452" s="2" t="s">
        <v>310</v>
      </c>
      <c r="B20452" s="2" t="s">
        <v>41</v>
      </c>
      <c r="C20452" s="2" t="s">
        <v>49</v>
      </c>
      <c r="D20452" s="4">
        <v>1.1123558199086701</v>
      </c>
      <c r="E20452" s="5">
        <v>33</v>
      </c>
      <c r="F20452" s="3">
        <v>5898.7968393499996</v>
      </c>
      <c r="G20452" s="3">
        <v>8817.6658929999994</v>
      </c>
      <c r="H20452" s="3">
        <v>-2918.8690536499998</v>
      </c>
      <c r="I20452" s="6">
        <v>66.897486374856001</v>
      </c>
      <c r="J20452" s="3">
        <v>5302.9765599952798</v>
      </c>
      <c r="K20452" s="3">
        <v>9055.1027619664601</v>
      </c>
      <c r="L20452" s="6">
        <v>-3752.1262019711799</v>
      </c>
      <c r="M20452" s="6">
        <v>58.563405622175999</v>
      </c>
      <c r="N20452" s="2" t="s">
        <v>15</v>
      </c>
      <c r="O20452" s="1"/>
      <c r="P20452" s="1"/>
    </row>
    <row r="20453" spans="1:16" x14ac:dyDescent="0.2">
      <c r="A20453" s="2" t="s">
        <v>310</v>
      </c>
      <c r="B20453" s="2" t="s">
        <v>41</v>
      </c>
      <c r="C20453" s="2" t="s">
        <v>163</v>
      </c>
      <c r="D20453" s="4">
        <v>1.1123558199086701</v>
      </c>
      <c r="E20453" s="5">
        <v>5108</v>
      </c>
      <c r="F20453" s="3">
        <v>807456.78200162004</v>
      </c>
      <c r="G20453" s="3">
        <v>870499.92130100005</v>
      </c>
      <c r="H20453" s="3">
        <v>-63043.1392993802</v>
      </c>
      <c r="I20453" s="6">
        <v>92.757823664686896</v>
      </c>
      <c r="J20453" s="3">
        <v>725897.92542094702</v>
      </c>
      <c r="K20453" s="3">
        <v>810804.73228402704</v>
      </c>
      <c r="L20453" s="6">
        <v>-84906.806863079299</v>
      </c>
      <c r="M20453" s="6">
        <v>89.528081980491393</v>
      </c>
      <c r="N20453" s="2" t="s">
        <v>15</v>
      </c>
      <c r="O20453" s="1"/>
      <c r="P20453" s="1"/>
    </row>
    <row r="20454" spans="1:16" x14ac:dyDescent="0.2">
      <c r="A20454" s="2" t="s">
        <v>310</v>
      </c>
      <c r="B20454" s="2" t="s">
        <v>41</v>
      </c>
      <c r="C20454" s="2" t="s">
        <v>168</v>
      </c>
      <c r="D20454" s="4">
        <v>1.1123558199086701</v>
      </c>
      <c r="E20454" s="5">
        <v>37</v>
      </c>
      <c r="F20454" s="3">
        <v>3123.8866268400002</v>
      </c>
      <c r="G20454" s="3">
        <v>2947.6399889999998</v>
      </c>
      <c r="H20454" s="3">
        <v>176.24663784000001</v>
      </c>
      <c r="I20454" s="6">
        <v>105.979245718531</v>
      </c>
      <c r="J20454" s="3">
        <v>2808.3519418242399</v>
      </c>
      <c r="K20454" s="3">
        <v>2652.52736096023</v>
      </c>
      <c r="L20454" s="6">
        <v>155.824580864002</v>
      </c>
      <c r="M20454" s="6">
        <v>105.874570161176</v>
      </c>
      <c r="N20454" s="2" t="s">
        <v>15</v>
      </c>
      <c r="O20454" s="1"/>
      <c r="P20454" s="1"/>
    </row>
    <row r="20455" spans="1:16" x14ac:dyDescent="0.2">
      <c r="A20455" s="2" t="s">
        <v>310</v>
      </c>
      <c r="B20455" s="2" t="s">
        <v>41</v>
      </c>
      <c r="C20455" s="2" t="s">
        <v>26</v>
      </c>
      <c r="D20455" s="4">
        <v>1.1123558199086701</v>
      </c>
      <c r="E20455" s="5">
        <v>5663</v>
      </c>
      <c r="F20455" s="3">
        <v>922852.34176600003</v>
      </c>
      <c r="G20455" s="3">
        <v>718820.51095699996</v>
      </c>
      <c r="H20455" s="3">
        <v>204031.83080900001</v>
      </c>
      <c r="I20455" s="6">
        <v>128.384252772276</v>
      </c>
      <c r="J20455" s="3">
        <v>829637.71596194105</v>
      </c>
      <c r="K20455" s="3">
        <v>719432.301116377</v>
      </c>
      <c r="L20455" s="6">
        <v>110205.414845564</v>
      </c>
      <c r="M20455" s="6">
        <v>115.31838571531399</v>
      </c>
      <c r="N20455" s="2" t="s">
        <v>15</v>
      </c>
      <c r="O20455" s="1"/>
      <c r="P20455" s="1"/>
    </row>
    <row r="20456" spans="1:16" x14ac:dyDescent="0.2">
      <c r="A20456" s="2" t="s">
        <v>310</v>
      </c>
      <c r="B20456" s="2" t="s">
        <v>41</v>
      </c>
      <c r="C20456" s="2" t="s">
        <v>86</v>
      </c>
      <c r="D20456" s="4">
        <v>1.1123558199086701</v>
      </c>
      <c r="E20456" s="5">
        <v>2359</v>
      </c>
      <c r="F20456" s="3">
        <v>186342.80994825999</v>
      </c>
      <c r="G20456" s="3">
        <v>375072.38790500001</v>
      </c>
      <c r="H20456" s="3">
        <v>-188729.57795673999</v>
      </c>
      <c r="I20456" s="6">
        <v>49.681825684128398</v>
      </c>
      <c r="J20456" s="3">
        <v>167520.86572762299</v>
      </c>
      <c r="K20456" s="3">
        <v>378055.89539373899</v>
      </c>
      <c r="L20456" s="6">
        <v>-210535.029666116</v>
      </c>
      <c r="M20456" s="6">
        <v>44.3111369955367</v>
      </c>
      <c r="N20456" s="2" t="s">
        <v>15</v>
      </c>
      <c r="O20456" s="1"/>
      <c r="P20456" s="1"/>
    </row>
    <row r="20457" spans="1:16" x14ac:dyDescent="0.2">
      <c r="A20457" s="2" t="s">
        <v>310</v>
      </c>
      <c r="B20457" s="2" t="s">
        <v>41</v>
      </c>
      <c r="C20457" s="2" t="s">
        <v>170</v>
      </c>
      <c r="D20457" s="4">
        <v>1.1123558199086701</v>
      </c>
      <c r="E20457" s="5">
        <v>123</v>
      </c>
      <c r="F20457" s="3">
        <v>44364.043625500002</v>
      </c>
      <c r="G20457" s="3">
        <v>32421.290207999999</v>
      </c>
      <c r="H20457" s="3">
        <v>11942.7534175</v>
      </c>
      <c r="I20457" s="6">
        <v>136.83614483224099</v>
      </c>
      <c r="J20457" s="3">
        <v>39882.960857922699</v>
      </c>
      <c r="K20457" s="3">
        <v>31183.4497291968</v>
      </c>
      <c r="L20457" s="6">
        <v>8699.5111287259406</v>
      </c>
      <c r="M20457" s="6">
        <v>127.89784710888</v>
      </c>
      <c r="N20457" s="2" t="s">
        <v>15</v>
      </c>
      <c r="O20457" s="1"/>
      <c r="P20457" s="1"/>
    </row>
    <row r="20458" spans="1:16" x14ac:dyDescent="0.2">
      <c r="A20458" s="2" t="s">
        <v>310</v>
      </c>
      <c r="B20458" s="2" t="s">
        <v>41</v>
      </c>
      <c r="C20458" s="2" t="s">
        <v>123</v>
      </c>
      <c r="D20458" s="4">
        <v>1.1123558199086701</v>
      </c>
      <c r="E20458" s="5">
        <v>1</v>
      </c>
      <c r="F20458" s="3">
        <v>352.29589444999999</v>
      </c>
      <c r="G20458" s="3">
        <v>137.34058999999999</v>
      </c>
      <c r="H20458" s="3">
        <v>214.95530445</v>
      </c>
      <c r="I20458" s="6">
        <v>256.51258266037701</v>
      </c>
      <c r="J20458" s="3">
        <v>316.71151275940201</v>
      </c>
      <c r="K20458" s="3">
        <v>139.01020873533901</v>
      </c>
      <c r="L20458" s="6">
        <v>177.70130402406301</v>
      </c>
      <c r="M20458" s="6">
        <v>227.83327616059299</v>
      </c>
      <c r="N20458" s="2" t="s">
        <v>15</v>
      </c>
      <c r="O20458" s="1"/>
      <c r="P20458" s="1"/>
    </row>
    <row r="20459" spans="1:16" x14ac:dyDescent="0.2">
      <c r="A20459" s="2" t="s">
        <v>310</v>
      </c>
      <c r="B20459" s="2" t="s">
        <v>41</v>
      </c>
      <c r="C20459" s="2" t="s">
        <v>171</v>
      </c>
      <c r="D20459" s="4">
        <v>1.1123558199086701</v>
      </c>
      <c r="E20459" s="5">
        <v>1</v>
      </c>
      <c r="F20459" s="3">
        <v>903.83239907999996</v>
      </c>
      <c r="G20459" s="3">
        <v>174.273382</v>
      </c>
      <c r="H20459" s="3">
        <v>729.55901707999999</v>
      </c>
      <c r="I20459" s="6">
        <v>518.62905780987296</v>
      </c>
      <c r="J20459" s="3">
        <v>812.53892226159201</v>
      </c>
      <c r="K20459" s="3">
        <v>171.27280507012901</v>
      </c>
      <c r="L20459" s="6">
        <v>641.26611719146297</v>
      </c>
      <c r="M20459" s="6">
        <v>474.41210642220301</v>
      </c>
      <c r="N20459" s="2" t="s">
        <v>15</v>
      </c>
      <c r="O20459" s="1"/>
      <c r="P20459" s="1"/>
    </row>
    <row r="20460" spans="1:16" x14ac:dyDescent="0.2">
      <c r="A20460" s="2" t="s">
        <v>310</v>
      </c>
      <c r="B20460" s="2" t="s">
        <v>41</v>
      </c>
      <c r="C20460" s="2" t="s">
        <v>172</v>
      </c>
      <c r="D20460" s="4">
        <v>1.1123558199086701</v>
      </c>
      <c r="E20460" s="5">
        <v>1305</v>
      </c>
      <c r="F20460" s="3">
        <v>75981.944750830007</v>
      </c>
      <c r="G20460" s="3">
        <v>300110.37260599999</v>
      </c>
      <c r="H20460" s="3">
        <v>-224128.42785517001</v>
      </c>
      <c r="I20460" s="6">
        <v>25.318000204739</v>
      </c>
      <c r="J20460" s="3">
        <v>68307.229926722997</v>
      </c>
      <c r="K20460" s="3">
        <v>301624.978325381</v>
      </c>
      <c r="L20460" s="6">
        <v>-233317.748398658</v>
      </c>
      <c r="M20460" s="6">
        <v>22.646410223040601</v>
      </c>
      <c r="N20460" s="2" t="s">
        <v>15</v>
      </c>
      <c r="O20460" s="1"/>
      <c r="P20460" s="1"/>
    </row>
    <row r="20461" spans="1:16" x14ac:dyDescent="0.2">
      <c r="A20461" s="2" t="s">
        <v>310</v>
      </c>
      <c r="B20461" s="2" t="s">
        <v>41</v>
      </c>
      <c r="C20461" s="2" t="s">
        <v>50</v>
      </c>
      <c r="D20461" s="4">
        <v>1.1123558199086701</v>
      </c>
      <c r="E20461" s="5">
        <v>87</v>
      </c>
      <c r="F20461" s="3">
        <v>18962.736853760001</v>
      </c>
      <c r="G20461" s="3">
        <v>17443.595224000001</v>
      </c>
      <c r="H20461" s="3">
        <v>1519.1416297599999</v>
      </c>
      <c r="I20461" s="6">
        <v>108.708879163109</v>
      </c>
      <c r="J20461" s="3">
        <v>17047.366062522098</v>
      </c>
      <c r="K20461" s="3">
        <v>17735.4807155173</v>
      </c>
      <c r="L20461" s="6">
        <v>-688.11465299527094</v>
      </c>
      <c r="M20461" s="6">
        <v>96.120124038176101</v>
      </c>
      <c r="N20461" s="2" t="s">
        <v>15</v>
      </c>
      <c r="O20461" s="1"/>
      <c r="P20461" s="1"/>
    </row>
    <row r="20462" spans="1:16" x14ac:dyDescent="0.2">
      <c r="A20462" s="2" t="s">
        <v>310</v>
      </c>
      <c r="B20462" s="2" t="s">
        <v>41</v>
      </c>
      <c r="C20462" s="2" t="s">
        <v>28</v>
      </c>
      <c r="D20462" s="4">
        <v>1.1123558199086701</v>
      </c>
      <c r="E20462" s="5">
        <v>304</v>
      </c>
      <c r="F20462" s="3">
        <v>100245.43159317999</v>
      </c>
      <c r="G20462" s="3">
        <v>71935.320896000005</v>
      </c>
      <c r="H20462" s="3">
        <v>28310.11069718</v>
      </c>
      <c r="I20462" s="6">
        <v>139.3549515656</v>
      </c>
      <c r="J20462" s="3">
        <v>90119.932668137393</v>
      </c>
      <c r="K20462" s="3">
        <v>69541.369335006297</v>
      </c>
      <c r="L20462" s="6">
        <v>20578.5633331311</v>
      </c>
      <c r="M20462" s="6">
        <v>129.59182933829899</v>
      </c>
      <c r="N20462" s="2" t="s">
        <v>15</v>
      </c>
      <c r="O20462" s="1"/>
      <c r="P20462" s="1"/>
    </row>
    <row r="20463" spans="1:16" x14ac:dyDescent="0.2">
      <c r="A20463" s="2" t="s">
        <v>310</v>
      </c>
      <c r="B20463" s="2" t="s">
        <v>41</v>
      </c>
      <c r="C20463" s="2" t="s">
        <v>29</v>
      </c>
      <c r="D20463" s="4">
        <v>1.1123558199086701</v>
      </c>
      <c r="E20463" s="5">
        <v>43</v>
      </c>
      <c r="F20463" s="3">
        <v>11429.419195979999</v>
      </c>
      <c r="G20463" s="3">
        <v>12122.820116999999</v>
      </c>
      <c r="H20463" s="3">
        <v>-693.40092102000006</v>
      </c>
      <c r="I20463" s="6">
        <v>94.280201188107796</v>
      </c>
      <c r="J20463" s="3">
        <v>10274.966868891301</v>
      </c>
      <c r="K20463" s="3">
        <v>12147.074187168</v>
      </c>
      <c r="L20463" s="6">
        <v>-1872.10731827668</v>
      </c>
      <c r="M20463" s="6">
        <v>84.587997986755099</v>
      </c>
      <c r="N20463" s="2" t="s">
        <v>15</v>
      </c>
      <c r="O20463" s="1"/>
      <c r="P20463" s="1"/>
    </row>
    <row r="20464" spans="1:16" x14ac:dyDescent="0.2">
      <c r="A20464" s="2" t="s">
        <v>310</v>
      </c>
      <c r="B20464" s="2" t="s">
        <v>41</v>
      </c>
      <c r="C20464" s="2" t="s">
        <v>30</v>
      </c>
      <c r="D20464" s="4">
        <v>1.1123558199086701</v>
      </c>
      <c r="E20464" s="5">
        <v>13264</v>
      </c>
      <c r="F20464" s="3">
        <v>2527930.3809985202</v>
      </c>
      <c r="G20464" s="3">
        <v>2190852.6168539999</v>
      </c>
      <c r="H20464" s="3">
        <v>337077.76414452097</v>
      </c>
      <c r="I20464" s="6">
        <v>115.385688729192</v>
      </c>
      <c r="J20464" s="3">
        <v>2272591.499729</v>
      </c>
      <c r="K20464" s="3">
        <v>2172975.57739355</v>
      </c>
      <c r="L20464" s="6">
        <v>99615.922335453797</v>
      </c>
      <c r="M20464" s="6">
        <v>104.584309339314</v>
      </c>
      <c r="N20464" s="2" t="s">
        <v>15</v>
      </c>
      <c r="O20464" s="1"/>
      <c r="P20464" s="1"/>
    </row>
    <row r="20465" spans="1:16" x14ac:dyDescent="0.2">
      <c r="A20465" s="2" t="s">
        <v>310</v>
      </c>
      <c r="B20465" s="2" t="s">
        <v>41</v>
      </c>
      <c r="C20465" s="2" t="s">
        <v>183</v>
      </c>
      <c r="D20465" s="4">
        <v>1.1123558199086701</v>
      </c>
      <c r="E20465" s="5">
        <v>3169</v>
      </c>
      <c r="F20465" s="3">
        <v>90773.504627310002</v>
      </c>
      <c r="G20465" s="3">
        <v>244224.29307499999</v>
      </c>
      <c r="H20465" s="3">
        <v>-153450.78844768999</v>
      </c>
      <c r="I20465" s="6">
        <v>37.168089826114901</v>
      </c>
      <c r="J20465" s="3">
        <v>81604.737443422593</v>
      </c>
      <c r="K20465" s="3">
        <v>241822.19815893701</v>
      </c>
      <c r="L20465" s="6">
        <v>-160217.460715514</v>
      </c>
      <c r="M20465" s="6">
        <v>33.7457595145124</v>
      </c>
      <c r="N20465" s="2" t="s">
        <v>15</v>
      </c>
      <c r="O20465" s="1"/>
      <c r="P20465" s="1"/>
    </row>
    <row r="20466" spans="1:16" x14ac:dyDescent="0.2">
      <c r="A20466" s="2" t="s">
        <v>310</v>
      </c>
      <c r="B20466" s="2" t="s">
        <v>476</v>
      </c>
      <c r="C20466" s="2" t="s">
        <v>43</v>
      </c>
      <c r="D20466" s="4">
        <v>1.1123558199086701</v>
      </c>
      <c r="E20466" s="5">
        <v>2329</v>
      </c>
      <c r="F20466" s="3">
        <v>1358881.02273752</v>
      </c>
      <c r="G20466" s="3">
        <v>1351533.297553</v>
      </c>
      <c r="H20466" s="3">
        <v>7347.7251845193096</v>
      </c>
      <c r="I20466" s="6">
        <v>100.543658465376</v>
      </c>
      <c r="J20466" s="3">
        <v>1221624.4104778401</v>
      </c>
      <c r="K20466" s="3">
        <v>1359965.26231725</v>
      </c>
      <c r="L20466" s="6">
        <v>-138340.85183941401</v>
      </c>
      <c r="M20466" s="6">
        <v>89.827618714047603</v>
      </c>
      <c r="N20466" s="2" t="s">
        <v>44</v>
      </c>
      <c r="O20466" s="1"/>
      <c r="P20466" s="1"/>
    </row>
    <row r="20467" spans="1:16" x14ac:dyDescent="0.2">
      <c r="A20467" s="2" t="s">
        <v>310</v>
      </c>
      <c r="B20467" s="2" t="s">
        <v>476</v>
      </c>
      <c r="C20467" s="2" t="s">
        <v>97</v>
      </c>
      <c r="D20467" s="4">
        <v>1.1123558199086701</v>
      </c>
      <c r="E20467" s="5">
        <v>1883</v>
      </c>
      <c r="F20467" s="3">
        <v>1215502.5653568001</v>
      </c>
      <c r="G20467" s="3">
        <v>1314750.463772</v>
      </c>
      <c r="H20467" s="3">
        <v>-99247.898415199903</v>
      </c>
      <c r="I20467" s="6">
        <v>92.451198828220299</v>
      </c>
      <c r="J20467" s="3">
        <v>1092728.1932651701</v>
      </c>
      <c r="K20467" s="3">
        <v>1310725.46981741</v>
      </c>
      <c r="L20467" s="6">
        <v>-217997.27655223699</v>
      </c>
      <c r="M20467" s="6">
        <v>83.368197111283393</v>
      </c>
      <c r="N20467" s="2" t="s">
        <v>44</v>
      </c>
      <c r="O20467" s="1"/>
      <c r="P20467" s="1"/>
    </row>
    <row r="20468" spans="1:16" x14ac:dyDescent="0.2">
      <c r="A20468" s="2" t="s">
        <v>310</v>
      </c>
      <c r="B20468" s="2" t="s">
        <v>476</v>
      </c>
      <c r="C20468" s="2" t="s">
        <v>475</v>
      </c>
      <c r="D20468" s="4">
        <v>1.1123558199086701</v>
      </c>
      <c r="E20468" s="5">
        <v>604</v>
      </c>
      <c r="F20468" s="3">
        <v>454484.27970309003</v>
      </c>
      <c r="G20468" s="3">
        <v>719585.60751400003</v>
      </c>
      <c r="H20468" s="3">
        <v>-265101.32781091001</v>
      </c>
      <c r="I20468" s="6">
        <v>63.159167576075802</v>
      </c>
      <c r="J20468" s="3">
        <v>408578.14700012602</v>
      </c>
      <c r="K20468" s="3">
        <v>725493.62466772599</v>
      </c>
      <c r="L20468" s="6">
        <v>-316915.47766759899</v>
      </c>
      <c r="M20468" s="6">
        <v>56.317262220912603</v>
      </c>
      <c r="N20468" s="2" t="s">
        <v>44</v>
      </c>
      <c r="O20468" s="1"/>
      <c r="P20468" s="1"/>
    </row>
    <row r="20469" spans="1:16" x14ac:dyDescent="0.2">
      <c r="A20469" s="2" t="s">
        <v>310</v>
      </c>
      <c r="B20469" s="2" t="s">
        <v>477</v>
      </c>
      <c r="C20469" s="2" t="s">
        <v>97</v>
      </c>
      <c r="D20469" s="4">
        <v>1.1123558199086701</v>
      </c>
      <c r="E20469" s="5">
        <v>22601</v>
      </c>
      <c r="F20469" s="3">
        <v>2788685.4728762698</v>
      </c>
      <c r="G20469" s="3">
        <v>1977671.0685109999</v>
      </c>
      <c r="H20469" s="3">
        <v>811014.40436527005</v>
      </c>
      <c r="I20469" s="6">
        <v>141.00855886898799</v>
      </c>
      <c r="J20469" s="3">
        <v>2507008.4796295101</v>
      </c>
      <c r="K20469" s="3">
        <v>1967289.9705640301</v>
      </c>
      <c r="L20469" s="6">
        <v>539718.509065483</v>
      </c>
      <c r="M20469" s="6">
        <v>127.434619051646</v>
      </c>
      <c r="N20469" s="2" t="s">
        <v>44</v>
      </c>
      <c r="O20469" s="1"/>
      <c r="P20469" s="1"/>
    </row>
    <row r="20470" spans="1:16" x14ac:dyDescent="0.2">
      <c r="A20470" s="2" t="s">
        <v>310</v>
      </c>
      <c r="B20470" s="2" t="s">
        <v>45</v>
      </c>
      <c r="C20470" s="2" t="s">
        <v>46</v>
      </c>
      <c r="D20470" s="4">
        <v>1.1123558199086701</v>
      </c>
      <c r="E20470" s="5">
        <v>1178</v>
      </c>
      <c r="F20470" s="3">
        <v>376983.53</v>
      </c>
      <c r="G20470" s="3">
        <v>175147.133306</v>
      </c>
      <c r="H20470" s="3">
        <v>201836.396694</v>
      </c>
      <c r="I20470" s="6">
        <v>215.238195958007</v>
      </c>
      <c r="J20470" s="3">
        <v>338905.52218349703</v>
      </c>
      <c r="K20470" s="3">
        <v>171661.83680688401</v>
      </c>
      <c r="L20470" s="6">
        <v>167243.68537661299</v>
      </c>
      <c r="M20470" s="6">
        <v>197.426247142374</v>
      </c>
      <c r="N20470" s="2" t="s">
        <v>44</v>
      </c>
      <c r="O20470" s="1"/>
      <c r="P20470" s="1"/>
    </row>
    <row r="20471" spans="1:16" x14ac:dyDescent="0.2">
      <c r="A20471" s="2" t="s">
        <v>310</v>
      </c>
      <c r="B20471" s="2" t="s">
        <v>478</v>
      </c>
      <c r="C20471" s="2" t="s">
        <v>94</v>
      </c>
      <c r="D20471" s="4">
        <v>1.1123558199086701</v>
      </c>
      <c r="E20471" s="5">
        <v>3528</v>
      </c>
      <c r="F20471" s="3">
        <v>5710804.6058791103</v>
      </c>
      <c r="G20471" s="3">
        <v>6307998.0228530001</v>
      </c>
      <c r="H20471" s="3">
        <v>-597193.41697389004</v>
      </c>
      <c r="I20471" s="6">
        <v>90.532758336157698</v>
      </c>
      <c r="J20471" s="3">
        <v>5133972.8742085397</v>
      </c>
      <c r="K20471" s="3">
        <v>6384656.8740569996</v>
      </c>
      <c r="L20471" s="6">
        <v>-1250683.9998484701</v>
      </c>
      <c r="M20471" s="6">
        <v>80.411100791799598</v>
      </c>
      <c r="N20471" s="2" t="s">
        <v>95</v>
      </c>
      <c r="O20471" s="1"/>
      <c r="P20471" s="1"/>
    </row>
    <row r="20472" spans="1:16" x14ac:dyDescent="0.2">
      <c r="A20472" s="2" t="s">
        <v>310</v>
      </c>
      <c r="B20472" s="2" t="s">
        <v>478</v>
      </c>
      <c r="C20472" s="2" t="s">
        <v>126</v>
      </c>
      <c r="D20472" s="4">
        <v>1.1123558199086701</v>
      </c>
      <c r="E20472" s="5">
        <v>189</v>
      </c>
      <c r="F20472" s="3">
        <v>265884.35089389002</v>
      </c>
      <c r="G20472" s="3">
        <v>304966.28710000002</v>
      </c>
      <c r="H20472" s="3">
        <v>-39081.936206109902</v>
      </c>
      <c r="I20472" s="6">
        <v>87.184833911397305</v>
      </c>
      <c r="J20472" s="3">
        <v>239028.14741035001</v>
      </c>
      <c r="K20472" s="3">
        <v>280884.73913558701</v>
      </c>
      <c r="L20472" s="6">
        <v>-41856.5917252367</v>
      </c>
      <c r="M20472" s="6">
        <v>85.098303363134306</v>
      </c>
      <c r="N20472" s="2" t="s">
        <v>95</v>
      </c>
      <c r="O20472" s="1"/>
      <c r="P20472" s="1"/>
    </row>
    <row r="20473" spans="1:16" x14ac:dyDescent="0.2">
      <c r="A20473" s="2" t="s">
        <v>310</v>
      </c>
      <c r="B20473" s="2" t="s">
        <v>478</v>
      </c>
      <c r="C20473" s="2" t="s">
        <v>224</v>
      </c>
      <c r="D20473" s="4">
        <v>1.1123558199086701</v>
      </c>
      <c r="E20473" s="5">
        <v>1537</v>
      </c>
      <c r="F20473" s="3">
        <v>2758541.1372227799</v>
      </c>
      <c r="G20473" s="3">
        <v>1528688.1950459999</v>
      </c>
      <c r="H20473" s="3">
        <v>1229852.94217678</v>
      </c>
      <c r="I20473" s="6">
        <v>180.45152348022</v>
      </c>
      <c r="J20473" s="3">
        <v>2479908.9354782798</v>
      </c>
      <c r="K20473" s="3">
        <v>1440797.4932035201</v>
      </c>
      <c r="L20473" s="6">
        <v>1039111.44227476</v>
      </c>
      <c r="M20473" s="6">
        <v>172.12057538803501</v>
      </c>
      <c r="N20473" s="2" t="s">
        <v>95</v>
      </c>
      <c r="O20473" s="1"/>
      <c r="P20473" s="1"/>
    </row>
    <row r="20474" spans="1:16" x14ac:dyDescent="0.2">
      <c r="A20474" s="2" t="s">
        <v>311</v>
      </c>
      <c r="B20474" s="2" t="s">
        <v>1</v>
      </c>
      <c r="C20474" s="2" t="s">
        <v>5</v>
      </c>
      <c r="D20474" s="4">
        <v>1.081544830363</v>
      </c>
      <c r="E20474" s="5">
        <v>87769</v>
      </c>
      <c r="F20474" s="3">
        <v>8928740.3699999992</v>
      </c>
      <c r="G20474" s="3">
        <v>7801986.0844750004</v>
      </c>
      <c r="H20474" s="3">
        <v>1126754.285525</v>
      </c>
      <c r="I20474" s="6">
        <v>114.441890479235</v>
      </c>
      <c r="J20474" s="3">
        <v>8255543.4775673999</v>
      </c>
      <c r="K20474" s="3">
        <v>7594085.2474902803</v>
      </c>
      <c r="L20474" s="6">
        <v>661458.23007712001</v>
      </c>
      <c r="M20474" s="6">
        <v>108.71017651922899</v>
      </c>
      <c r="N20474" s="2" t="s">
        <v>3</v>
      </c>
      <c r="O20474" s="1"/>
      <c r="P20474" s="1"/>
    </row>
    <row r="20475" spans="1:16" x14ac:dyDescent="0.2">
      <c r="A20475" s="2" t="s">
        <v>311</v>
      </c>
      <c r="B20475" s="2" t="s">
        <v>1</v>
      </c>
      <c r="C20475" s="2" t="s">
        <v>8</v>
      </c>
      <c r="D20475" s="4">
        <v>1.081544830363</v>
      </c>
      <c r="E20475" s="5">
        <v>21225</v>
      </c>
      <c r="F20475" s="3">
        <v>8586082.8499999996</v>
      </c>
      <c r="G20475" s="3">
        <v>4856663.8596249996</v>
      </c>
      <c r="H20475" s="3">
        <v>3729418.9903750001</v>
      </c>
      <c r="I20475" s="6">
        <v>176.789728467289</v>
      </c>
      <c r="J20475" s="3">
        <v>7938721.1782226702</v>
      </c>
      <c r="K20475" s="3">
        <v>4883951.03390064</v>
      </c>
      <c r="L20475" s="6">
        <v>3054770.1443220298</v>
      </c>
      <c r="M20475" s="6">
        <v>162.54710833745401</v>
      </c>
      <c r="N20475" s="2" t="s">
        <v>3</v>
      </c>
      <c r="O20475" s="1"/>
      <c r="P20475" s="1"/>
    </row>
    <row r="20476" spans="1:16" x14ac:dyDescent="0.2">
      <c r="A20476" s="2" t="s">
        <v>311</v>
      </c>
      <c r="B20476" s="2" t="s">
        <v>1</v>
      </c>
      <c r="C20476" s="2" t="s">
        <v>10</v>
      </c>
      <c r="D20476" s="4">
        <v>1.081544830363</v>
      </c>
      <c r="E20476" s="5">
        <v>169004</v>
      </c>
      <c r="F20476" s="3">
        <v>15670459.869999999</v>
      </c>
      <c r="G20476" s="3">
        <v>9875880.5797339994</v>
      </c>
      <c r="H20476" s="3">
        <v>5794579.2902659997</v>
      </c>
      <c r="I20476" s="6">
        <v>158.67405183247001</v>
      </c>
      <c r="J20476" s="3">
        <v>14488960.0782804</v>
      </c>
      <c r="K20476" s="3">
        <v>9948559.0236548204</v>
      </c>
      <c r="L20476" s="6">
        <v>4540401.0546255298</v>
      </c>
      <c r="M20476" s="6">
        <v>145.63878089107899</v>
      </c>
      <c r="N20476" s="2" t="s">
        <v>3</v>
      </c>
      <c r="O20476" s="1"/>
      <c r="P20476" s="1"/>
    </row>
    <row r="20477" spans="1:16" x14ac:dyDescent="0.2">
      <c r="A20477" s="2" t="s">
        <v>311</v>
      </c>
      <c r="B20477" s="2" t="s">
        <v>483</v>
      </c>
      <c r="C20477" s="2" t="s">
        <v>483</v>
      </c>
      <c r="D20477" s="4">
        <v>1.081544830363</v>
      </c>
      <c r="E20477" s="5">
        <v>83240</v>
      </c>
      <c r="F20477" s="3">
        <v>10562979.1001394</v>
      </c>
      <c r="G20477" s="3">
        <v>10101899.095004</v>
      </c>
      <c r="H20477" s="3">
        <v>461080.00513541902</v>
      </c>
      <c r="I20477" s="6">
        <v>104.564290345797</v>
      </c>
      <c r="J20477" s="3">
        <v>9766566.1224548202</v>
      </c>
      <c r="K20477" s="3">
        <v>10041438.3261778</v>
      </c>
      <c r="L20477" s="6">
        <v>-274872.20372301002</v>
      </c>
      <c r="M20477" s="6">
        <v>97.262621202318996</v>
      </c>
      <c r="N20477" s="2" t="s">
        <v>35</v>
      </c>
      <c r="O20477" s="1"/>
      <c r="P20477" s="1"/>
    </row>
    <row r="20478" spans="1:16" x14ac:dyDescent="0.2">
      <c r="A20478" s="2" t="s">
        <v>311</v>
      </c>
      <c r="B20478" s="2" t="s">
        <v>484</v>
      </c>
      <c r="C20478" s="2" t="s">
        <v>484</v>
      </c>
      <c r="D20478" s="4">
        <v>1.081544830363</v>
      </c>
      <c r="E20478" s="5">
        <v>234365</v>
      </c>
      <c r="F20478" s="3">
        <v>70716853.471039504</v>
      </c>
      <c r="G20478" s="3">
        <v>49813435.444393001</v>
      </c>
      <c r="H20478" s="3">
        <v>20903418.026646499</v>
      </c>
      <c r="I20478" s="6">
        <v>141.963413766114</v>
      </c>
      <c r="J20478" s="3">
        <v>65385041.364679001</v>
      </c>
      <c r="K20478" s="3">
        <v>49622550.089067899</v>
      </c>
      <c r="L20478" s="6">
        <v>15762491.275611101</v>
      </c>
      <c r="M20478" s="6">
        <v>131.764774779448</v>
      </c>
      <c r="N20478" s="2" t="s">
        <v>35</v>
      </c>
      <c r="O20478" s="1"/>
      <c r="P20478" s="1"/>
    </row>
    <row r="20479" spans="1:16" x14ac:dyDescent="0.2">
      <c r="A20479" s="2" t="s">
        <v>311</v>
      </c>
      <c r="B20479" s="2" t="s">
        <v>485</v>
      </c>
      <c r="C20479" s="2" t="s">
        <v>485</v>
      </c>
      <c r="D20479" s="4">
        <v>1.081544830363</v>
      </c>
      <c r="E20479" s="5">
        <v>247223</v>
      </c>
      <c r="F20479" s="3">
        <v>169216504.29633099</v>
      </c>
      <c r="G20479" s="3">
        <v>129509523.334594</v>
      </c>
      <c r="H20479" s="3">
        <v>39706980.961736999</v>
      </c>
      <c r="I20479" s="6">
        <v>130.65950668288099</v>
      </c>
      <c r="J20479" s="3">
        <v>156458150.92060199</v>
      </c>
      <c r="K20479" s="3">
        <v>129656818.49463201</v>
      </c>
      <c r="L20479" s="6">
        <v>26801332.425969999</v>
      </c>
      <c r="M20479" s="6">
        <v>120.670977999572</v>
      </c>
      <c r="N20479" s="2" t="s">
        <v>35</v>
      </c>
      <c r="O20479" s="1"/>
      <c r="P20479" s="1"/>
    </row>
    <row r="20480" spans="1:16" x14ac:dyDescent="0.2">
      <c r="A20480" s="2" t="s">
        <v>312</v>
      </c>
      <c r="B20480" s="2" t="s">
        <v>93</v>
      </c>
      <c r="C20480" s="2" t="s">
        <v>94</v>
      </c>
      <c r="D20480" s="4">
        <v>0.95086147448262104</v>
      </c>
      <c r="E20480" s="5">
        <v>1226</v>
      </c>
      <c r="F20480" s="3">
        <v>887615.07</v>
      </c>
      <c r="G20480" s="3">
        <v>1615716.1405120001</v>
      </c>
      <c r="H20480" s="3">
        <v>-728101.07051200001</v>
      </c>
      <c r="I20480" s="6">
        <v>54.936324998197101</v>
      </c>
      <c r="J20480" s="3">
        <v>933485.15406301897</v>
      </c>
      <c r="K20480" s="3">
        <v>1595539.0812955301</v>
      </c>
      <c r="L20480" s="6">
        <v>-662053.92723250599</v>
      </c>
      <c r="M20480" s="6">
        <v>58.505941033112201</v>
      </c>
      <c r="N20480" s="2" t="s">
        <v>95</v>
      </c>
      <c r="O20480" s="1"/>
      <c r="P20480" s="1"/>
    </row>
    <row r="20481" spans="1:16" x14ac:dyDescent="0.2">
      <c r="A20481" s="2" t="s">
        <v>312</v>
      </c>
      <c r="B20481" s="2" t="s">
        <v>13</v>
      </c>
      <c r="C20481" s="2" t="s">
        <v>233</v>
      </c>
      <c r="D20481" s="4">
        <v>0.95086147448262104</v>
      </c>
      <c r="E20481" s="5">
        <v>7130</v>
      </c>
      <c r="F20481" s="3">
        <v>1198932.99436904</v>
      </c>
      <c r="G20481" s="3">
        <v>1260385.930037</v>
      </c>
      <c r="H20481" s="3">
        <v>-61452.935667960002</v>
      </c>
      <c r="I20481" s="6">
        <v>95.124276286854794</v>
      </c>
      <c r="J20481" s="3">
        <v>1260891.3354296901</v>
      </c>
      <c r="K20481" s="3">
        <v>1269354.58615428</v>
      </c>
      <c r="L20481" s="6">
        <v>-8463.2507245873603</v>
      </c>
      <c r="M20481" s="6">
        <v>99.333263469726901</v>
      </c>
      <c r="N20481" s="2" t="s">
        <v>15</v>
      </c>
      <c r="O20481" s="1"/>
      <c r="P20481" s="1"/>
    </row>
    <row r="20482" spans="1:16" x14ac:dyDescent="0.2">
      <c r="A20482" s="2" t="s">
        <v>312</v>
      </c>
      <c r="B20482" s="2" t="s">
        <v>13</v>
      </c>
      <c r="C20482" s="2" t="s">
        <v>18</v>
      </c>
      <c r="D20482" s="4">
        <v>0.95086147448262104</v>
      </c>
      <c r="E20482" s="5">
        <v>39225</v>
      </c>
      <c r="F20482" s="3">
        <v>5638308.0983430697</v>
      </c>
      <c r="G20482" s="3">
        <v>5038091.8315099999</v>
      </c>
      <c r="H20482" s="3">
        <v>600216.26683306997</v>
      </c>
      <c r="I20482" s="6">
        <v>111.913563446365</v>
      </c>
      <c r="J20482" s="3">
        <v>5929684.0282765198</v>
      </c>
      <c r="K20482" s="3">
        <v>5070642.5140134897</v>
      </c>
      <c r="L20482" s="6">
        <v>859041.514263027</v>
      </c>
      <c r="M20482" s="6">
        <v>116.941472641562</v>
      </c>
      <c r="N20482" s="2" t="s">
        <v>15</v>
      </c>
      <c r="O20482" s="1"/>
      <c r="P20482" s="1"/>
    </row>
    <row r="20483" spans="1:16" x14ac:dyDescent="0.2">
      <c r="A20483" s="2" t="s">
        <v>312</v>
      </c>
      <c r="B20483" s="2" t="s">
        <v>13</v>
      </c>
      <c r="C20483" s="2" t="s">
        <v>103</v>
      </c>
      <c r="D20483" s="4">
        <v>0.95086147448262104</v>
      </c>
      <c r="E20483" s="5">
        <v>1507</v>
      </c>
      <c r="F20483" s="3">
        <v>149866.67845102001</v>
      </c>
      <c r="G20483" s="3">
        <v>188565.04076900001</v>
      </c>
      <c r="H20483" s="3">
        <v>-38698.362317979998</v>
      </c>
      <c r="I20483" s="6">
        <v>79.477445999448506</v>
      </c>
      <c r="J20483" s="3">
        <v>157611.473882213</v>
      </c>
      <c r="K20483" s="3">
        <v>189260.828061017</v>
      </c>
      <c r="L20483" s="6">
        <v>-31649.3541788041</v>
      </c>
      <c r="M20483" s="6">
        <v>83.2773878762697</v>
      </c>
      <c r="N20483" s="2" t="s">
        <v>15</v>
      </c>
      <c r="O20483" s="1"/>
      <c r="P20483" s="1"/>
    </row>
    <row r="20484" spans="1:16" x14ac:dyDescent="0.2">
      <c r="A20484" s="2" t="s">
        <v>312</v>
      </c>
      <c r="B20484" s="2" t="s">
        <v>13</v>
      </c>
      <c r="C20484" s="2" t="s">
        <v>144</v>
      </c>
      <c r="D20484" s="4">
        <v>0.95086147448262104</v>
      </c>
      <c r="E20484" s="5">
        <v>4613</v>
      </c>
      <c r="F20484" s="3">
        <v>652899.50998980994</v>
      </c>
      <c r="G20484" s="3">
        <v>649145.64293099998</v>
      </c>
      <c r="H20484" s="3">
        <v>3753.8670588102</v>
      </c>
      <c r="I20484" s="6">
        <v>100.578278095168</v>
      </c>
      <c r="J20484" s="3">
        <v>686639.98648705694</v>
      </c>
      <c r="K20484" s="3">
        <v>642991.99061938003</v>
      </c>
      <c r="L20484" s="6">
        <v>43647.995867676698</v>
      </c>
      <c r="M20484" s="6">
        <v>106.788264318134</v>
      </c>
      <c r="N20484" s="2" t="s">
        <v>15</v>
      </c>
      <c r="O20484" s="1"/>
      <c r="P20484" s="1"/>
    </row>
    <row r="20485" spans="1:16" x14ac:dyDescent="0.2">
      <c r="A20485" s="2" t="s">
        <v>312</v>
      </c>
      <c r="B20485" s="2" t="s">
        <v>13</v>
      </c>
      <c r="C20485" s="2" t="s">
        <v>23</v>
      </c>
      <c r="D20485" s="4">
        <v>0.95086147448262104</v>
      </c>
      <c r="E20485" s="5">
        <v>3586</v>
      </c>
      <c r="F20485" s="3">
        <v>745092.64777109004</v>
      </c>
      <c r="G20485" s="3">
        <v>765558.93817800004</v>
      </c>
      <c r="H20485" s="3">
        <v>-20466.29040691</v>
      </c>
      <c r="I20485" s="6">
        <v>97.326621193187407</v>
      </c>
      <c r="J20485" s="3">
        <v>783597.47215177305</v>
      </c>
      <c r="K20485" s="3">
        <v>754780.18697303103</v>
      </c>
      <c r="L20485" s="6">
        <v>28817.285178742299</v>
      </c>
      <c r="M20485" s="6">
        <v>103.817970539782</v>
      </c>
      <c r="N20485" s="2" t="s">
        <v>15</v>
      </c>
      <c r="O20485" s="1"/>
      <c r="P20485" s="1"/>
    </row>
    <row r="20486" spans="1:16" x14ac:dyDescent="0.2">
      <c r="A20486" s="2" t="s">
        <v>312</v>
      </c>
      <c r="B20486" s="2" t="s">
        <v>13</v>
      </c>
      <c r="C20486" s="2" t="s">
        <v>25</v>
      </c>
      <c r="D20486" s="4">
        <v>0.95086147448262104</v>
      </c>
      <c r="E20486" s="5">
        <v>38</v>
      </c>
      <c r="F20486" s="3">
        <v>10203.41670276</v>
      </c>
      <c r="G20486" s="3">
        <v>5255.2945120000004</v>
      </c>
      <c r="H20486" s="3">
        <v>4948.1221907600002</v>
      </c>
      <c r="I20486" s="6">
        <v>194.154993206592</v>
      </c>
      <c r="J20486" s="3">
        <v>10730.707865004</v>
      </c>
      <c r="K20486" s="3">
        <v>5208.6644575294104</v>
      </c>
      <c r="L20486" s="6">
        <v>5522.0434074745899</v>
      </c>
      <c r="M20486" s="6">
        <v>206.01649333529599</v>
      </c>
      <c r="N20486" s="2" t="s">
        <v>15</v>
      </c>
      <c r="O20486" s="1"/>
      <c r="P20486" s="1"/>
    </row>
    <row r="20487" spans="1:16" x14ac:dyDescent="0.2">
      <c r="A20487" s="2" t="s">
        <v>312</v>
      </c>
      <c r="B20487" s="2" t="s">
        <v>13</v>
      </c>
      <c r="C20487" s="2" t="s">
        <v>234</v>
      </c>
      <c r="D20487" s="4">
        <v>0.95086147448262104</v>
      </c>
      <c r="E20487" s="5">
        <v>1978</v>
      </c>
      <c r="F20487" s="3">
        <v>797829.27164033998</v>
      </c>
      <c r="G20487" s="3">
        <v>683913.05223399994</v>
      </c>
      <c r="H20487" s="3">
        <v>113916.21940633999</v>
      </c>
      <c r="I20487" s="6">
        <v>116.656535364288</v>
      </c>
      <c r="J20487" s="3">
        <v>839059.41406917502</v>
      </c>
      <c r="K20487" s="3">
        <v>699704.05430729501</v>
      </c>
      <c r="L20487" s="6">
        <v>139355.35976188001</v>
      </c>
      <c r="M20487" s="6">
        <v>119.916328754139</v>
      </c>
      <c r="N20487" s="2" t="s">
        <v>15</v>
      </c>
      <c r="O20487" s="1"/>
      <c r="P20487" s="1"/>
    </row>
    <row r="20488" spans="1:16" x14ac:dyDescent="0.2">
      <c r="A20488" s="2" t="s">
        <v>312</v>
      </c>
      <c r="B20488" s="2" t="s">
        <v>13</v>
      </c>
      <c r="C20488" s="2" t="s">
        <v>86</v>
      </c>
      <c r="D20488" s="4">
        <v>0.95086147448262104</v>
      </c>
      <c r="E20488" s="5">
        <v>35</v>
      </c>
      <c r="F20488" s="3">
        <v>16792.952781209999</v>
      </c>
      <c r="G20488" s="3">
        <v>5596.2777539999997</v>
      </c>
      <c r="H20488" s="3">
        <v>11196.67502721</v>
      </c>
      <c r="I20488" s="6">
        <v>300.07361177180798</v>
      </c>
      <c r="J20488" s="3">
        <v>17660.7773391464</v>
      </c>
      <c r="K20488" s="3">
        <v>5584.24908712458</v>
      </c>
      <c r="L20488" s="6">
        <v>12076.528252021801</v>
      </c>
      <c r="M20488" s="6">
        <v>316.260558288244</v>
      </c>
      <c r="N20488" s="2" t="s">
        <v>15</v>
      </c>
      <c r="O20488" s="1"/>
      <c r="P20488" s="1"/>
    </row>
    <row r="20489" spans="1:16" x14ac:dyDescent="0.2">
      <c r="A20489" s="2" t="s">
        <v>312</v>
      </c>
      <c r="B20489" s="2" t="s">
        <v>13</v>
      </c>
      <c r="C20489" s="2" t="s">
        <v>171</v>
      </c>
      <c r="D20489" s="4">
        <v>0.95086147448262104</v>
      </c>
      <c r="E20489" s="5">
        <v>2452</v>
      </c>
      <c r="F20489" s="3">
        <v>667097.51723100001</v>
      </c>
      <c r="G20489" s="3">
        <v>520295.62450099998</v>
      </c>
      <c r="H20489" s="3">
        <v>146801.89272999999</v>
      </c>
      <c r="I20489" s="6">
        <v>128.21509269288799</v>
      </c>
      <c r="J20489" s="3">
        <v>701571.71694644401</v>
      </c>
      <c r="K20489" s="3">
        <v>514966.34028147598</v>
      </c>
      <c r="L20489" s="6">
        <v>186605.376664968</v>
      </c>
      <c r="M20489" s="6">
        <v>136.23642208595101</v>
      </c>
      <c r="N20489" s="2" t="s">
        <v>15</v>
      </c>
      <c r="O20489" s="1"/>
      <c r="P20489" s="1"/>
    </row>
    <row r="20490" spans="1:16" x14ac:dyDescent="0.2">
      <c r="A20490" s="2" t="s">
        <v>312</v>
      </c>
      <c r="B20490" s="2" t="s">
        <v>13</v>
      </c>
      <c r="C20490" s="2" t="s">
        <v>70</v>
      </c>
      <c r="D20490" s="4">
        <v>0.95086147448262104</v>
      </c>
      <c r="E20490" s="5">
        <v>372</v>
      </c>
      <c r="F20490" s="3">
        <v>53514.79520927</v>
      </c>
      <c r="G20490" s="3">
        <v>78139.074521999995</v>
      </c>
      <c r="H20490" s="3">
        <v>-24624.279312729999</v>
      </c>
      <c r="I20490" s="6">
        <v>68.486599741084703</v>
      </c>
      <c r="J20490" s="3">
        <v>56280.327519198603</v>
      </c>
      <c r="K20490" s="3">
        <v>76076.484359232898</v>
      </c>
      <c r="L20490" s="6">
        <v>-19796.156840034299</v>
      </c>
      <c r="M20490" s="6">
        <v>73.978612436193899</v>
      </c>
      <c r="N20490" s="2" t="s">
        <v>15</v>
      </c>
      <c r="O20490" s="1"/>
      <c r="P20490" s="1"/>
    </row>
    <row r="20491" spans="1:16" x14ac:dyDescent="0.2">
      <c r="A20491" s="2" t="s">
        <v>312</v>
      </c>
      <c r="B20491" s="2" t="s">
        <v>13</v>
      </c>
      <c r="C20491" s="2" t="s">
        <v>50</v>
      </c>
      <c r="D20491" s="4">
        <v>0.95086147448262104</v>
      </c>
      <c r="E20491" s="5">
        <v>8700</v>
      </c>
      <c r="F20491" s="3">
        <v>1233580.24369027</v>
      </c>
      <c r="G20491" s="3">
        <v>1415470.8906350001</v>
      </c>
      <c r="H20491" s="3">
        <v>-181890.64694472999</v>
      </c>
      <c r="I20491" s="6">
        <v>87.149813666381306</v>
      </c>
      <c r="J20491" s="3">
        <v>1297329.0818849099</v>
      </c>
      <c r="K20491" s="3">
        <v>1408880.31245228</v>
      </c>
      <c r="L20491" s="6">
        <v>-111551.23056737499</v>
      </c>
      <c r="M20491" s="6">
        <v>92.082277707947398</v>
      </c>
      <c r="N20491" s="2" t="s">
        <v>15</v>
      </c>
      <c r="O20491" s="1"/>
      <c r="P20491" s="1"/>
    </row>
    <row r="20492" spans="1:16" x14ac:dyDescent="0.2">
      <c r="A20492" s="2" t="s">
        <v>312</v>
      </c>
      <c r="B20492" s="2" t="s">
        <v>13</v>
      </c>
      <c r="C20492" s="2" t="s">
        <v>28</v>
      </c>
      <c r="D20492" s="4">
        <v>0.95086147448262104</v>
      </c>
      <c r="E20492" s="5">
        <v>870</v>
      </c>
      <c r="F20492" s="3">
        <v>583763.76752659003</v>
      </c>
      <c r="G20492" s="3">
        <v>195856.54702299999</v>
      </c>
      <c r="H20492" s="3">
        <v>387907.22050359001</v>
      </c>
      <c r="I20492" s="6">
        <v>298.05680555474999</v>
      </c>
      <c r="J20492" s="3">
        <v>613931.45394204196</v>
      </c>
      <c r="K20492" s="3">
        <v>198190.39226988499</v>
      </c>
      <c r="L20492" s="6">
        <v>415741.06167215703</v>
      </c>
      <c r="M20492" s="6">
        <v>309.768524553916</v>
      </c>
      <c r="N20492" s="2" t="s">
        <v>15</v>
      </c>
      <c r="O20492" s="1"/>
      <c r="P20492" s="1"/>
    </row>
    <row r="20493" spans="1:16" x14ac:dyDescent="0.2">
      <c r="A20493" s="2" t="s">
        <v>312</v>
      </c>
      <c r="B20493" s="2" t="s">
        <v>13</v>
      </c>
      <c r="C20493" s="2" t="s">
        <v>29</v>
      </c>
      <c r="D20493" s="4">
        <v>0.95086147448262104</v>
      </c>
      <c r="E20493" s="5">
        <v>194</v>
      </c>
      <c r="F20493" s="3">
        <v>30033.609283530001</v>
      </c>
      <c r="G20493" s="3">
        <v>55604.401352000001</v>
      </c>
      <c r="H20493" s="3">
        <v>-25570.79206847</v>
      </c>
      <c r="I20493" s="6">
        <v>54.013007159998402</v>
      </c>
      <c r="J20493" s="3">
        <v>31585.683182581</v>
      </c>
      <c r="K20493" s="3">
        <v>55727.892321537802</v>
      </c>
      <c r="L20493" s="6">
        <v>-24142.209138956801</v>
      </c>
      <c r="M20493" s="6">
        <v>56.6784097994205</v>
      </c>
      <c r="N20493" s="2" t="s">
        <v>15</v>
      </c>
      <c r="O20493" s="1"/>
      <c r="P20493" s="1"/>
    </row>
    <row r="20494" spans="1:16" x14ac:dyDescent="0.2">
      <c r="A20494" s="2" t="s">
        <v>312</v>
      </c>
      <c r="B20494" s="2" t="s">
        <v>13</v>
      </c>
      <c r="C20494" s="2" t="s">
        <v>190</v>
      </c>
      <c r="D20494" s="4">
        <v>0.95086147448262104</v>
      </c>
      <c r="E20494" s="5">
        <v>1287</v>
      </c>
      <c r="F20494" s="3">
        <v>239126.66418266</v>
      </c>
      <c r="G20494" s="3">
        <v>138630.435123</v>
      </c>
      <c r="H20494" s="3">
        <v>100496.22905966001</v>
      </c>
      <c r="I20494" s="6">
        <v>172.49218324280301</v>
      </c>
      <c r="J20494" s="3">
        <v>251484.22835489499</v>
      </c>
      <c r="K20494" s="3">
        <v>137301.75063442599</v>
      </c>
      <c r="L20494" s="6">
        <v>114182.477720469</v>
      </c>
      <c r="M20494" s="6">
        <v>183.16170565405699</v>
      </c>
      <c r="N20494" s="2" t="s">
        <v>15</v>
      </c>
      <c r="O20494" s="1"/>
      <c r="P20494" s="1"/>
    </row>
    <row r="20495" spans="1:16" x14ac:dyDescent="0.2">
      <c r="A20495" s="2" t="s">
        <v>312</v>
      </c>
      <c r="B20495" s="2" t="s">
        <v>13</v>
      </c>
      <c r="C20495" s="2" t="s">
        <v>182</v>
      </c>
      <c r="D20495" s="4">
        <v>0.95086147448262104</v>
      </c>
      <c r="E20495" s="5">
        <v>444</v>
      </c>
      <c r="F20495" s="3">
        <v>38635.26228553</v>
      </c>
      <c r="G20495" s="3">
        <v>12049.75152</v>
      </c>
      <c r="H20495" s="3">
        <v>26585.510765530002</v>
      </c>
      <c r="I20495" s="6">
        <v>320.63119493712202</v>
      </c>
      <c r="J20495" s="3">
        <v>40631.851560241303</v>
      </c>
      <c r="K20495" s="3">
        <v>11914.244726843001</v>
      </c>
      <c r="L20495" s="6">
        <v>28717.606833398298</v>
      </c>
      <c r="M20495" s="6">
        <v>341.03589855508898</v>
      </c>
      <c r="N20495" s="2" t="s">
        <v>15</v>
      </c>
      <c r="O20495" s="1"/>
      <c r="P20495" s="1"/>
    </row>
    <row r="20496" spans="1:16" x14ac:dyDescent="0.2">
      <c r="A20496" s="2" t="s">
        <v>312</v>
      </c>
      <c r="B20496" s="2" t="s">
        <v>54</v>
      </c>
      <c r="C20496" s="2" t="s">
        <v>72</v>
      </c>
      <c r="D20496" s="4">
        <v>0.95086147448262104</v>
      </c>
      <c r="E20496" s="5">
        <v>5876</v>
      </c>
      <c r="F20496" s="3">
        <v>328820.96000000002</v>
      </c>
      <c r="G20496" s="3">
        <v>191844.67198000001</v>
      </c>
      <c r="H20496" s="3">
        <v>136976.28802000001</v>
      </c>
      <c r="I20496" s="6">
        <v>171.39957894388601</v>
      </c>
      <c r="J20496" s="3">
        <v>345813.73714706098</v>
      </c>
      <c r="K20496" s="3">
        <v>193614.66354506501</v>
      </c>
      <c r="L20496" s="6">
        <v>152199.073601996</v>
      </c>
      <c r="M20496" s="6">
        <v>178.60926998774099</v>
      </c>
      <c r="N20496" s="2" t="s">
        <v>56</v>
      </c>
      <c r="O20496" s="1"/>
      <c r="P20496" s="1"/>
    </row>
    <row r="20497" spans="1:16" x14ac:dyDescent="0.2">
      <c r="A20497" s="2" t="s">
        <v>312</v>
      </c>
      <c r="B20497" s="2" t="s">
        <v>57</v>
      </c>
      <c r="C20497" s="2" t="s">
        <v>233</v>
      </c>
      <c r="D20497" s="4">
        <v>0.95086147448262104</v>
      </c>
      <c r="E20497" s="5">
        <v>206</v>
      </c>
      <c r="F20497" s="3">
        <v>199247.60600284999</v>
      </c>
      <c r="G20497" s="3">
        <v>173997.99647899999</v>
      </c>
      <c r="H20497" s="3">
        <v>25249.609523849998</v>
      </c>
      <c r="I20497" s="6">
        <v>114.511436933067</v>
      </c>
      <c r="J20497" s="3">
        <v>209544.30413879501</v>
      </c>
      <c r="K20497" s="3">
        <v>175877.40826888001</v>
      </c>
      <c r="L20497" s="6">
        <v>33666.895869915199</v>
      </c>
      <c r="M20497" s="6">
        <v>119.142251526953</v>
      </c>
      <c r="N20497" s="2" t="s">
        <v>58</v>
      </c>
      <c r="O20497" s="1"/>
      <c r="P20497" s="1"/>
    </row>
    <row r="20498" spans="1:16" x14ac:dyDescent="0.2">
      <c r="A20498" s="2" t="s">
        <v>312</v>
      </c>
      <c r="B20498" s="2" t="s">
        <v>57</v>
      </c>
      <c r="C20498" s="2" t="s">
        <v>18</v>
      </c>
      <c r="D20498" s="4">
        <v>0.95086147448262104</v>
      </c>
      <c r="E20498" s="5">
        <v>2950</v>
      </c>
      <c r="F20498" s="3">
        <v>6484966.7254963098</v>
      </c>
      <c r="G20498" s="3">
        <v>6152461.1823869999</v>
      </c>
      <c r="H20498" s="3">
        <v>332505.54310931102</v>
      </c>
      <c r="I20498" s="6">
        <v>105.4044313853</v>
      </c>
      <c r="J20498" s="3">
        <v>6820096.1964779096</v>
      </c>
      <c r="K20498" s="3">
        <v>6241107.53304822</v>
      </c>
      <c r="L20498" s="6">
        <v>578988.663429696</v>
      </c>
      <c r="M20498" s="6">
        <v>109.277017906899</v>
      </c>
      <c r="N20498" s="2" t="s">
        <v>58</v>
      </c>
      <c r="O20498" s="1"/>
      <c r="P20498" s="1"/>
    </row>
    <row r="20499" spans="1:16" x14ac:dyDescent="0.2">
      <c r="A20499" s="2" t="s">
        <v>312</v>
      </c>
      <c r="B20499" s="2" t="s">
        <v>57</v>
      </c>
      <c r="C20499" s="2" t="s">
        <v>144</v>
      </c>
      <c r="D20499" s="4">
        <v>0.95086147448262104</v>
      </c>
      <c r="E20499" s="5">
        <v>161</v>
      </c>
      <c r="F20499" s="3">
        <v>293031.47947835998</v>
      </c>
      <c r="G20499" s="3">
        <v>323608.38785399997</v>
      </c>
      <c r="H20499" s="3">
        <v>-30576.908375639901</v>
      </c>
      <c r="I20499" s="6">
        <v>90.551262104666094</v>
      </c>
      <c r="J20499" s="3">
        <v>308174.73138009198</v>
      </c>
      <c r="K20499" s="3">
        <v>327455.64503346803</v>
      </c>
      <c r="L20499" s="6">
        <v>-19280.913653375901</v>
      </c>
      <c r="M20499" s="6">
        <v>94.111900666300897</v>
      </c>
      <c r="N20499" s="2" t="s">
        <v>58</v>
      </c>
      <c r="O20499" s="1"/>
      <c r="P20499" s="1"/>
    </row>
    <row r="20500" spans="1:16" x14ac:dyDescent="0.2">
      <c r="A20500" s="2" t="s">
        <v>312</v>
      </c>
      <c r="B20500" s="2" t="s">
        <v>57</v>
      </c>
      <c r="C20500" s="2" t="s">
        <v>23</v>
      </c>
      <c r="D20500" s="4">
        <v>0.95086147448262104</v>
      </c>
      <c r="E20500" s="5">
        <v>6</v>
      </c>
      <c r="F20500" s="3">
        <v>15714.235248679999</v>
      </c>
      <c r="G20500" s="3">
        <v>2169.0522019999999</v>
      </c>
      <c r="H20500" s="3">
        <v>13545.18304668</v>
      </c>
      <c r="I20500" s="6">
        <v>724.47473759232298</v>
      </c>
      <c r="J20500" s="3">
        <v>16526.313948338699</v>
      </c>
      <c r="K20500" s="3">
        <v>2159.67243969111</v>
      </c>
      <c r="L20500" s="6">
        <v>14366.641508647501</v>
      </c>
      <c r="M20500" s="6">
        <v>765.22317202428701</v>
      </c>
      <c r="N20500" s="2" t="s">
        <v>58</v>
      </c>
      <c r="O20500" s="1"/>
      <c r="P20500" s="1"/>
    </row>
    <row r="20501" spans="1:16" x14ac:dyDescent="0.2">
      <c r="A20501" s="2" t="s">
        <v>312</v>
      </c>
      <c r="B20501" s="2" t="s">
        <v>57</v>
      </c>
      <c r="C20501" s="2" t="s">
        <v>234</v>
      </c>
      <c r="D20501" s="4">
        <v>0.95086147448262104</v>
      </c>
      <c r="E20501" s="5">
        <v>11</v>
      </c>
      <c r="F20501" s="3">
        <v>5191.6982111799998</v>
      </c>
      <c r="G20501" s="3">
        <v>6788.2394270000004</v>
      </c>
      <c r="H20501" s="3">
        <v>-1596.5412158199999</v>
      </c>
      <c r="I20501" s="6">
        <v>76.480776304533293</v>
      </c>
      <c r="J20501" s="3">
        <v>5459.9942794031904</v>
      </c>
      <c r="K20501" s="3">
        <v>6982.3691449486496</v>
      </c>
      <c r="L20501" s="6">
        <v>-1522.3748655454599</v>
      </c>
      <c r="M20501" s="6">
        <v>78.196872237171704</v>
      </c>
      <c r="N20501" s="2" t="s">
        <v>58</v>
      </c>
      <c r="O20501" s="1"/>
      <c r="P20501" s="1"/>
    </row>
    <row r="20502" spans="1:16" x14ac:dyDescent="0.2">
      <c r="A20502" s="2" t="s">
        <v>312</v>
      </c>
      <c r="B20502" s="2" t="s">
        <v>57</v>
      </c>
      <c r="C20502" s="2" t="s">
        <v>171</v>
      </c>
      <c r="D20502" s="4">
        <v>0.95086147448262104</v>
      </c>
      <c r="E20502" s="5">
        <v>30</v>
      </c>
      <c r="F20502" s="3">
        <v>72159.22206226</v>
      </c>
      <c r="G20502" s="3">
        <v>48608.327625999998</v>
      </c>
      <c r="H20502" s="3">
        <v>23550.894436260001</v>
      </c>
      <c r="I20502" s="6">
        <v>148.450328547537</v>
      </c>
      <c r="J20502" s="3">
        <v>75888.259224639303</v>
      </c>
      <c r="K20502" s="3">
        <v>50147.574113414099</v>
      </c>
      <c r="L20502" s="6">
        <v>25740.685111225201</v>
      </c>
      <c r="M20502" s="6">
        <v>151.32987101830699</v>
      </c>
      <c r="N20502" s="2" t="s">
        <v>58</v>
      </c>
      <c r="O20502" s="1"/>
      <c r="P20502" s="1"/>
    </row>
    <row r="20503" spans="1:16" x14ac:dyDescent="0.2">
      <c r="A20503" s="2" t="s">
        <v>312</v>
      </c>
      <c r="B20503" s="2" t="s">
        <v>57</v>
      </c>
      <c r="C20503" s="2" t="s">
        <v>50</v>
      </c>
      <c r="D20503" s="4">
        <v>0.95086147448262104</v>
      </c>
      <c r="E20503" s="5">
        <v>220</v>
      </c>
      <c r="F20503" s="3">
        <v>289383.80600583</v>
      </c>
      <c r="G20503" s="3">
        <v>95541.097983999993</v>
      </c>
      <c r="H20503" s="3">
        <v>193842.70802183001</v>
      </c>
      <c r="I20503" s="6">
        <v>302.88934512171102</v>
      </c>
      <c r="J20503" s="3">
        <v>304338.55379753199</v>
      </c>
      <c r="K20503" s="3">
        <v>97234.226009902399</v>
      </c>
      <c r="L20503" s="6">
        <v>207104.32778763</v>
      </c>
      <c r="M20503" s="6">
        <v>312.99529629262298</v>
      </c>
      <c r="N20503" s="2" t="s">
        <v>58</v>
      </c>
      <c r="O20503" s="1"/>
      <c r="P20503" s="1"/>
    </row>
    <row r="20504" spans="1:16" x14ac:dyDescent="0.2">
      <c r="A20504" s="2" t="s">
        <v>312</v>
      </c>
      <c r="B20504" s="2" t="s">
        <v>57</v>
      </c>
      <c r="C20504" s="2" t="s">
        <v>28</v>
      </c>
      <c r="D20504" s="4">
        <v>0.95086147448262104</v>
      </c>
      <c r="E20504" s="5">
        <v>6</v>
      </c>
      <c r="F20504" s="3">
        <v>5773.31926036</v>
      </c>
      <c r="G20504" s="3">
        <v>3591.935195</v>
      </c>
      <c r="H20504" s="3">
        <v>2181.38406536</v>
      </c>
      <c r="I20504" s="6">
        <v>160.73005070905799</v>
      </c>
      <c r="J20504" s="3">
        <v>6071.67228381122</v>
      </c>
      <c r="K20504" s="3">
        <v>3551.0467584665398</v>
      </c>
      <c r="L20504" s="6">
        <v>2520.6255253446802</v>
      </c>
      <c r="M20504" s="6">
        <v>170.98260588472701</v>
      </c>
      <c r="N20504" s="2" t="s">
        <v>58</v>
      </c>
      <c r="O20504" s="1"/>
      <c r="P20504" s="1"/>
    </row>
    <row r="20505" spans="1:16" x14ac:dyDescent="0.2">
      <c r="A20505" s="2" t="s">
        <v>312</v>
      </c>
      <c r="B20505" s="2" t="s">
        <v>57</v>
      </c>
      <c r="C20505" s="2" t="s">
        <v>29</v>
      </c>
      <c r="D20505" s="4">
        <v>0.95086147448262104</v>
      </c>
      <c r="E20505" s="5">
        <v>2</v>
      </c>
      <c r="F20505" s="3">
        <v>367.74906232000001</v>
      </c>
      <c r="G20505" s="3">
        <v>793.19908599999997</v>
      </c>
      <c r="H20505" s="3">
        <v>-425.45002368000002</v>
      </c>
      <c r="I20505" s="6">
        <v>46.362769298501199</v>
      </c>
      <c r="J20505" s="3">
        <v>386.753562100198</v>
      </c>
      <c r="K20505" s="3">
        <v>804.00408522941302</v>
      </c>
      <c r="L20505" s="6">
        <v>-417.25052312921503</v>
      </c>
      <c r="M20505" s="6">
        <v>48.103432458286903</v>
      </c>
      <c r="N20505" s="2" t="s">
        <v>58</v>
      </c>
      <c r="O20505" s="1"/>
      <c r="P20505" s="1"/>
    </row>
    <row r="20506" spans="1:16" x14ac:dyDescent="0.2">
      <c r="A20506" s="2" t="s">
        <v>312</v>
      </c>
      <c r="B20506" s="2" t="s">
        <v>79</v>
      </c>
      <c r="C20506" s="2" t="s">
        <v>16</v>
      </c>
      <c r="D20506" s="4">
        <v>0.95086147448262104</v>
      </c>
      <c r="E20506" s="5">
        <v>14</v>
      </c>
      <c r="F20506" s="3">
        <v>24237.943721399999</v>
      </c>
      <c r="G20506" s="3">
        <v>26804.793161000001</v>
      </c>
      <c r="H20506" s="3">
        <v>-2566.8494396000001</v>
      </c>
      <c r="I20506" s="6">
        <v>90.423916259370102</v>
      </c>
      <c r="J20506" s="3">
        <v>25490.509787020499</v>
      </c>
      <c r="K20506" s="3">
        <v>26802.6555329367</v>
      </c>
      <c r="L20506" s="6">
        <v>-1312.14574591628</v>
      </c>
      <c r="M20506" s="6">
        <v>95.104418872585796</v>
      </c>
      <c r="N20506" s="2" t="s">
        <v>58</v>
      </c>
      <c r="O20506" s="1"/>
      <c r="P20506" s="1"/>
    </row>
    <row r="20507" spans="1:16" x14ac:dyDescent="0.2">
      <c r="A20507" s="2" t="s">
        <v>312</v>
      </c>
      <c r="B20507" s="2" t="s">
        <v>79</v>
      </c>
      <c r="C20507" s="2" t="s">
        <v>233</v>
      </c>
      <c r="D20507" s="4">
        <v>0.95086147448262104</v>
      </c>
      <c r="E20507" s="5">
        <v>542</v>
      </c>
      <c r="F20507" s="3">
        <v>5232447.5839410899</v>
      </c>
      <c r="G20507" s="3">
        <v>4756266.2026030002</v>
      </c>
      <c r="H20507" s="3">
        <v>476181.38133809197</v>
      </c>
      <c r="I20507" s="6">
        <v>110.011663793702</v>
      </c>
      <c r="J20507" s="3">
        <v>5502849.4942316897</v>
      </c>
      <c r="K20507" s="3">
        <v>4767936.09571853</v>
      </c>
      <c r="L20507" s="6">
        <v>734913.39851315599</v>
      </c>
      <c r="M20507" s="6">
        <v>115.41365873533999</v>
      </c>
      <c r="N20507" s="2" t="s">
        <v>58</v>
      </c>
      <c r="O20507" s="1"/>
      <c r="P20507" s="1"/>
    </row>
    <row r="20508" spans="1:16" x14ac:dyDescent="0.2">
      <c r="A20508" s="2" t="s">
        <v>312</v>
      </c>
      <c r="B20508" s="2" t="s">
        <v>79</v>
      </c>
      <c r="C20508" s="2" t="s">
        <v>18</v>
      </c>
      <c r="D20508" s="4">
        <v>0.95086147448262104</v>
      </c>
      <c r="E20508" s="5">
        <v>3198</v>
      </c>
      <c r="F20508" s="3">
        <v>21122228.581911501</v>
      </c>
      <c r="G20508" s="3">
        <v>20441192.458730999</v>
      </c>
      <c r="H20508" s="3">
        <v>681036.12318055006</v>
      </c>
      <c r="I20508" s="6">
        <v>103.331684903195</v>
      </c>
      <c r="J20508" s="3">
        <v>22213781.027782701</v>
      </c>
      <c r="K20508" s="3">
        <v>20598918.0423715</v>
      </c>
      <c r="L20508" s="6">
        <v>1614862.98541119</v>
      </c>
      <c r="M20508" s="6">
        <v>107.839552456539</v>
      </c>
      <c r="N20508" s="2" t="s">
        <v>58</v>
      </c>
      <c r="O20508" s="1"/>
      <c r="P20508" s="1"/>
    </row>
    <row r="20509" spans="1:16" x14ac:dyDescent="0.2">
      <c r="A20509" s="2" t="s">
        <v>312</v>
      </c>
      <c r="B20509" s="2" t="s">
        <v>79</v>
      </c>
      <c r="C20509" s="2" t="s">
        <v>144</v>
      </c>
      <c r="D20509" s="4">
        <v>0.95086147448262104</v>
      </c>
      <c r="E20509" s="5">
        <v>287</v>
      </c>
      <c r="F20509" s="3">
        <v>1387236.61888816</v>
      </c>
      <c r="G20509" s="3">
        <v>1334292.108213</v>
      </c>
      <c r="H20509" s="3">
        <v>52944.5106751602</v>
      </c>
      <c r="I20509" s="6">
        <v>103.967984997383</v>
      </c>
      <c r="J20509" s="3">
        <v>1458926.0960887901</v>
      </c>
      <c r="K20509" s="3">
        <v>1337489.1224013499</v>
      </c>
      <c r="L20509" s="6">
        <v>121436.97368744201</v>
      </c>
      <c r="M20509" s="6">
        <v>109.079473743264</v>
      </c>
      <c r="N20509" s="2" t="s">
        <v>58</v>
      </c>
      <c r="O20509" s="1"/>
      <c r="P20509" s="1"/>
    </row>
    <row r="20510" spans="1:16" x14ac:dyDescent="0.2">
      <c r="A20510" s="2" t="s">
        <v>312</v>
      </c>
      <c r="B20510" s="2" t="s">
        <v>79</v>
      </c>
      <c r="C20510" s="2" t="s">
        <v>234</v>
      </c>
      <c r="D20510" s="4">
        <v>0.95086147448262104</v>
      </c>
      <c r="E20510" s="5">
        <v>719</v>
      </c>
      <c r="F20510" s="3">
        <v>1702011.7563799301</v>
      </c>
      <c r="G20510" s="3">
        <v>1815559.9963769999</v>
      </c>
      <c r="H20510" s="3">
        <v>-113548.23999707001</v>
      </c>
      <c r="I20510" s="6">
        <v>93.745828272067101</v>
      </c>
      <c r="J20510" s="3">
        <v>1789968.1520970501</v>
      </c>
      <c r="K20510" s="3">
        <v>1876633.9136367601</v>
      </c>
      <c r="L20510" s="6">
        <v>-86665.761539717903</v>
      </c>
      <c r="M20510" s="6">
        <v>95.381850401937697</v>
      </c>
      <c r="N20510" s="2" t="s">
        <v>58</v>
      </c>
      <c r="O20510" s="1"/>
      <c r="P20510" s="1"/>
    </row>
    <row r="20511" spans="1:16" x14ac:dyDescent="0.2">
      <c r="A20511" s="2" t="s">
        <v>312</v>
      </c>
      <c r="B20511" s="2" t="s">
        <v>79</v>
      </c>
      <c r="C20511" s="2" t="s">
        <v>171</v>
      </c>
      <c r="D20511" s="4">
        <v>0.95086147448262104</v>
      </c>
      <c r="E20511" s="5">
        <v>37</v>
      </c>
      <c r="F20511" s="3">
        <v>148927.90546278999</v>
      </c>
      <c r="G20511" s="3">
        <v>139973.055559</v>
      </c>
      <c r="H20511" s="3">
        <v>8954.8499037900201</v>
      </c>
      <c r="I20511" s="6">
        <v>106.397552634704</v>
      </c>
      <c r="J20511" s="3">
        <v>156624.18707606601</v>
      </c>
      <c r="K20511" s="3">
        <v>145853.16685481201</v>
      </c>
      <c r="L20511" s="6">
        <v>10771.020221253801</v>
      </c>
      <c r="M20511" s="6">
        <v>107.38483808992299</v>
      </c>
      <c r="N20511" s="2" t="s">
        <v>58</v>
      </c>
      <c r="O20511" s="1"/>
      <c r="P20511" s="1"/>
    </row>
    <row r="20512" spans="1:16" x14ac:dyDescent="0.2">
      <c r="A20512" s="2" t="s">
        <v>312</v>
      </c>
      <c r="B20512" s="2" t="s">
        <v>79</v>
      </c>
      <c r="C20512" s="2" t="s">
        <v>50</v>
      </c>
      <c r="D20512" s="4">
        <v>0.95086147448262104</v>
      </c>
      <c r="E20512" s="5">
        <v>81</v>
      </c>
      <c r="F20512" s="3">
        <v>239515.61146119999</v>
      </c>
      <c r="G20512" s="3">
        <v>191884.17495799999</v>
      </c>
      <c r="H20512" s="3">
        <v>47631.436503200101</v>
      </c>
      <c r="I20512" s="6">
        <v>124.823014463608</v>
      </c>
      <c r="J20512" s="3">
        <v>251893.27561254299</v>
      </c>
      <c r="K20512" s="3">
        <v>195124.074892353</v>
      </c>
      <c r="L20512" s="6">
        <v>56769.200720189503</v>
      </c>
      <c r="M20512" s="6">
        <v>129.09389871624401</v>
      </c>
      <c r="N20512" s="2" t="s">
        <v>58</v>
      </c>
      <c r="O20512" s="1"/>
      <c r="P20512" s="1"/>
    </row>
    <row r="20513" spans="1:16" x14ac:dyDescent="0.2">
      <c r="A20513" s="2" t="s">
        <v>312</v>
      </c>
      <c r="B20513" s="2" t="s">
        <v>79</v>
      </c>
      <c r="C20513" s="2" t="s">
        <v>28</v>
      </c>
      <c r="D20513" s="4">
        <v>0.95086147448262104</v>
      </c>
      <c r="E20513" s="5">
        <v>26</v>
      </c>
      <c r="F20513" s="3">
        <v>144056.60508621001</v>
      </c>
      <c r="G20513" s="3">
        <v>69857.295371999993</v>
      </c>
      <c r="H20513" s="3">
        <v>74199.309714210001</v>
      </c>
      <c r="I20513" s="6">
        <v>206.215548883031</v>
      </c>
      <c r="J20513" s="3">
        <v>151501.148118966</v>
      </c>
      <c r="K20513" s="3">
        <v>71552.486002612393</v>
      </c>
      <c r="L20513" s="6">
        <v>79948.662116353502</v>
      </c>
      <c r="M20513" s="6">
        <v>211.734289865812</v>
      </c>
      <c r="N20513" s="2" t="s">
        <v>58</v>
      </c>
      <c r="O20513" s="1"/>
      <c r="P20513" s="1"/>
    </row>
    <row r="20514" spans="1:16" x14ac:dyDescent="0.2">
      <c r="A20514" s="2" t="s">
        <v>312</v>
      </c>
      <c r="B20514" s="2" t="s">
        <v>79</v>
      </c>
      <c r="C20514" s="2" t="s">
        <v>29</v>
      </c>
      <c r="D20514" s="4">
        <v>0.95086147448262104</v>
      </c>
      <c r="E20514" s="5">
        <v>27</v>
      </c>
      <c r="F20514" s="3">
        <v>239404.06533571999</v>
      </c>
      <c r="G20514" s="3">
        <v>118960.631008</v>
      </c>
      <c r="H20514" s="3">
        <v>120443.43432772</v>
      </c>
      <c r="I20514" s="6">
        <v>201.24646558038199</v>
      </c>
      <c r="J20514" s="3">
        <v>251775.96501738901</v>
      </c>
      <c r="K20514" s="3">
        <v>121384.99033101001</v>
      </c>
      <c r="L20514" s="6">
        <v>130390.97468637901</v>
      </c>
      <c r="M20514" s="6">
        <v>207.419355828764</v>
      </c>
      <c r="N20514" s="2" t="s">
        <v>58</v>
      </c>
      <c r="O20514" s="1"/>
      <c r="P20514" s="1"/>
    </row>
    <row r="20515" spans="1:16" x14ac:dyDescent="0.2">
      <c r="A20515" s="2" t="s">
        <v>312</v>
      </c>
      <c r="B20515" s="2" t="s">
        <v>74</v>
      </c>
      <c r="C20515" s="2" t="s">
        <v>75</v>
      </c>
      <c r="D20515" s="4">
        <v>0.95086147448262104</v>
      </c>
      <c r="E20515" s="5">
        <v>4847</v>
      </c>
      <c r="F20515" s="3">
        <v>585666.32999999996</v>
      </c>
      <c r="G20515" s="3">
        <v>452453.93703700003</v>
      </c>
      <c r="H20515" s="3">
        <v>133212.39296299999</v>
      </c>
      <c r="I20515" s="6">
        <v>129.442199980704</v>
      </c>
      <c r="J20515" s="3">
        <v>615932.33685134805</v>
      </c>
      <c r="K20515" s="3">
        <v>457704.16813550401</v>
      </c>
      <c r="L20515" s="6">
        <v>158228.168715843</v>
      </c>
      <c r="M20515" s="6">
        <v>134.56996456038399</v>
      </c>
      <c r="N20515" s="2" t="s">
        <v>44</v>
      </c>
      <c r="O20515" s="1"/>
      <c r="P20515" s="1"/>
    </row>
    <row r="20516" spans="1:16" x14ac:dyDescent="0.2">
      <c r="A20516" s="2" t="s">
        <v>312</v>
      </c>
      <c r="B20516" s="2" t="s">
        <v>117</v>
      </c>
      <c r="C20516" s="2" t="s">
        <v>23</v>
      </c>
      <c r="D20516" s="4">
        <v>0.95086147448262104</v>
      </c>
      <c r="E20516" s="5">
        <v>5572</v>
      </c>
      <c r="F20516" s="3">
        <v>378283.08</v>
      </c>
      <c r="G20516" s="3">
        <v>376723.93410399999</v>
      </c>
      <c r="H20516" s="3">
        <v>1559.14589600003</v>
      </c>
      <c r="I20516" s="6">
        <v>100.413869615083</v>
      </c>
      <c r="J20516" s="3">
        <v>397831.95570714399</v>
      </c>
      <c r="K20516" s="3">
        <v>395243.72889859101</v>
      </c>
      <c r="L20516" s="6">
        <v>2588.2268085529799</v>
      </c>
      <c r="M20516" s="6">
        <v>100.65484323198901</v>
      </c>
      <c r="N20516" s="2" t="s">
        <v>44</v>
      </c>
      <c r="O20516" s="1"/>
      <c r="P20516" s="1"/>
    </row>
    <row r="20517" spans="1:16" x14ac:dyDescent="0.2">
      <c r="A20517" s="2" t="s">
        <v>312</v>
      </c>
      <c r="B20517" s="2" t="s">
        <v>39</v>
      </c>
      <c r="C20517" s="2" t="s">
        <v>233</v>
      </c>
      <c r="D20517" s="4">
        <v>0.95086147448262104</v>
      </c>
      <c r="E20517" s="5">
        <v>1</v>
      </c>
      <c r="F20517" s="3">
        <v>78.921196649999999</v>
      </c>
      <c r="G20517" s="3">
        <v>116.19993100000001</v>
      </c>
      <c r="H20517" s="3">
        <v>-37.278734350000001</v>
      </c>
      <c r="I20517" s="6">
        <v>67.918453970510498</v>
      </c>
      <c r="J20517" s="3">
        <v>82.999678468351306</v>
      </c>
      <c r="K20517" s="3">
        <v>120.54384457447701</v>
      </c>
      <c r="L20517" s="6">
        <v>-37.544166106125701</v>
      </c>
      <c r="M20517" s="6">
        <v>68.854348192844199</v>
      </c>
      <c r="N20517" s="2" t="s">
        <v>15</v>
      </c>
      <c r="O20517" s="1"/>
      <c r="P20517" s="1"/>
    </row>
    <row r="20518" spans="1:16" x14ac:dyDescent="0.2">
      <c r="A20518" s="2" t="s">
        <v>312</v>
      </c>
      <c r="B20518" s="2" t="s">
        <v>39</v>
      </c>
      <c r="C20518" s="2" t="s">
        <v>18</v>
      </c>
      <c r="D20518" s="4">
        <v>0.95086147448262104</v>
      </c>
      <c r="E20518" s="5">
        <v>15326</v>
      </c>
      <c r="F20518" s="3">
        <v>1582093.50536888</v>
      </c>
      <c r="G20518" s="3">
        <v>1798116.926128</v>
      </c>
      <c r="H20518" s="3">
        <v>-216023.42075912</v>
      </c>
      <c r="I20518" s="6">
        <v>87.986130511306797</v>
      </c>
      <c r="J20518" s="3">
        <v>1663852.77753494</v>
      </c>
      <c r="K20518" s="3">
        <v>1830046.8536002301</v>
      </c>
      <c r="L20518" s="6">
        <v>-166194.07606528999</v>
      </c>
      <c r="M20518" s="6">
        <v>90.918589011077003</v>
      </c>
      <c r="N20518" s="2" t="s">
        <v>15</v>
      </c>
      <c r="O20518" s="1"/>
      <c r="P20518" s="1"/>
    </row>
    <row r="20519" spans="1:16" x14ac:dyDescent="0.2">
      <c r="A20519" s="2" t="s">
        <v>312</v>
      </c>
      <c r="B20519" s="2" t="s">
        <v>39</v>
      </c>
      <c r="C20519" s="2" t="s">
        <v>144</v>
      </c>
      <c r="D20519" s="4">
        <v>0.95086147448262104</v>
      </c>
      <c r="E20519" s="5">
        <v>72</v>
      </c>
      <c r="F20519" s="3">
        <v>15704.84706</v>
      </c>
      <c r="G20519" s="3">
        <v>8823.4832470000001</v>
      </c>
      <c r="H20519" s="3">
        <v>6881.3638129999999</v>
      </c>
      <c r="I20519" s="6">
        <v>177.98919792066999</v>
      </c>
      <c r="J20519" s="3">
        <v>16516.440597769801</v>
      </c>
      <c r="K20519" s="3">
        <v>8987.3860383303199</v>
      </c>
      <c r="L20519" s="6">
        <v>7529.0545594394398</v>
      </c>
      <c r="M20519" s="6">
        <v>183.773574733841</v>
      </c>
      <c r="N20519" s="2" t="s">
        <v>15</v>
      </c>
      <c r="O20519" s="1"/>
      <c r="P20519" s="1"/>
    </row>
    <row r="20520" spans="1:16" x14ac:dyDescent="0.2">
      <c r="A20520" s="2" t="s">
        <v>312</v>
      </c>
      <c r="B20520" s="2" t="s">
        <v>39</v>
      </c>
      <c r="C20520" s="2" t="s">
        <v>63</v>
      </c>
      <c r="D20520" s="4">
        <v>0.95086147448262104</v>
      </c>
      <c r="E20520" s="5">
        <v>28068</v>
      </c>
      <c r="F20520" s="3">
        <v>1143579.5899900901</v>
      </c>
      <c r="G20520" s="3">
        <v>1772617.607021</v>
      </c>
      <c r="H20520" s="3">
        <v>-629038.01703091001</v>
      </c>
      <c r="I20520" s="6">
        <v>64.513608883302794</v>
      </c>
      <c r="J20520" s="3">
        <v>1202677.38327744</v>
      </c>
      <c r="K20520" s="3">
        <v>1787609.5888725701</v>
      </c>
      <c r="L20520" s="6">
        <v>-584932.20559512905</v>
      </c>
      <c r="M20520" s="6">
        <v>67.278526069887505</v>
      </c>
      <c r="N20520" s="2" t="s">
        <v>15</v>
      </c>
      <c r="O20520" s="1"/>
      <c r="P20520" s="1"/>
    </row>
    <row r="20521" spans="1:16" x14ac:dyDescent="0.2">
      <c r="A20521" s="2" t="s">
        <v>312</v>
      </c>
      <c r="B20521" s="2" t="s">
        <v>39</v>
      </c>
      <c r="C20521" s="2" t="s">
        <v>64</v>
      </c>
      <c r="D20521" s="4">
        <v>0.95086147448262104</v>
      </c>
      <c r="E20521" s="5">
        <v>120</v>
      </c>
      <c r="F20521" s="3">
        <v>30780.123132109999</v>
      </c>
      <c r="G20521" s="3">
        <v>12086.218352</v>
      </c>
      <c r="H20521" s="3">
        <v>18693.904780109999</v>
      </c>
      <c r="I20521" s="6">
        <v>254.671248157755</v>
      </c>
      <c r="J20521" s="3">
        <v>32370.775300216999</v>
      </c>
      <c r="K20521" s="3">
        <v>12229.0722553782</v>
      </c>
      <c r="L20521" s="6">
        <v>20141.7030448388</v>
      </c>
      <c r="M20521" s="6">
        <v>264.70344294499199</v>
      </c>
      <c r="N20521" s="2" t="s">
        <v>15</v>
      </c>
      <c r="O20521" s="1"/>
      <c r="P20521" s="1"/>
    </row>
    <row r="20522" spans="1:16" x14ac:dyDescent="0.2">
      <c r="A20522" s="2" t="s">
        <v>312</v>
      </c>
      <c r="B20522" s="2" t="s">
        <v>39</v>
      </c>
      <c r="C20522" s="2" t="s">
        <v>177</v>
      </c>
      <c r="D20522" s="4">
        <v>0.95086147448262104</v>
      </c>
      <c r="E20522" s="5">
        <v>217</v>
      </c>
      <c r="F20522" s="3">
        <v>61535.944416220002</v>
      </c>
      <c r="G20522" s="3">
        <v>18245.276534000001</v>
      </c>
      <c r="H20522" s="3">
        <v>43290.667882219997</v>
      </c>
      <c r="I20522" s="6">
        <v>337.270549457269</v>
      </c>
      <c r="J20522" s="3">
        <v>64715.992883929401</v>
      </c>
      <c r="K20522" s="3">
        <v>18411.771630621901</v>
      </c>
      <c r="L20522" s="6">
        <v>46304.2212533075</v>
      </c>
      <c r="M20522" s="6">
        <v>351.49248090985299</v>
      </c>
      <c r="N20522" s="2" t="s">
        <v>15</v>
      </c>
      <c r="O20522" s="1"/>
      <c r="P20522" s="1"/>
    </row>
    <row r="20523" spans="1:16" x14ac:dyDescent="0.2">
      <c r="A20523" s="2" t="s">
        <v>312</v>
      </c>
      <c r="B20523" s="2" t="s">
        <v>39</v>
      </c>
      <c r="C20523" s="2" t="s">
        <v>190</v>
      </c>
      <c r="D20523" s="4">
        <v>0.95086147448262104</v>
      </c>
      <c r="E20523" s="5">
        <v>10487</v>
      </c>
      <c r="F20523" s="3">
        <v>1661813.6338163901</v>
      </c>
      <c r="G20523" s="3">
        <v>1448617.819866</v>
      </c>
      <c r="H20523" s="3">
        <v>213195.81395039</v>
      </c>
      <c r="I20523" s="6">
        <v>114.71718841413301</v>
      </c>
      <c r="J20523" s="3">
        <v>1747692.67491945</v>
      </c>
      <c r="K20523" s="3">
        <v>1485170.8293617901</v>
      </c>
      <c r="L20523" s="6">
        <v>262521.84555766801</v>
      </c>
      <c r="M20523" s="6">
        <v>117.6762053474</v>
      </c>
      <c r="N20523" s="2" t="s">
        <v>15</v>
      </c>
      <c r="O20523" s="1"/>
      <c r="P20523" s="1"/>
    </row>
    <row r="20524" spans="1:16" x14ac:dyDescent="0.2">
      <c r="A20524" s="2" t="s">
        <v>312</v>
      </c>
      <c r="B20524" s="2" t="s">
        <v>83</v>
      </c>
      <c r="C20524" s="2" t="s">
        <v>233</v>
      </c>
      <c r="D20524" s="4">
        <v>0.95086147448262104</v>
      </c>
      <c r="E20524" s="5">
        <v>72</v>
      </c>
      <c r="F20524" s="3">
        <v>780272.26148810005</v>
      </c>
      <c r="G20524" s="3">
        <v>808823.43161099998</v>
      </c>
      <c r="H20524" s="3">
        <v>-28551.170122899999</v>
      </c>
      <c r="I20524" s="6">
        <v>96.470036721607798</v>
      </c>
      <c r="J20524" s="3">
        <v>820595.09447751904</v>
      </c>
      <c r="K20524" s="3">
        <v>825188.66820666997</v>
      </c>
      <c r="L20524" s="6">
        <v>-4593.5737291507003</v>
      </c>
      <c r="M20524" s="6">
        <v>99.443330488391993</v>
      </c>
      <c r="N20524" s="2" t="s">
        <v>84</v>
      </c>
      <c r="O20524" s="1"/>
      <c r="P20524" s="1"/>
    </row>
    <row r="20525" spans="1:16" x14ac:dyDescent="0.2">
      <c r="A20525" s="2" t="s">
        <v>312</v>
      </c>
      <c r="B20525" s="2" t="s">
        <v>83</v>
      </c>
      <c r="C20525" s="2" t="s">
        <v>18</v>
      </c>
      <c r="D20525" s="4">
        <v>0.95086147448262104</v>
      </c>
      <c r="E20525" s="5">
        <v>101</v>
      </c>
      <c r="F20525" s="3">
        <v>1055185.95806684</v>
      </c>
      <c r="G20525" s="3">
        <v>954478.94543399999</v>
      </c>
      <c r="H20525" s="3">
        <v>100707.01263283999</v>
      </c>
      <c r="I20525" s="6">
        <v>110.550993619566</v>
      </c>
      <c r="J20525" s="3">
        <v>1109715.7539598299</v>
      </c>
      <c r="K20525" s="3">
        <v>956684.61847533903</v>
      </c>
      <c r="L20525" s="6">
        <v>153031.13548449401</v>
      </c>
      <c r="M20525" s="6">
        <v>115.995985775164</v>
      </c>
      <c r="N20525" s="2" t="s">
        <v>84</v>
      </c>
      <c r="O20525" s="1"/>
      <c r="P20525" s="1"/>
    </row>
    <row r="20526" spans="1:16" x14ac:dyDescent="0.2">
      <c r="A20526" s="2" t="s">
        <v>312</v>
      </c>
      <c r="B20526" s="2" t="s">
        <v>83</v>
      </c>
      <c r="C20526" s="2" t="s">
        <v>144</v>
      </c>
      <c r="D20526" s="4">
        <v>0.95086147448262104</v>
      </c>
      <c r="E20526" s="5">
        <v>2</v>
      </c>
      <c r="F20526" s="3">
        <v>18820.439332580001</v>
      </c>
      <c r="G20526" s="3">
        <v>17564.019877999999</v>
      </c>
      <c r="H20526" s="3">
        <v>1256.4194545800001</v>
      </c>
      <c r="I20526" s="6">
        <v>107.153370716425</v>
      </c>
      <c r="J20526" s="3">
        <v>19793.040140595102</v>
      </c>
      <c r="K20526" s="3">
        <v>17661.988582421</v>
      </c>
      <c r="L20526" s="6">
        <v>2131.0515581741101</v>
      </c>
      <c r="M20526" s="6">
        <v>112.06575096699601</v>
      </c>
      <c r="N20526" s="2" t="s">
        <v>84</v>
      </c>
      <c r="O20526" s="1"/>
      <c r="P20526" s="1"/>
    </row>
    <row r="20527" spans="1:16" x14ac:dyDescent="0.2">
      <c r="A20527" s="2" t="s">
        <v>312</v>
      </c>
      <c r="B20527" s="2" t="s">
        <v>83</v>
      </c>
      <c r="C20527" s="2" t="s">
        <v>23</v>
      </c>
      <c r="D20527" s="4">
        <v>0.95086147448262104</v>
      </c>
      <c r="E20527" s="5">
        <v>1</v>
      </c>
      <c r="F20527" s="3">
        <v>3993.3787748499999</v>
      </c>
      <c r="G20527" s="3">
        <v>2237.0995929999999</v>
      </c>
      <c r="H20527" s="3">
        <v>1756.27918185</v>
      </c>
      <c r="I20527" s="6">
        <v>178.50697337505599</v>
      </c>
      <c r="J20527" s="3">
        <v>4199.7482094043798</v>
      </c>
      <c r="K20527" s="3">
        <v>2263.8193572765899</v>
      </c>
      <c r="L20527" s="6">
        <v>1935.9288521277899</v>
      </c>
      <c r="M20527" s="6">
        <v>185.516048173417</v>
      </c>
      <c r="N20527" s="2" t="s">
        <v>84</v>
      </c>
      <c r="O20527" s="1"/>
      <c r="P20527" s="1"/>
    </row>
    <row r="20528" spans="1:16" x14ac:dyDescent="0.2">
      <c r="A20528" s="2" t="s">
        <v>312</v>
      </c>
      <c r="B20528" s="2" t="s">
        <v>83</v>
      </c>
      <c r="C20528" s="2" t="s">
        <v>234</v>
      </c>
      <c r="D20528" s="4">
        <v>0.95086147448262104</v>
      </c>
      <c r="E20528" s="5">
        <v>112</v>
      </c>
      <c r="F20528" s="3">
        <v>3647095.2754200599</v>
      </c>
      <c r="G20528" s="3">
        <v>3563242.5536799999</v>
      </c>
      <c r="H20528" s="3">
        <v>83852.721740059103</v>
      </c>
      <c r="I20528" s="6">
        <v>102.353270103756</v>
      </c>
      <c r="J20528" s="3">
        <v>3835569.5054366402</v>
      </c>
      <c r="K20528" s="3">
        <v>3726247.5092548998</v>
      </c>
      <c r="L20528" s="6">
        <v>109321.99618173701</v>
      </c>
      <c r="M20528" s="6">
        <v>102.93383614239799</v>
      </c>
      <c r="N20528" s="2" t="s">
        <v>84</v>
      </c>
      <c r="O20528" s="1"/>
      <c r="P20528" s="1"/>
    </row>
    <row r="20529" spans="1:16" x14ac:dyDescent="0.2">
      <c r="A20529" s="2" t="s">
        <v>312</v>
      </c>
      <c r="B20529" s="2" t="s">
        <v>83</v>
      </c>
      <c r="C20529" s="2" t="s">
        <v>50</v>
      </c>
      <c r="D20529" s="4">
        <v>0.95086147448262104</v>
      </c>
      <c r="E20529" s="5">
        <v>1</v>
      </c>
      <c r="F20529" s="3">
        <v>2617.3951063700001</v>
      </c>
      <c r="G20529" s="3">
        <v>4763.828904</v>
      </c>
      <c r="H20529" s="3">
        <v>-2146.4337976299998</v>
      </c>
      <c r="I20529" s="6">
        <v>54.943096385604399</v>
      </c>
      <c r="J20529" s="3">
        <v>2752.6565925853301</v>
      </c>
      <c r="K20529" s="3">
        <v>4712.7490492333</v>
      </c>
      <c r="L20529" s="6">
        <v>-1960.09245664797</v>
      </c>
      <c r="M20529" s="6">
        <v>58.408724161392598</v>
      </c>
      <c r="N20529" s="2" t="s">
        <v>84</v>
      </c>
      <c r="O20529" s="1"/>
      <c r="P20529" s="1"/>
    </row>
    <row r="20530" spans="1:16" x14ac:dyDescent="0.2">
      <c r="A20530" s="2" t="s">
        <v>312</v>
      </c>
      <c r="B20530" s="2" t="s">
        <v>83</v>
      </c>
      <c r="C20530" s="2" t="s">
        <v>29</v>
      </c>
      <c r="D20530" s="4">
        <v>0.95086147448262104</v>
      </c>
      <c r="E20530" s="5">
        <v>136</v>
      </c>
      <c r="F20530" s="3">
        <v>1373533.42554762</v>
      </c>
      <c r="G20530" s="3">
        <v>552788.08439600002</v>
      </c>
      <c r="H20530" s="3">
        <v>820745.34115162003</v>
      </c>
      <c r="I20530" s="6">
        <v>248.473775813819</v>
      </c>
      <c r="J20530" s="3">
        <v>1444514.7504740199</v>
      </c>
      <c r="K20530" s="3">
        <v>556060.28560931794</v>
      </c>
      <c r="L20530" s="6">
        <v>888454.46486469801</v>
      </c>
      <c r="M20530" s="6">
        <v>259.77664434192599</v>
      </c>
      <c r="N20530" s="2" t="s">
        <v>84</v>
      </c>
      <c r="O20530" s="1"/>
      <c r="P20530" s="1"/>
    </row>
    <row r="20531" spans="1:16" x14ac:dyDescent="0.2">
      <c r="A20531" s="2" t="s">
        <v>312</v>
      </c>
      <c r="B20531" s="2" t="s">
        <v>124</v>
      </c>
      <c r="C20531" s="2" t="s">
        <v>16</v>
      </c>
      <c r="D20531" s="4">
        <v>0.95086147448262104</v>
      </c>
      <c r="E20531" s="5">
        <v>2</v>
      </c>
      <c r="F20531" s="3">
        <v>1892.92565909</v>
      </c>
      <c r="G20531" s="3">
        <v>926.00898199999995</v>
      </c>
      <c r="H20531" s="3">
        <v>966.91667709000001</v>
      </c>
      <c r="I20531" s="6">
        <v>204.41763480540399</v>
      </c>
      <c r="J20531" s="3">
        <v>1990.7480846460501</v>
      </c>
      <c r="K20531" s="3">
        <v>940.67852423413501</v>
      </c>
      <c r="L20531" s="6">
        <v>1050.0695604119201</v>
      </c>
      <c r="M20531" s="6">
        <v>211.62895009927499</v>
      </c>
      <c r="N20531" s="2" t="s">
        <v>84</v>
      </c>
      <c r="O20531" s="1"/>
      <c r="P20531" s="1"/>
    </row>
    <row r="20532" spans="1:16" x14ac:dyDescent="0.2">
      <c r="A20532" s="2" t="s">
        <v>312</v>
      </c>
      <c r="B20532" s="2" t="s">
        <v>124</v>
      </c>
      <c r="C20532" s="2" t="s">
        <v>233</v>
      </c>
      <c r="D20532" s="4">
        <v>0.95086147448262104</v>
      </c>
      <c r="E20532" s="5">
        <v>29</v>
      </c>
      <c r="F20532" s="3">
        <v>86606.519065400003</v>
      </c>
      <c r="G20532" s="3">
        <v>63730.693992</v>
      </c>
      <c r="H20532" s="3">
        <v>22875.825073399999</v>
      </c>
      <c r="I20532" s="6">
        <v>135.89451744597599</v>
      </c>
      <c r="J20532" s="3">
        <v>91082.162217713194</v>
      </c>
      <c r="K20532" s="3">
        <v>66167.6558111669</v>
      </c>
      <c r="L20532" s="6">
        <v>24914.506406546301</v>
      </c>
      <c r="M20532" s="6">
        <v>137.65360295919899</v>
      </c>
      <c r="N20532" s="2" t="s">
        <v>84</v>
      </c>
      <c r="O20532" s="1"/>
      <c r="P20532" s="1"/>
    </row>
    <row r="20533" spans="1:16" x14ac:dyDescent="0.2">
      <c r="A20533" s="2" t="s">
        <v>312</v>
      </c>
      <c r="B20533" s="2" t="s">
        <v>124</v>
      </c>
      <c r="C20533" s="2" t="s">
        <v>18</v>
      </c>
      <c r="D20533" s="4">
        <v>0.95086147448262104</v>
      </c>
      <c r="E20533" s="5">
        <v>32</v>
      </c>
      <c r="F20533" s="3">
        <v>83553.491534240005</v>
      </c>
      <c r="G20533" s="3">
        <v>79057.271575999999</v>
      </c>
      <c r="H20533" s="3">
        <v>4496.2199582400199</v>
      </c>
      <c r="I20533" s="6">
        <v>105.68729462655099</v>
      </c>
      <c r="J20533" s="3">
        <v>87871.360630845593</v>
      </c>
      <c r="K20533" s="3">
        <v>80121.123305133398</v>
      </c>
      <c r="L20533" s="6">
        <v>7750.2373257121799</v>
      </c>
      <c r="M20533" s="6">
        <v>109.673151106726</v>
      </c>
      <c r="N20533" s="2" t="s">
        <v>84</v>
      </c>
      <c r="O20533" s="1"/>
      <c r="P20533" s="1"/>
    </row>
    <row r="20534" spans="1:16" x14ac:dyDescent="0.2">
      <c r="A20534" s="2" t="s">
        <v>312</v>
      </c>
      <c r="B20534" s="2" t="s">
        <v>124</v>
      </c>
      <c r="C20534" s="2" t="s">
        <v>144</v>
      </c>
      <c r="D20534" s="4">
        <v>0.95086147448262104</v>
      </c>
      <c r="E20534" s="5">
        <v>1</v>
      </c>
      <c r="F20534" s="3">
        <v>1597.67272073</v>
      </c>
      <c r="G20534" s="3">
        <v>1705.4609270000001</v>
      </c>
      <c r="H20534" s="3">
        <v>-107.78820627</v>
      </c>
      <c r="I20534" s="6">
        <v>93.679819656753693</v>
      </c>
      <c r="J20534" s="3">
        <v>1680.2370940512899</v>
      </c>
      <c r="K20534" s="3">
        <v>1702.7350936938601</v>
      </c>
      <c r="L20534" s="6">
        <v>-22.4979996425702</v>
      </c>
      <c r="M20534" s="6">
        <v>98.678714045074202</v>
      </c>
      <c r="N20534" s="2" t="s">
        <v>84</v>
      </c>
      <c r="O20534" s="1"/>
      <c r="P20534" s="1"/>
    </row>
    <row r="20535" spans="1:16" x14ac:dyDescent="0.2">
      <c r="A20535" s="2" t="s">
        <v>312</v>
      </c>
      <c r="B20535" s="2" t="s">
        <v>124</v>
      </c>
      <c r="C20535" s="2" t="s">
        <v>234</v>
      </c>
      <c r="D20535" s="4">
        <v>0.95086147448262104</v>
      </c>
      <c r="E20535" s="5">
        <v>36</v>
      </c>
      <c r="F20535" s="3">
        <v>50095.786716750001</v>
      </c>
      <c r="G20535" s="3">
        <v>48676.818948</v>
      </c>
      <c r="H20535" s="3">
        <v>1418.96776875</v>
      </c>
      <c r="I20535" s="6">
        <v>102.91507908572601</v>
      </c>
      <c r="J20535" s="3">
        <v>52684.631842937903</v>
      </c>
      <c r="K20535" s="3">
        <v>51128.796518196803</v>
      </c>
      <c r="L20535" s="6">
        <v>1555.8353247411301</v>
      </c>
      <c r="M20535" s="6">
        <v>103.042972709493</v>
      </c>
      <c r="N20535" s="2" t="s">
        <v>84</v>
      </c>
      <c r="O20535" s="1"/>
      <c r="P20535" s="1"/>
    </row>
    <row r="20536" spans="1:16" x14ac:dyDescent="0.2">
      <c r="A20536" s="2" t="s">
        <v>312</v>
      </c>
      <c r="B20536" s="2" t="s">
        <v>124</v>
      </c>
      <c r="C20536" s="2" t="s">
        <v>29</v>
      </c>
      <c r="D20536" s="4">
        <v>0.95086147448262104</v>
      </c>
      <c r="E20536" s="5">
        <v>5</v>
      </c>
      <c r="F20536" s="3">
        <v>2441.4009236900001</v>
      </c>
      <c r="G20536" s="3">
        <v>3145.9855809999999</v>
      </c>
      <c r="H20536" s="3">
        <v>-704.58465731000001</v>
      </c>
      <c r="I20536" s="6">
        <v>77.603690825371302</v>
      </c>
      <c r="J20536" s="3">
        <v>2567.5673998869302</v>
      </c>
      <c r="K20536" s="3">
        <v>3163.0547622245799</v>
      </c>
      <c r="L20536" s="6">
        <v>-595.48736233764305</v>
      </c>
      <c r="M20536" s="6">
        <v>81.173662579308697</v>
      </c>
      <c r="N20536" s="2" t="s">
        <v>84</v>
      </c>
      <c r="O20536" s="1"/>
      <c r="P20536" s="1"/>
    </row>
    <row r="20537" spans="1:16" x14ac:dyDescent="0.2">
      <c r="A20537" s="2" t="s">
        <v>312</v>
      </c>
      <c r="B20537" s="2" t="s">
        <v>41</v>
      </c>
      <c r="C20537" s="2" t="s">
        <v>233</v>
      </c>
      <c r="D20537" s="4">
        <v>0.95086147448262104</v>
      </c>
      <c r="E20537" s="5">
        <v>63</v>
      </c>
      <c r="F20537" s="3">
        <v>22481.914246939999</v>
      </c>
      <c r="G20537" s="3">
        <v>12564.568628999999</v>
      </c>
      <c r="H20537" s="3">
        <v>9917.34561794</v>
      </c>
      <c r="I20537" s="6">
        <v>178.93104738231901</v>
      </c>
      <c r="J20537" s="3">
        <v>23643.732394535</v>
      </c>
      <c r="K20537" s="3">
        <v>12959.195843653401</v>
      </c>
      <c r="L20537" s="6">
        <v>10684.536550881599</v>
      </c>
      <c r="M20537" s="6">
        <v>182.44752745298001</v>
      </c>
      <c r="N20537" s="2" t="s">
        <v>15</v>
      </c>
      <c r="O20537" s="1"/>
      <c r="P20537" s="1"/>
    </row>
    <row r="20538" spans="1:16" x14ac:dyDescent="0.2">
      <c r="A20538" s="2" t="s">
        <v>312</v>
      </c>
      <c r="B20538" s="2" t="s">
        <v>41</v>
      </c>
      <c r="C20538" s="2" t="s">
        <v>18</v>
      </c>
      <c r="D20538" s="4">
        <v>0.95086147448262104</v>
      </c>
      <c r="E20538" s="5">
        <v>3887</v>
      </c>
      <c r="F20538" s="3">
        <v>1063129.10231855</v>
      </c>
      <c r="G20538" s="3">
        <v>613150.25270700001</v>
      </c>
      <c r="H20538" s="3">
        <v>449978.84961154999</v>
      </c>
      <c r="I20538" s="6">
        <v>173.388023184356</v>
      </c>
      <c r="J20538" s="3">
        <v>1118069.38323694</v>
      </c>
      <c r="K20538" s="3">
        <v>625257.81480543199</v>
      </c>
      <c r="L20538" s="6">
        <v>492811.56843150698</v>
      </c>
      <c r="M20538" s="6">
        <v>178.81733850617499</v>
      </c>
      <c r="N20538" s="2" t="s">
        <v>15</v>
      </c>
      <c r="O20538" s="1"/>
      <c r="P20538" s="1"/>
    </row>
    <row r="20539" spans="1:16" x14ac:dyDescent="0.2">
      <c r="A20539" s="2" t="s">
        <v>312</v>
      </c>
      <c r="B20539" s="2" t="s">
        <v>41</v>
      </c>
      <c r="C20539" s="2" t="s">
        <v>144</v>
      </c>
      <c r="D20539" s="4">
        <v>0.95086147448262104</v>
      </c>
      <c r="E20539" s="5">
        <v>54</v>
      </c>
      <c r="F20539" s="3">
        <v>13953.53537575</v>
      </c>
      <c r="G20539" s="3">
        <v>10043.611433</v>
      </c>
      <c r="H20539" s="3">
        <v>3909.9239427500002</v>
      </c>
      <c r="I20539" s="6">
        <v>138.92946246310601</v>
      </c>
      <c r="J20539" s="3">
        <v>14674.6248009915</v>
      </c>
      <c r="K20539" s="3">
        <v>10393.1178317579</v>
      </c>
      <c r="L20539" s="6">
        <v>4281.5069692335401</v>
      </c>
      <c r="M20539" s="6">
        <v>141.19559730334899</v>
      </c>
      <c r="N20539" s="2" t="s">
        <v>15</v>
      </c>
      <c r="O20539" s="1"/>
      <c r="P20539" s="1"/>
    </row>
    <row r="20540" spans="1:16" x14ac:dyDescent="0.2">
      <c r="A20540" s="2" t="s">
        <v>312</v>
      </c>
      <c r="B20540" s="2" t="s">
        <v>41</v>
      </c>
      <c r="C20540" s="2" t="s">
        <v>23</v>
      </c>
      <c r="D20540" s="4">
        <v>0.95086147448262104</v>
      </c>
      <c r="E20540" s="5">
        <v>1</v>
      </c>
      <c r="F20540" s="3">
        <v>352.50201722999998</v>
      </c>
      <c r="G20540" s="3">
        <v>160.56849099999999</v>
      </c>
      <c r="H20540" s="3">
        <v>191.93352623000001</v>
      </c>
      <c r="I20540" s="6">
        <v>219.533742289451</v>
      </c>
      <c r="J20540" s="3">
        <v>370.71858171749102</v>
      </c>
      <c r="K20540" s="3">
        <v>152.107687995492</v>
      </c>
      <c r="L20540" s="6">
        <v>218.61089372199899</v>
      </c>
      <c r="M20540" s="6">
        <v>243.72113375918099</v>
      </c>
      <c r="N20540" s="2" t="s">
        <v>15</v>
      </c>
      <c r="O20540" s="1"/>
      <c r="P20540" s="1"/>
    </row>
    <row r="20541" spans="1:16" x14ac:dyDescent="0.2">
      <c r="A20541" s="2" t="s">
        <v>312</v>
      </c>
      <c r="B20541" s="2" t="s">
        <v>41</v>
      </c>
      <c r="C20541" s="2" t="s">
        <v>171</v>
      </c>
      <c r="D20541" s="4">
        <v>0.95086147448262104</v>
      </c>
      <c r="E20541" s="5">
        <v>275</v>
      </c>
      <c r="F20541" s="3">
        <v>215465.95741978</v>
      </c>
      <c r="G20541" s="3">
        <v>83613.161567000003</v>
      </c>
      <c r="H20541" s="3">
        <v>131852.79585277999</v>
      </c>
      <c r="I20541" s="6">
        <v>257.69382879646901</v>
      </c>
      <c r="J20541" s="3">
        <v>226600.78592101799</v>
      </c>
      <c r="K20541" s="3">
        <v>83280.777593302802</v>
      </c>
      <c r="L20541" s="6">
        <v>143320.00832771501</v>
      </c>
      <c r="M20541" s="6">
        <v>272.09254340492703</v>
      </c>
      <c r="N20541" s="2" t="s">
        <v>15</v>
      </c>
      <c r="O20541" s="1"/>
      <c r="P20541" s="1"/>
    </row>
    <row r="20542" spans="1:16" x14ac:dyDescent="0.2">
      <c r="A20542" s="2" t="s">
        <v>312</v>
      </c>
      <c r="B20542" s="2" t="s">
        <v>41</v>
      </c>
      <c r="C20542" s="2" t="s">
        <v>70</v>
      </c>
      <c r="D20542" s="4">
        <v>0.95086147448262104</v>
      </c>
      <c r="E20542" s="5">
        <v>1329</v>
      </c>
      <c r="F20542" s="3">
        <v>349438.26874446002</v>
      </c>
      <c r="G20542" s="3">
        <v>404847.15599699999</v>
      </c>
      <c r="H20542" s="3">
        <v>-55408.88725254</v>
      </c>
      <c r="I20542" s="6">
        <v>86.313628135515302</v>
      </c>
      <c r="J20542" s="3">
        <v>367496.50513982098</v>
      </c>
      <c r="K20542" s="3">
        <v>382629.02754194598</v>
      </c>
      <c r="L20542" s="6">
        <v>-15132.5224021251</v>
      </c>
      <c r="M20542" s="6">
        <v>96.045119080656704</v>
      </c>
      <c r="N20542" s="2" t="s">
        <v>15</v>
      </c>
      <c r="O20542" s="1"/>
      <c r="P20542" s="1"/>
    </row>
    <row r="20543" spans="1:16" x14ac:dyDescent="0.2">
      <c r="A20543" s="2" t="s">
        <v>312</v>
      </c>
      <c r="B20543" s="2" t="s">
        <v>41</v>
      </c>
      <c r="C20543" s="2" t="s">
        <v>50</v>
      </c>
      <c r="D20543" s="4">
        <v>0.95086147448262104</v>
      </c>
      <c r="E20543" s="5">
        <v>191</v>
      </c>
      <c r="F20543" s="3">
        <v>85591.808649619998</v>
      </c>
      <c r="G20543" s="3">
        <v>41676.671914999999</v>
      </c>
      <c r="H20543" s="3">
        <v>43915.136734619999</v>
      </c>
      <c r="I20543" s="6">
        <v>205.37102584435101</v>
      </c>
      <c r="J20543" s="3">
        <v>90015.013697123199</v>
      </c>
      <c r="K20543" s="3">
        <v>42161.850285324901</v>
      </c>
      <c r="L20543" s="6">
        <v>47853.163411798298</v>
      </c>
      <c r="M20543" s="6">
        <v>213.498727138297</v>
      </c>
      <c r="N20543" s="2" t="s">
        <v>15</v>
      </c>
      <c r="O20543" s="1"/>
      <c r="P20543" s="1"/>
    </row>
    <row r="20544" spans="1:16" x14ac:dyDescent="0.2">
      <c r="A20544" s="2" t="s">
        <v>312</v>
      </c>
      <c r="B20544" s="2" t="s">
        <v>41</v>
      </c>
      <c r="C20544" s="2" t="s">
        <v>63</v>
      </c>
      <c r="D20544" s="4">
        <v>0.95086147448262104</v>
      </c>
      <c r="E20544" s="5">
        <v>39</v>
      </c>
      <c r="F20544" s="3">
        <v>6146.9496633700001</v>
      </c>
      <c r="G20544" s="3">
        <v>2622.889032</v>
      </c>
      <c r="H20544" s="3">
        <v>3524.06063137</v>
      </c>
      <c r="I20544" s="6">
        <v>234.357976581375</v>
      </c>
      <c r="J20544" s="3">
        <v>6464.6111219456498</v>
      </c>
      <c r="K20544" s="3">
        <v>2595.0752781145502</v>
      </c>
      <c r="L20544" s="6">
        <v>3869.5358438311</v>
      </c>
      <c r="M20544" s="6">
        <v>249.11073587978899</v>
      </c>
      <c r="N20544" s="2" t="s">
        <v>15</v>
      </c>
      <c r="O20544" s="1"/>
      <c r="P20544" s="1"/>
    </row>
    <row r="20545" spans="1:16" x14ac:dyDescent="0.2">
      <c r="A20545" s="2" t="s">
        <v>312</v>
      </c>
      <c r="B20545" s="2" t="s">
        <v>41</v>
      </c>
      <c r="C20545" s="2" t="s">
        <v>190</v>
      </c>
      <c r="D20545" s="4">
        <v>0.95086147448262104</v>
      </c>
      <c r="E20545" s="5">
        <v>11</v>
      </c>
      <c r="F20545" s="3">
        <v>6075.8374628600004</v>
      </c>
      <c r="G20545" s="3">
        <v>3056.0733270000001</v>
      </c>
      <c r="H20545" s="3">
        <v>3019.7641358599999</v>
      </c>
      <c r="I20545" s="6">
        <v>198.81190052544801</v>
      </c>
      <c r="J20545" s="3">
        <v>6389.8239921497998</v>
      </c>
      <c r="K20545" s="3">
        <v>3137.0808029198101</v>
      </c>
      <c r="L20545" s="6">
        <v>3252.7431892299901</v>
      </c>
      <c r="M20545" s="6">
        <v>203.68694316711699</v>
      </c>
      <c r="N20545" s="2" t="s">
        <v>15</v>
      </c>
      <c r="O20545" s="1"/>
      <c r="P20545" s="1"/>
    </row>
    <row r="20546" spans="1:16" x14ac:dyDescent="0.2">
      <c r="A20546" s="2" t="s">
        <v>312</v>
      </c>
      <c r="B20546" s="2" t="s">
        <v>41</v>
      </c>
      <c r="C20546" s="2" t="s">
        <v>182</v>
      </c>
      <c r="D20546" s="4">
        <v>0.95086147448262104</v>
      </c>
      <c r="E20546" s="5">
        <v>801</v>
      </c>
      <c r="F20546" s="3">
        <v>21821.63912213</v>
      </c>
      <c r="G20546" s="3">
        <v>25703.016654999999</v>
      </c>
      <c r="H20546" s="3">
        <v>-3881.3775328699999</v>
      </c>
      <c r="I20546" s="6">
        <v>84.899136218257993</v>
      </c>
      <c r="J20546" s="3">
        <v>22949.335636932301</v>
      </c>
      <c r="K20546" s="3">
        <v>24507.639906140499</v>
      </c>
      <c r="L20546" s="6">
        <v>-1558.3042692081799</v>
      </c>
      <c r="M20546" s="6">
        <v>93.641557183081702</v>
      </c>
      <c r="N20546" s="2" t="s">
        <v>15</v>
      </c>
      <c r="O20546" s="1"/>
      <c r="P20546" s="1"/>
    </row>
    <row r="20547" spans="1:16" x14ac:dyDescent="0.2">
      <c r="A20547" s="2" t="s">
        <v>312</v>
      </c>
      <c r="B20547" s="2" t="s">
        <v>199</v>
      </c>
      <c r="C20547" s="2" t="s">
        <v>23</v>
      </c>
      <c r="D20547" s="4">
        <v>0.95086147448262104</v>
      </c>
      <c r="E20547" s="5">
        <v>516</v>
      </c>
      <c r="F20547" s="3">
        <v>167500.68714498999</v>
      </c>
      <c r="G20547" s="3">
        <v>150629.33190700001</v>
      </c>
      <c r="H20547" s="3">
        <v>16871.355237989999</v>
      </c>
      <c r="I20547" s="6">
        <v>111.200577619508</v>
      </c>
      <c r="J20547" s="3">
        <v>176156.77113864501</v>
      </c>
      <c r="K20547" s="3">
        <v>156750.297848396</v>
      </c>
      <c r="L20547" s="6">
        <v>19406.4732902498</v>
      </c>
      <c r="M20547" s="6">
        <v>112.38050170023899</v>
      </c>
      <c r="N20547" s="2" t="s">
        <v>56</v>
      </c>
      <c r="O20547" s="1"/>
      <c r="P20547" s="1"/>
    </row>
    <row r="20548" spans="1:16" x14ac:dyDescent="0.2">
      <c r="A20548" s="2" t="s">
        <v>312</v>
      </c>
      <c r="B20548" s="2" t="s">
        <v>199</v>
      </c>
      <c r="C20548" s="2" t="s">
        <v>50</v>
      </c>
      <c r="D20548" s="4">
        <v>0.95086147448262104</v>
      </c>
      <c r="E20548" s="5">
        <v>569</v>
      </c>
      <c r="F20548" s="3">
        <v>204028.29176533001</v>
      </c>
      <c r="G20548" s="3">
        <v>173241.46577400001</v>
      </c>
      <c r="H20548" s="3">
        <v>30786.825991329901</v>
      </c>
      <c r="I20548" s="6">
        <v>117.77104912717201</v>
      </c>
      <c r="J20548" s="3">
        <v>214572.04570870299</v>
      </c>
      <c r="K20548" s="3">
        <v>171988.163173334</v>
      </c>
      <c r="L20548" s="6">
        <v>42583.882535369601</v>
      </c>
      <c r="M20548" s="6">
        <v>124.759775178512</v>
      </c>
      <c r="N20548" s="2" t="s">
        <v>56</v>
      </c>
      <c r="O20548" s="1"/>
      <c r="P20548" s="1"/>
    </row>
    <row r="20549" spans="1:16" x14ac:dyDescent="0.2">
      <c r="A20549" s="2" t="s">
        <v>312</v>
      </c>
      <c r="B20549" s="2" t="s">
        <v>474</v>
      </c>
      <c r="C20549" s="2" t="s">
        <v>43</v>
      </c>
      <c r="D20549" s="4">
        <v>0.95086147448262104</v>
      </c>
      <c r="E20549" s="5">
        <v>38</v>
      </c>
      <c r="F20549" s="3">
        <v>266125.09283248999</v>
      </c>
      <c r="G20549" s="3">
        <v>68954.101808000007</v>
      </c>
      <c r="H20549" s="3">
        <v>197170.99102449001</v>
      </c>
      <c r="I20549" s="6">
        <v>385.94526772824202</v>
      </c>
      <c r="J20549" s="3">
        <v>279877.87913827598</v>
      </c>
      <c r="K20549" s="3">
        <v>68546.4531675045</v>
      </c>
      <c r="L20549" s="6">
        <v>211331.425970771</v>
      </c>
      <c r="M20549" s="6">
        <v>408.30395477115098</v>
      </c>
      <c r="N20549" s="2" t="s">
        <v>44</v>
      </c>
      <c r="O20549" s="1"/>
      <c r="P20549" s="1"/>
    </row>
    <row r="20550" spans="1:16" x14ac:dyDescent="0.2">
      <c r="A20550" s="2" t="s">
        <v>312</v>
      </c>
      <c r="B20550" s="2" t="s">
        <v>476</v>
      </c>
      <c r="C20550" s="2" t="s">
        <v>43</v>
      </c>
      <c r="D20550" s="4">
        <v>0.95086147448262104</v>
      </c>
      <c r="E20550" s="5">
        <v>129</v>
      </c>
      <c r="F20550" s="3">
        <v>58273.107803309998</v>
      </c>
      <c r="G20550" s="3">
        <v>28325.491548999998</v>
      </c>
      <c r="H20550" s="3">
        <v>29947.61625431</v>
      </c>
      <c r="I20550" s="6">
        <v>205.726730999545</v>
      </c>
      <c r="J20550" s="3">
        <v>61284.539722273701</v>
      </c>
      <c r="K20550" s="3">
        <v>28033.066842783599</v>
      </c>
      <c r="L20550" s="6">
        <v>33251.472879490197</v>
      </c>
      <c r="M20550" s="6">
        <v>218.615180657802</v>
      </c>
      <c r="N20550" s="2" t="s">
        <v>44</v>
      </c>
      <c r="O20550" s="1"/>
      <c r="P20550" s="1"/>
    </row>
    <row r="20551" spans="1:16" x14ac:dyDescent="0.2">
      <c r="A20551" s="2" t="s">
        <v>312</v>
      </c>
      <c r="B20551" s="2" t="s">
        <v>476</v>
      </c>
      <c r="C20551" s="2" t="s">
        <v>97</v>
      </c>
      <c r="D20551" s="4">
        <v>0.95086147448262104</v>
      </c>
      <c r="E20551" s="5">
        <v>60</v>
      </c>
      <c r="F20551" s="3">
        <v>89389.727121810007</v>
      </c>
      <c r="G20551" s="3">
        <v>59024.074741999997</v>
      </c>
      <c r="H20551" s="3">
        <v>30365.652379809999</v>
      </c>
      <c r="I20551" s="6">
        <v>151.44621497675499</v>
      </c>
      <c r="J20551" s="3">
        <v>94009.200625620506</v>
      </c>
      <c r="K20551" s="3">
        <v>61457.486971182101</v>
      </c>
      <c r="L20551" s="6">
        <v>32551.713654438401</v>
      </c>
      <c r="M20551" s="6">
        <v>152.966229598197</v>
      </c>
      <c r="N20551" s="2" t="s">
        <v>44</v>
      </c>
      <c r="O20551" s="1"/>
      <c r="P20551" s="1"/>
    </row>
    <row r="20552" spans="1:16" x14ac:dyDescent="0.2">
      <c r="A20552" s="2" t="s">
        <v>312</v>
      </c>
      <c r="B20552" s="2" t="s">
        <v>476</v>
      </c>
      <c r="C20552" s="2" t="s">
        <v>475</v>
      </c>
      <c r="D20552" s="4">
        <v>0.95086147448262104</v>
      </c>
      <c r="E20552" s="5">
        <v>226</v>
      </c>
      <c r="F20552" s="3">
        <v>824566.99614259996</v>
      </c>
      <c r="G20552" s="3">
        <v>665804.48675599997</v>
      </c>
      <c r="H20552" s="3">
        <v>158762.5093866</v>
      </c>
      <c r="I20552" s="6">
        <v>123.845214705617</v>
      </c>
      <c r="J20552" s="3">
        <v>867178.88806175499</v>
      </c>
      <c r="K20552" s="3">
        <v>689882.51362295204</v>
      </c>
      <c r="L20552" s="6">
        <v>177296.374438803</v>
      </c>
      <c r="M20552" s="6">
        <v>125.699502587437</v>
      </c>
      <c r="N20552" s="2" t="s">
        <v>44</v>
      </c>
      <c r="O20552" s="1"/>
      <c r="P20552" s="1"/>
    </row>
    <row r="20553" spans="1:16" x14ac:dyDescent="0.2">
      <c r="A20553" s="2" t="s">
        <v>312</v>
      </c>
      <c r="B20553" s="2" t="s">
        <v>477</v>
      </c>
      <c r="C20553" s="2" t="s">
        <v>97</v>
      </c>
      <c r="D20553" s="4">
        <v>0.95086147448262104</v>
      </c>
      <c r="E20553" s="5">
        <v>7966</v>
      </c>
      <c r="F20553" s="3">
        <v>1395853.66275804</v>
      </c>
      <c r="G20553" s="3">
        <v>899489.16139100003</v>
      </c>
      <c r="H20553" s="3">
        <v>496364.50136703998</v>
      </c>
      <c r="I20553" s="6">
        <v>155.182933010493</v>
      </c>
      <c r="J20553" s="3">
        <v>1467988.45070208</v>
      </c>
      <c r="K20553" s="3">
        <v>898547.64690412604</v>
      </c>
      <c r="L20553" s="6">
        <v>569440.80379795504</v>
      </c>
      <c r="M20553" s="6">
        <v>163.37346781330001</v>
      </c>
      <c r="N20553" s="2" t="s">
        <v>44</v>
      </c>
      <c r="O20553" s="1"/>
      <c r="P20553" s="1"/>
    </row>
    <row r="20554" spans="1:16" x14ac:dyDescent="0.2">
      <c r="A20554" s="2" t="s">
        <v>313</v>
      </c>
      <c r="B20554" s="2" t="s">
        <v>448</v>
      </c>
      <c r="C20554" s="2" t="s">
        <v>114</v>
      </c>
      <c r="D20554" s="4">
        <v>0.95442639763722803</v>
      </c>
      <c r="E20554" s="5">
        <v>305</v>
      </c>
      <c r="F20554" s="3">
        <v>69163.703155259995</v>
      </c>
      <c r="G20554" s="3">
        <v>90921.911624</v>
      </c>
      <c r="H20554" s="3">
        <v>-21758.208468739998</v>
      </c>
      <c r="I20554" s="6">
        <v>76.069345573463906</v>
      </c>
      <c r="J20554" s="3">
        <v>72466.251275615607</v>
      </c>
      <c r="K20554" s="3">
        <v>91434.286593186698</v>
      </c>
      <c r="L20554" s="6">
        <v>-18968.035317571099</v>
      </c>
      <c r="M20554" s="6">
        <v>79.255008132819498</v>
      </c>
      <c r="N20554" s="2" t="s">
        <v>32</v>
      </c>
      <c r="O20554" s="1"/>
      <c r="P20554" s="1"/>
    </row>
    <row r="20555" spans="1:16" x14ac:dyDescent="0.2">
      <c r="A20555" s="2" t="s">
        <v>313</v>
      </c>
      <c r="B20555" s="2" t="s">
        <v>448</v>
      </c>
      <c r="C20555" s="2" t="s">
        <v>115</v>
      </c>
      <c r="D20555" s="4">
        <v>0.95442639763722803</v>
      </c>
      <c r="E20555" s="5">
        <v>131809</v>
      </c>
      <c r="F20555" s="3">
        <v>23577041.6109928</v>
      </c>
      <c r="G20555" s="3">
        <v>24799453.549128</v>
      </c>
      <c r="H20555" s="3">
        <v>-1222411.9381351799</v>
      </c>
      <c r="I20555" s="6">
        <v>95.070810993018199</v>
      </c>
      <c r="J20555" s="3">
        <v>24702838.971512102</v>
      </c>
      <c r="K20555" s="3">
        <v>24759304.711830098</v>
      </c>
      <c r="L20555" s="6">
        <v>-56465.740318026401</v>
      </c>
      <c r="M20555" s="6">
        <v>99.771941332863605</v>
      </c>
      <c r="N20555" s="2" t="s">
        <v>32</v>
      </c>
      <c r="O20555" s="1"/>
      <c r="P20555" s="1"/>
    </row>
    <row r="20556" spans="1:16" x14ac:dyDescent="0.2">
      <c r="A20556" s="2" t="s">
        <v>313</v>
      </c>
      <c r="B20556" s="2" t="s">
        <v>448</v>
      </c>
      <c r="C20556" s="2" t="s">
        <v>469</v>
      </c>
      <c r="D20556" s="4">
        <v>0.95442639763722803</v>
      </c>
      <c r="E20556" s="5">
        <v>28574</v>
      </c>
      <c r="F20556" s="3">
        <v>4573954.6653547296</v>
      </c>
      <c r="G20556" s="3">
        <v>6016514.8376479996</v>
      </c>
      <c r="H20556" s="3">
        <v>-1442560.17229327</v>
      </c>
      <c r="I20556" s="6">
        <v>76.0233256092625</v>
      </c>
      <c r="J20556" s="3">
        <v>4792359.76360041</v>
      </c>
      <c r="K20556" s="3">
        <v>6000620.4421137301</v>
      </c>
      <c r="L20556" s="6">
        <v>-1208260.6785133199</v>
      </c>
      <c r="M20556" s="6">
        <v>79.864404186715902</v>
      </c>
      <c r="N20556" s="2" t="s">
        <v>32</v>
      </c>
      <c r="O20556" s="1"/>
      <c r="P20556" s="1"/>
    </row>
    <row r="20557" spans="1:16" x14ac:dyDescent="0.2">
      <c r="A20557" s="2" t="s">
        <v>313</v>
      </c>
      <c r="B20557" s="2" t="s">
        <v>448</v>
      </c>
      <c r="C20557" s="2" t="s">
        <v>82</v>
      </c>
      <c r="D20557" s="4">
        <v>0.95442639763722803</v>
      </c>
      <c r="E20557" s="5">
        <v>38358</v>
      </c>
      <c r="F20557" s="3">
        <v>1537005.06</v>
      </c>
      <c r="G20557" s="3">
        <v>1446997.9362840001</v>
      </c>
      <c r="H20557" s="3">
        <v>90007.123716000002</v>
      </c>
      <c r="I20557" s="6">
        <v>106.22026621179199</v>
      </c>
      <c r="J20557" s="3">
        <v>1610396.63593233</v>
      </c>
      <c r="K20557" s="3">
        <v>1502673.9734461301</v>
      </c>
      <c r="L20557" s="6">
        <v>107722.6624862</v>
      </c>
      <c r="M20557" s="6">
        <v>107.16873150063</v>
      </c>
      <c r="N20557" s="2" t="s">
        <v>32</v>
      </c>
      <c r="O20557" s="1"/>
      <c r="P20557" s="1"/>
    </row>
    <row r="20558" spans="1:16" x14ac:dyDescent="0.2">
      <c r="A20558" s="2" t="s">
        <v>313</v>
      </c>
      <c r="B20558" s="2" t="s">
        <v>472</v>
      </c>
      <c r="C20558" s="2" t="s">
        <v>183</v>
      </c>
      <c r="D20558" s="4">
        <v>0.95442639763722803</v>
      </c>
      <c r="E20558" s="5">
        <v>35</v>
      </c>
      <c r="F20558" s="3">
        <v>60604.32</v>
      </c>
      <c r="G20558" s="3">
        <v>99755.222701000006</v>
      </c>
      <c r="H20558" s="3">
        <v>-39150.902700999999</v>
      </c>
      <c r="I20558" s="6">
        <v>60.753029624976698</v>
      </c>
      <c r="J20558" s="3">
        <v>63498.159889575298</v>
      </c>
      <c r="K20558" s="3">
        <v>96410.194501393402</v>
      </c>
      <c r="L20558" s="6">
        <v>-32912.034611818097</v>
      </c>
      <c r="M20558" s="6">
        <v>65.862495369882893</v>
      </c>
      <c r="N20558" s="2" t="s">
        <v>58</v>
      </c>
      <c r="O20558" s="1"/>
      <c r="P20558" s="1"/>
    </row>
    <row r="20559" spans="1:16" x14ac:dyDescent="0.2">
      <c r="A20559" s="2" t="s">
        <v>313</v>
      </c>
      <c r="B20559" s="2" t="s">
        <v>473</v>
      </c>
      <c r="C20559" s="2" t="s">
        <v>4</v>
      </c>
      <c r="D20559" s="4">
        <v>0.95442639763722803</v>
      </c>
      <c r="E20559" s="5">
        <v>18689</v>
      </c>
      <c r="F20559" s="3">
        <v>1062146.93</v>
      </c>
      <c r="G20559" s="3">
        <v>1341643.465199</v>
      </c>
      <c r="H20559" s="3">
        <v>-279496.53519900102</v>
      </c>
      <c r="I20559" s="6">
        <v>79.167599854291794</v>
      </c>
      <c r="J20559" s="3">
        <v>1112864.1586501</v>
      </c>
      <c r="K20559" s="3">
        <v>1345096.37518794</v>
      </c>
      <c r="L20559" s="6">
        <v>-232232.21653783601</v>
      </c>
      <c r="M20559" s="6">
        <v>82.734901318473305</v>
      </c>
      <c r="N20559" s="2" t="s">
        <v>3</v>
      </c>
      <c r="O20559" s="1"/>
      <c r="P20559" s="1"/>
    </row>
    <row r="20560" spans="1:16" x14ac:dyDescent="0.2">
      <c r="A20560" s="2" t="s">
        <v>313</v>
      </c>
      <c r="B20560" s="2" t="s">
        <v>480</v>
      </c>
      <c r="C20560" s="2" t="s">
        <v>183</v>
      </c>
      <c r="D20560" s="4">
        <v>0.95442639763722803</v>
      </c>
      <c r="E20560" s="5">
        <v>12022</v>
      </c>
      <c r="F20560" s="3">
        <v>930543.78</v>
      </c>
      <c r="G20560" s="3">
        <v>1001779.84308</v>
      </c>
      <c r="H20560" s="3">
        <v>-71236.063080000007</v>
      </c>
      <c r="I20560" s="6">
        <v>92.889050067030396</v>
      </c>
      <c r="J20560" s="3">
        <v>974976.993829643</v>
      </c>
      <c r="K20560" s="3">
        <v>1002811.61013575</v>
      </c>
      <c r="L20560" s="6">
        <v>-27834.616306104199</v>
      </c>
      <c r="M20560" s="6">
        <v>97.224342436328996</v>
      </c>
      <c r="N20560" s="2" t="s">
        <v>15</v>
      </c>
      <c r="O20560" s="1"/>
      <c r="P20560" s="1"/>
    </row>
    <row r="20561" spans="1:16" x14ac:dyDescent="0.2">
      <c r="A20561" s="2" t="s">
        <v>313</v>
      </c>
      <c r="B20561" s="2" t="s">
        <v>93</v>
      </c>
      <c r="C20561" s="2" t="s">
        <v>450</v>
      </c>
      <c r="D20561" s="4">
        <v>0.95442639763722803</v>
      </c>
      <c r="E20561" s="5">
        <v>9790</v>
      </c>
      <c r="F20561" s="3">
        <v>8433994.5099999998</v>
      </c>
      <c r="G20561" s="3">
        <v>9160709.0753649995</v>
      </c>
      <c r="H20561" s="3">
        <v>-726714.56536500005</v>
      </c>
      <c r="I20561" s="6">
        <v>92.067048965463997</v>
      </c>
      <c r="J20561" s="3">
        <v>8836715.4668805804</v>
      </c>
      <c r="K20561" s="3">
        <v>9076139.6597560495</v>
      </c>
      <c r="L20561" s="6">
        <v>-239424.19287546899</v>
      </c>
      <c r="M20561" s="6">
        <v>97.362048163085404</v>
      </c>
      <c r="N20561" s="2" t="s">
        <v>95</v>
      </c>
      <c r="O20561" s="1"/>
      <c r="P20561" s="1"/>
    </row>
    <row r="20562" spans="1:16" x14ac:dyDescent="0.2">
      <c r="A20562" s="2" t="s">
        <v>313</v>
      </c>
      <c r="B20562" s="2" t="s">
        <v>96</v>
      </c>
      <c r="C20562" s="2" t="s">
        <v>134</v>
      </c>
      <c r="D20562" s="4">
        <v>0.95442639763722803</v>
      </c>
      <c r="E20562" s="5">
        <v>10195</v>
      </c>
      <c r="F20562" s="3">
        <v>3220991.25</v>
      </c>
      <c r="G20562" s="3">
        <v>3535306.3921869998</v>
      </c>
      <c r="H20562" s="3">
        <v>-314315.14218700002</v>
      </c>
      <c r="I20562" s="6">
        <v>91.109253136258999</v>
      </c>
      <c r="J20562" s="3">
        <v>3374792.7110711401</v>
      </c>
      <c r="K20562" s="3">
        <v>3515887.28671047</v>
      </c>
      <c r="L20562" s="6">
        <v>-141094.57563933</v>
      </c>
      <c r="M20562" s="6">
        <v>95.986942579967007</v>
      </c>
      <c r="N20562" s="2" t="s">
        <v>44</v>
      </c>
      <c r="O20562" s="1"/>
      <c r="P20562" s="1"/>
    </row>
    <row r="20563" spans="1:16" x14ac:dyDescent="0.2">
      <c r="A20563" s="2" t="s">
        <v>313</v>
      </c>
      <c r="B20563" s="2" t="s">
        <v>96</v>
      </c>
      <c r="C20563" s="2" t="s">
        <v>97</v>
      </c>
      <c r="D20563" s="4">
        <v>0.95442639763722803</v>
      </c>
      <c r="E20563" s="5">
        <v>1859</v>
      </c>
      <c r="F20563" s="3">
        <v>430840.32000000001</v>
      </c>
      <c r="G20563" s="3">
        <v>426911.41702699999</v>
      </c>
      <c r="H20563" s="3">
        <v>3928.9029730000202</v>
      </c>
      <c r="I20563" s="6">
        <v>100.920308714244</v>
      </c>
      <c r="J20563" s="3">
        <v>451412.82875933102</v>
      </c>
      <c r="K20563" s="3">
        <v>432834.56373544002</v>
      </c>
      <c r="L20563" s="6">
        <v>18578.265023890901</v>
      </c>
      <c r="M20563" s="6">
        <v>104.292232317021</v>
      </c>
      <c r="N20563" s="2" t="s">
        <v>44</v>
      </c>
      <c r="O20563" s="1"/>
      <c r="P20563" s="1"/>
    </row>
    <row r="20564" spans="1:16" x14ac:dyDescent="0.2">
      <c r="A20564" s="2" t="s">
        <v>313</v>
      </c>
      <c r="B20564" s="2" t="s">
        <v>98</v>
      </c>
      <c r="C20564" s="2" t="s">
        <v>134</v>
      </c>
      <c r="D20564" s="4">
        <v>0.95442639763722803</v>
      </c>
      <c r="E20564" s="5">
        <v>7752</v>
      </c>
      <c r="F20564" s="3">
        <v>7537663.0800000001</v>
      </c>
      <c r="G20564" s="3">
        <v>6836201.8349919999</v>
      </c>
      <c r="H20564" s="3">
        <v>701461.24500799901</v>
      </c>
      <c r="I20564" s="6">
        <v>110.26097915098801</v>
      </c>
      <c r="J20564" s="3">
        <v>7897584.45351071</v>
      </c>
      <c r="K20564" s="3">
        <v>6814618.6524390001</v>
      </c>
      <c r="L20564" s="6">
        <v>1082965.8010716999</v>
      </c>
      <c r="M20564" s="6">
        <v>115.89180343472501</v>
      </c>
      <c r="N20564" s="2" t="s">
        <v>44</v>
      </c>
      <c r="O20564" s="1"/>
      <c r="P20564" s="1"/>
    </row>
    <row r="20565" spans="1:16" x14ac:dyDescent="0.2">
      <c r="A20565" s="2" t="s">
        <v>313</v>
      </c>
      <c r="B20565" s="2" t="s">
        <v>98</v>
      </c>
      <c r="C20565" s="2" t="s">
        <v>46</v>
      </c>
      <c r="D20565" s="4">
        <v>0.95442639763722803</v>
      </c>
      <c r="E20565" s="5">
        <v>299</v>
      </c>
      <c r="F20565" s="3">
        <v>973494.58</v>
      </c>
      <c r="G20565" s="3">
        <v>276493.39264500001</v>
      </c>
      <c r="H20565" s="3">
        <v>697001.18735499994</v>
      </c>
      <c r="I20565" s="6">
        <v>352.08601937548099</v>
      </c>
      <c r="J20565" s="3">
        <v>1019978.68291361</v>
      </c>
      <c r="K20565" s="3">
        <v>280643.178276858</v>
      </c>
      <c r="L20565" s="6">
        <v>739335.50463675102</v>
      </c>
      <c r="M20565" s="6">
        <v>363.44324817594099</v>
      </c>
      <c r="N20565" s="2" t="s">
        <v>44</v>
      </c>
      <c r="O20565" s="1"/>
      <c r="P20565" s="1"/>
    </row>
    <row r="20566" spans="1:16" x14ac:dyDescent="0.2">
      <c r="A20566" s="2" t="s">
        <v>313</v>
      </c>
      <c r="B20566" s="2" t="s">
        <v>98</v>
      </c>
      <c r="C20566" s="2" t="s">
        <v>97</v>
      </c>
      <c r="D20566" s="4">
        <v>0.95442639763722803</v>
      </c>
      <c r="E20566" s="5">
        <v>593</v>
      </c>
      <c r="F20566" s="3">
        <v>514437.67</v>
      </c>
      <c r="G20566" s="3">
        <v>734279.61678899999</v>
      </c>
      <c r="H20566" s="3">
        <v>-219841.94678900001</v>
      </c>
      <c r="I20566" s="6">
        <v>70.060186642471805</v>
      </c>
      <c r="J20566" s="3">
        <v>539001.92961294798</v>
      </c>
      <c r="K20566" s="3">
        <v>737400.19484293403</v>
      </c>
      <c r="L20566" s="6">
        <v>-198398.26522998701</v>
      </c>
      <c r="M20566" s="6">
        <v>73.0948992667075</v>
      </c>
      <c r="N20566" s="2" t="s">
        <v>44</v>
      </c>
      <c r="O20566" s="1"/>
      <c r="P20566" s="1"/>
    </row>
    <row r="20567" spans="1:16" x14ac:dyDescent="0.2">
      <c r="A20567" s="2" t="s">
        <v>313</v>
      </c>
      <c r="B20567" s="2" t="s">
        <v>445</v>
      </c>
      <c r="C20567" s="2" t="s">
        <v>134</v>
      </c>
      <c r="D20567" s="4">
        <v>0.95442639763722803</v>
      </c>
      <c r="E20567" s="5">
        <v>10193</v>
      </c>
      <c r="I20567" s="6"/>
      <c r="L20567" s="6"/>
      <c r="M20567" s="6"/>
      <c r="N20567" s="2" t="s">
        <v>44</v>
      </c>
      <c r="O20567" s="1"/>
      <c r="P20567" s="1"/>
    </row>
    <row r="20568" spans="1:16" x14ac:dyDescent="0.2">
      <c r="A20568" s="2" t="s">
        <v>313</v>
      </c>
      <c r="B20568" s="2" t="s">
        <v>445</v>
      </c>
      <c r="C20568" s="2" t="s">
        <v>97</v>
      </c>
      <c r="D20568" s="4">
        <v>0.95442639763722803</v>
      </c>
      <c r="E20568" s="5">
        <v>1859</v>
      </c>
      <c r="I20568" s="6"/>
      <c r="L20568" s="6"/>
      <c r="M20568" s="6"/>
      <c r="N20568" s="2" t="s">
        <v>44</v>
      </c>
      <c r="O20568" s="1"/>
      <c r="P20568" s="1"/>
    </row>
    <row r="20569" spans="1:16" x14ac:dyDescent="0.2">
      <c r="A20569" s="2" t="s">
        <v>313</v>
      </c>
      <c r="B20569" s="2" t="s">
        <v>1</v>
      </c>
      <c r="C20569" s="2" t="s">
        <v>2</v>
      </c>
      <c r="D20569" s="4">
        <v>0.95442639763722803</v>
      </c>
      <c r="E20569" s="5">
        <v>86371</v>
      </c>
      <c r="F20569" s="3">
        <v>4954334.1900000004</v>
      </c>
      <c r="G20569" s="3">
        <v>6602267.5839250004</v>
      </c>
      <c r="H20569" s="3">
        <v>-1647933.393925</v>
      </c>
      <c r="I20569" s="6">
        <v>75.039887841908495</v>
      </c>
      <c r="J20569" s="3">
        <v>5190902.3076739302</v>
      </c>
      <c r="K20569" s="3">
        <v>6673520.0788338296</v>
      </c>
      <c r="L20569" s="6">
        <v>-1482617.7711598999</v>
      </c>
      <c r="M20569" s="6">
        <v>77.783572183108205</v>
      </c>
      <c r="N20569" s="2" t="s">
        <v>3</v>
      </c>
      <c r="O20569" s="1"/>
      <c r="P20569" s="1"/>
    </row>
    <row r="20570" spans="1:16" x14ac:dyDescent="0.2">
      <c r="A20570" s="2" t="s">
        <v>313</v>
      </c>
      <c r="B20570" s="2" t="s">
        <v>1</v>
      </c>
      <c r="C20570" s="2" t="s">
        <v>6</v>
      </c>
      <c r="D20570" s="4">
        <v>0.95442639763722803</v>
      </c>
      <c r="E20570" s="5">
        <v>1261</v>
      </c>
      <c r="F20570" s="3">
        <v>143993.59</v>
      </c>
      <c r="G20570" s="3">
        <v>188608.86202599999</v>
      </c>
      <c r="H20570" s="3">
        <v>-44615.272025999999</v>
      </c>
      <c r="I20570" s="6">
        <v>76.345081802227497</v>
      </c>
      <c r="J20570" s="3">
        <v>150869.24497946599</v>
      </c>
      <c r="K20570" s="3">
        <v>180860.93721018601</v>
      </c>
      <c r="L20570" s="6">
        <v>-29991.69223072</v>
      </c>
      <c r="M20570" s="6">
        <v>83.417263731269202</v>
      </c>
      <c r="N20570" s="2" t="s">
        <v>3</v>
      </c>
      <c r="O20570" s="1"/>
      <c r="P20570" s="1"/>
    </row>
    <row r="20571" spans="1:16" x14ac:dyDescent="0.2">
      <c r="A20571" s="2" t="s">
        <v>313</v>
      </c>
      <c r="B20571" s="2" t="s">
        <v>1</v>
      </c>
      <c r="C20571" s="2" t="s">
        <v>7</v>
      </c>
      <c r="D20571" s="4">
        <v>0.95442639763722803</v>
      </c>
      <c r="E20571" s="5">
        <v>101739</v>
      </c>
      <c r="F20571" s="3">
        <v>7217474.0800000001</v>
      </c>
      <c r="G20571" s="3">
        <v>7328532.9899589997</v>
      </c>
      <c r="H20571" s="3">
        <v>-111058.909959001</v>
      </c>
      <c r="I20571" s="6">
        <v>98.484568328870694</v>
      </c>
      <c r="J20571" s="3">
        <v>7562106.51535575</v>
      </c>
      <c r="K20571" s="3">
        <v>7367096.8553780103</v>
      </c>
      <c r="L20571" s="6">
        <v>195009.65997773601</v>
      </c>
      <c r="M20571" s="6">
        <v>102.64703537643</v>
      </c>
      <c r="N20571" s="2" t="s">
        <v>3</v>
      </c>
      <c r="O20571" s="1"/>
      <c r="P20571" s="1"/>
    </row>
    <row r="20572" spans="1:16" x14ac:dyDescent="0.2">
      <c r="A20572" s="2" t="s">
        <v>313</v>
      </c>
      <c r="B20572" s="2" t="s">
        <v>1</v>
      </c>
      <c r="C20572" s="2" t="s">
        <v>8</v>
      </c>
      <c r="D20572" s="4">
        <v>0.95442639763722803</v>
      </c>
      <c r="E20572" s="5">
        <v>29532</v>
      </c>
      <c r="F20572" s="3">
        <v>4823980.47</v>
      </c>
      <c r="G20572" s="3">
        <v>4283548.129803</v>
      </c>
      <c r="H20572" s="3">
        <v>540432.34019699995</v>
      </c>
      <c r="I20572" s="6">
        <v>112.616464758197</v>
      </c>
      <c r="J20572" s="3">
        <v>5054324.2327980604</v>
      </c>
      <c r="K20572" s="3">
        <v>4320299.6808370501</v>
      </c>
      <c r="L20572" s="6">
        <v>734024.55196101498</v>
      </c>
      <c r="M20572" s="6">
        <v>116.990130458237</v>
      </c>
      <c r="N20572" s="2" t="s">
        <v>3</v>
      </c>
      <c r="O20572" s="1"/>
      <c r="P20572" s="1"/>
    </row>
    <row r="20573" spans="1:16" x14ac:dyDescent="0.2">
      <c r="A20573" s="2" t="s">
        <v>313</v>
      </c>
      <c r="B20573" s="2" t="s">
        <v>1</v>
      </c>
      <c r="C20573" s="2" t="s">
        <v>9</v>
      </c>
      <c r="D20573" s="4">
        <v>0.95442639763722803</v>
      </c>
      <c r="E20573" s="5">
        <v>4000</v>
      </c>
      <c r="F20573" s="3">
        <v>1470880</v>
      </c>
      <c r="G20573" s="3">
        <v>728651.11199999996</v>
      </c>
      <c r="H20573" s="3">
        <v>742228.88800000004</v>
      </c>
      <c r="I20573" s="6">
        <v>201.86341251339499</v>
      </c>
      <c r="J20573" s="3">
        <v>1541114.1222008299</v>
      </c>
      <c r="K20573" s="3">
        <v>734949.10671444098</v>
      </c>
      <c r="L20573" s="6">
        <v>806165.01548638905</v>
      </c>
      <c r="M20573" s="6">
        <v>209.68991024294399</v>
      </c>
      <c r="N20573" s="2" t="s">
        <v>3</v>
      </c>
      <c r="O20573" s="1"/>
      <c r="P20573" s="1"/>
    </row>
    <row r="20574" spans="1:16" x14ac:dyDescent="0.2">
      <c r="A20574" s="2" t="s">
        <v>313</v>
      </c>
      <c r="B20574" s="2" t="s">
        <v>1</v>
      </c>
      <c r="C20574" s="2" t="s">
        <v>10</v>
      </c>
      <c r="D20574" s="4">
        <v>0.95442639763722803</v>
      </c>
      <c r="E20574" s="5">
        <v>254334</v>
      </c>
      <c r="F20574" s="3">
        <v>15241677.59</v>
      </c>
      <c r="G20574" s="3">
        <v>15432717.713223999</v>
      </c>
      <c r="H20574" s="3">
        <v>-191040.123223998</v>
      </c>
      <c r="I20574" s="6">
        <v>98.762109650588002</v>
      </c>
      <c r="J20574" s="3">
        <v>15969463.5728142</v>
      </c>
      <c r="K20574" s="3">
        <v>15588986.9949045</v>
      </c>
      <c r="L20574" s="6">
        <v>380476.57790966099</v>
      </c>
      <c r="M20574" s="6">
        <v>102.440675446288</v>
      </c>
      <c r="N20574" s="2" t="s">
        <v>3</v>
      </c>
      <c r="O20574" s="1"/>
      <c r="P20574" s="1"/>
    </row>
    <row r="20575" spans="1:16" x14ac:dyDescent="0.2">
      <c r="A20575" s="2" t="s">
        <v>313</v>
      </c>
      <c r="B20575" s="2" t="s">
        <v>1</v>
      </c>
      <c r="C20575" s="2" t="s">
        <v>11</v>
      </c>
      <c r="D20575" s="4">
        <v>0.95442639763722803</v>
      </c>
      <c r="E20575" s="5">
        <v>3671</v>
      </c>
      <c r="F20575" s="3">
        <v>714490.71</v>
      </c>
      <c r="G20575" s="3">
        <v>897860.46605499997</v>
      </c>
      <c r="H20575" s="3">
        <v>-183369.75605500001</v>
      </c>
      <c r="I20575" s="6">
        <v>79.577031956793206</v>
      </c>
      <c r="J20575" s="3">
        <v>748607.44816864806</v>
      </c>
      <c r="K20575" s="3">
        <v>911087.28914239095</v>
      </c>
      <c r="L20575" s="6">
        <v>-162479.840973743</v>
      </c>
      <c r="M20575" s="6">
        <v>82.166380443449597</v>
      </c>
      <c r="N20575" s="2" t="s">
        <v>3</v>
      </c>
      <c r="O20575" s="1"/>
      <c r="P20575" s="1"/>
    </row>
    <row r="20576" spans="1:16" x14ac:dyDescent="0.2">
      <c r="A20576" s="2" t="s">
        <v>313</v>
      </c>
      <c r="B20576" s="2" t="s">
        <v>1</v>
      </c>
      <c r="C20576" s="2" t="s">
        <v>12</v>
      </c>
      <c r="D20576" s="4">
        <v>0.95442639763722803</v>
      </c>
      <c r="E20576" s="5">
        <v>723</v>
      </c>
      <c r="F20576" s="3">
        <v>199521</v>
      </c>
      <c r="G20576" s="3">
        <v>242013.28171700001</v>
      </c>
      <c r="H20576" s="3">
        <v>-42492.281716999998</v>
      </c>
      <c r="I20576" s="6">
        <v>82.442169530724897</v>
      </c>
      <c r="J20576" s="3">
        <v>209048.073789591</v>
      </c>
      <c r="K20576" s="3">
        <v>242763.36861195299</v>
      </c>
      <c r="L20576" s="6">
        <v>-33715.294822362099</v>
      </c>
      <c r="M20576" s="6">
        <v>86.111868930170203</v>
      </c>
      <c r="N20576" s="2" t="s">
        <v>3</v>
      </c>
      <c r="O20576" s="1"/>
      <c r="P20576" s="1"/>
    </row>
    <row r="20577" spans="1:16" x14ac:dyDescent="0.2">
      <c r="A20577" s="2" t="s">
        <v>313</v>
      </c>
      <c r="B20577" s="2" t="s">
        <v>13</v>
      </c>
      <c r="C20577" s="2" t="s">
        <v>14</v>
      </c>
      <c r="D20577" s="4">
        <v>0.95442639763722803</v>
      </c>
      <c r="E20577" s="5">
        <v>4238</v>
      </c>
      <c r="F20577" s="3">
        <v>1276556.20807262</v>
      </c>
      <c r="G20577" s="3">
        <v>592337.23994600005</v>
      </c>
      <c r="H20577" s="3">
        <v>684218.96812662005</v>
      </c>
      <c r="I20577" s="6">
        <v>215.51172575085701</v>
      </c>
      <c r="J20577" s="3">
        <v>1337511.42176375</v>
      </c>
      <c r="K20577" s="3">
        <v>591438.74494681996</v>
      </c>
      <c r="L20577" s="6">
        <v>746072.67681692704</v>
      </c>
      <c r="M20577" s="6">
        <v>226.14538414861701</v>
      </c>
      <c r="N20577" s="2" t="s">
        <v>15</v>
      </c>
      <c r="O20577" s="1"/>
      <c r="P20577" s="1"/>
    </row>
    <row r="20578" spans="1:16" x14ac:dyDescent="0.2">
      <c r="A20578" s="2" t="s">
        <v>313</v>
      </c>
      <c r="B20578" s="2" t="s">
        <v>13</v>
      </c>
      <c r="C20578" s="2" t="s">
        <v>16</v>
      </c>
      <c r="D20578" s="4">
        <v>0.95442639763722803</v>
      </c>
      <c r="E20578" s="5">
        <v>10532</v>
      </c>
      <c r="F20578" s="3">
        <v>1527353.4723481601</v>
      </c>
      <c r="G20578" s="3">
        <v>1195417.130286</v>
      </c>
      <c r="H20578" s="3">
        <v>331936.34206216002</v>
      </c>
      <c r="I20578" s="6">
        <v>127.76740717968001</v>
      </c>
      <c r="J20578" s="3">
        <v>1600284.1875803799</v>
      </c>
      <c r="K20578" s="3">
        <v>1192056.3396087999</v>
      </c>
      <c r="L20578" s="6">
        <v>408227.84797158098</v>
      </c>
      <c r="M20578" s="6">
        <v>134.245684067714</v>
      </c>
      <c r="N20578" s="2" t="s">
        <v>15</v>
      </c>
      <c r="O20578" s="1"/>
      <c r="P20578" s="1"/>
    </row>
    <row r="20579" spans="1:16" x14ac:dyDescent="0.2">
      <c r="A20579" s="2" t="s">
        <v>313</v>
      </c>
      <c r="B20579" s="2" t="s">
        <v>13</v>
      </c>
      <c r="C20579" s="2" t="s">
        <v>99</v>
      </c>
      <c r="D20579" s="4">
        <v>0.95442639763722803</v>
      </c>
      <c r="E20579" s="5">
        <v>8803</v>
      </c>
      <c r="F20579" s="3">
        <v>2000876.56188922</v>
      </c>
      <c r="G20579" s="3">
        <v>1364080.534398</v>
      </c>
      <c r="H20579" s="3">
        <v>636796.02749122004</v>
      </c>
      <c r="I20579" s="6">
        <v>146.68316946346999</v>
      </c>
      <c r="J20579" s="3">
        <v>2096417.87658281</v>
      </c>
      <c r="K20579" s="3">
        <v>1368771.0771435299</v>
      </c>
      <c r="L20579" s="6">
        <v>727646.79943928204</v>
      </c>
      <c r="M20579" s="6">
        <v>153.160591393982</v>
      </c>
      <c r="N20579" s="2" t="s">
        <v>15</v>
      </c>
      <c r="O20579" s="1"/>
      <c r="P20579" s="1"/>
    </row>
    <row r="20580" spans="1:16" x14ac:dyDescent="0.2">
      <c r="A20580" s="2" t="s">
        <v>313</v>
      </c>
      <c r="B20580" s="2" t="s">
        <v>13</v>
      </c>
      <c r="C20580" s="2" t="s">
        <v>100</v>
      </c>
      <c r="D20580" s="4">
        <v>0.95442639763722803</v>
      </c>
      <c r="E20580" s="5">
        <v>7574</v>
      </c>
      <c r="F20580" s="3">
        <v>1160983.17407562</v>
      </c>
      <c r="G20580" s="3">
        <v>992792.72170400003</v>
      </c>
      <c r="H20580" s="3">
        <v>168190.45237161999</v>
      </c>
      <c r="I20580" s="6">
        <v>116.94114478226101</v>
      </c>
      <c r="J20580" s="3">
        <v>1216419.80665009</v>
      </c>
      <c r="K20580" s="3">
        <v>996790.02618875005</v>
      </c>
      <c r="L20580" s="6">
        <v>219629.780461341</v>
      </c>
      <c r="M20580" s="6">
        <v>122.033705664281</v>
      </c>
      <c r="N20580" s="2" t="s">
        <v>15</v>
      </c>
      <c r="O20580" s="1"/>
      <c r="P20580" s="1"/>
    </row>
    <row r="20581" spans="1:16" x14ac:dyDescent="0.2">
      <c r="A20581" s="2" t="s">
        <v>313</v>
      </c>
      <c r="B20581" s="2" t="s">
        <v>13</v>
      </c>
      <c r="C20581" s="2" t="s">
        <v>118</v>
      </c>
      <c r="D20581" s="4">
        <v>0.95442639763722803</v>
      </c>
      <c r="E20581" s="5">
        <v>2424</v>
      </c>
      <c r="F20581" s="3">
        <v>443020.43462935003</v>
      </c>
      <c r="G20581" s="3">
        <v>365314.42463000002</v>
      </c>
      <c r="H20581" s="3">
        <v>77706.009999350004</v>
      </c>
      <c r="I20581" s="6">
        <v>121.270994179344</v>
      </c>
      <c r="J20581" s="3">
        <v>464174.54056812503</v>
      </c>
      <c r="K20581" s="3">
        <v>370024.61220843298</v>
      </c>
      <c r="L20581" s="6">
        <v>94149.928359692305</v>
      </c>
      <c r="M20581" s="6">
        <v>125.444234046426</v>
      </c>
      <c r="N20581" s="2" t="s">
        <v>15</v>
      </c>
      <c r="O20581" s="1"/>
      <c r="P20581" s="1"/>
    </row>
    <row r="20582" spans="1:16" x14ac:dyDescent="0.2">
      <c r="A20582" s="2" t="s">
        <v>313</v>
      </c>
      <c r="B20582" s="2" t="s">
        <v>13</v>
      </c>
      <c r="C20582" s="2" t="s">
        <v>17</v>
      </c>
      <c r="D20582" s="4">
        <v>0.95442639763722803</v>
      </c>
      <c r="E20582" s="5">
        <v>2979</v>
      </c>
      <c r="F20582" s="3">
        <v>400330.13217288</v>
      </c>
      <c r="G20582" s="3">
        <v>489215.52308000001</v>
      </c>
      <c r="H20582" s="3">
        <v>-88885.390907120003</v>
      </c>
      <c r="I20582" s="6">
        <v>81.831036278751796</v>
      </c>
      <c r="J20582" s="3">
        <v>419445.78771493997</v>
      </c>
      <c r="K20582" s="3">
        <v>490567.889499593</v>
      </c>
      <c r="L20582" s="6">
        <v>-71122.101784652899</v>
      </c>
      <c r="M20582" s="6">
        <v>85.502087823725802</v>
      </c>
      <c r="N20582" s="2" t="s">
        <v>15</v>
      </c>
      <c r="O20582" s="1"/>
      <c r="P20582" s="1"/>
    </row>
    <row r="20583" spans="1:16" x14ac:dyDescent="0.2">
      <c r="A20583" s="2" t="s">
        <v>313</v>
      </c>
      <c r="B20583" s="2" t="s">
        <v>13</v>
      </c>
      <c r="C20583" s="2" t="s">
        <v>18</v>
      </c>
      <c r="D20583" s="4">
        <v>0.95442639763722803</v>
      </c>
      <c r="E20583" s="5">
        <v>56098</v>
      </c>
      <c r="F20583" s="3">
        <v>5500841.4521606602</v>
      </c>
      <c r="G20583" s="3">
        <v>7201421.1033439999</v>
      </c>
      <c r="H20583" s="3">
        <v>-1700579.65118334</v>
      </c>
      <c r="I20583" s="6">
        <v>76.385499101091696</v>
      </c>
      <c r="J20583" s="3">
        <v>5763505.1437999904</v>
      </c>
      <c r="K20583" s="3">
        <v>7257406.8555837097</v>
      </c>
      <c r="L20583" s="6">
        <v>-1493901.7117837099</v>
      </c>
      <c r="M20583" s="6">
        <v>79.415489009902501</v>
      </c>
      <c r="N20583" s="2" t="s">
        <v>15</v>
      </c>
      <c r="O20583" s="1"/>
      <c r="P20583" s="1"/>
    </row>
    <row r="20584" spans="1:16" x14ac:dyDescent="0.2">
      <c r="A20584" s="2" t="s">
        <v>313</v>
      </c>
      <c r="B20584" s="2" t="s">
        <v>13</v>
      </c>
      <c r="C20584" s="2" t="s">
        <v>19</v>
      </c>
      <c r="D20584" s="4">
        <v>0.95442639763722803</v>
      </c>
      <c r="E20584" s="5">
        <v>11655</v>
      </c>
      <c r="F20584" s="3">
        <v>1392737.91245718</v>
      </c>
      <c r="G20584" s="3">
        <v>1355923.9875940001</v>
      </c>
      <c r="H20584" s="3">
        <v>36813.924863179898</v>
      </c>
      <c r="I20584" s="6">
        <v>102.715043409513</v>
      </c>
      <c r="J20584" s="3">
        <v>1459240.77111135</v>
      </c>
      <c r="K20584" s="3">
        <v>1343754.42473964</v>
      </c>
      <c r="L20584" s="6">
        <v>115486.34637170999</v>
      </c>
      <c r="M20584" s="6">
        <v>108.59430445366399</v>
      </c>
      <c r="N20584" s="2" t="s">
        <v>15</v>
      </c>
      <c r="O20584" s="1"/>
      <c r="P20584" s="1"/>
    </row>
    <row r="20585" spans="1:16" x14ac:dyDescent="0.2">
      <c r="A20585" s="2" t="s">
        <v>313</v>
      </c>
      <c r="B20585" s="2" t="s">
        <v>13</v>
      </c>
      <c r="C20585" s="2" t="s">
        <v>20</v>
      </c>
      <c r="D20585" s="4">
        <v>0.95442639763722803</v>
      </c>
      <c r="E20585" s="5">
        <v>41060</v>
      </c>
      <c r="F20585" s="3">
        <v>3524494.5764299599</v>
      </c>
      <c r="G20585" s="3">
        <v>4646553.8951819995</v>
      </c>
      <c r="H20585" s="3">
        <v>-1122059.3187520399</v>
      </c>
      <c r="I20585" s="6">
        <v>75.851795888658501</v>
      </c>
      <c r="J20585" s="3">
        <v>3692788.2392557198</v>
      </c>
      <c r="K20585" s="3">
        <v>4645631.0449120002</v>
      </c>
      <c r="L20585" s="6">
        <v>-952842.80565627594</v>
      </c>
      <c r="M20585" s="6">
        <v>79.489486004278106</v>
      </c>
      <c r="N20585" s="2" t="s">
        <v>15</v>
      </c>
      <c r="O20585" s="1"/>
      <c r="P20585" s="1"/>
    </row>
    <row r="20586" spans="1:16" x14ac:dyDescent="0.2">
      <c r="A20586" s="2" t="s">
        <v>313</v>
      </c>
      <c r="B20586" s="2" t="s">
        <v>13</v>
      </c>
      <c r="C20586" s="2" t="s">
        <v>21</v>
      </c>
      <c r="D20586" s="4">
        <v>0.95442639763722803</v>
      </c>
      <c r="E20586" s="5">
        <v>9895</v>
      </c>
      <c r="F20586" s="3">
        <v>1270160.27165097</v>
      </c>
      <c r="G20586" s="3">
        <v>1322914.174567</v>
      </c>
      <c r="H20586" s="3">
        <v>-52753.902916029998</v>
      </c>
      <c r="I20586" s="6">
        <v>96.012295889618301</v>
      </c>
      <c r="J20586" s="3">
        <v>1330810.0811077401</v>
      </c>
      <c r="K20586" s="3">
        <v>1336984.0464379101</v>
      </c>
      <c r="L20586" s="6">
        <v>-6173.9653301690696</v>
      </c>
      <c r="M20586" s="6">
        <v>99.538216978234104</v>
      </c>
      <c r="N20586" s="2" t="s">
        <v>15</v>
      </c>
      <c r="O20586" s="1"/>
      <c r="P20586" s="1"/>
    </row>
    <row r="20587" spans="1:16" x14ac:dyDescent="0.2">
      <c r="A20587" s="2" t="s">
        <v>313</v>
      </c>
      <c r="B20587" s="2" t="s">
        <v>13</v>
      </c>
      <c r="C20587" s="2" t="s">
        <v>101</v>
      </c>
      <c r="D20587" s="4">
        <v>0.95442639763722803</v>
      </c>
      <c r="E20587" s="5">
        <v>1033</v>
      </c>
      <c r="F20587" s="3">
        <v>151098.00525218001</v>
      </c>
      <c r="G20587" s="3">
        <v>151858.45931999999</v>
      </c>
      <c r="H20587" s="3">
        <v>-760.45406781998497</v>
      </c>
      <c r="I20587" s="6">
        <v>99.499234964436496</v>
      </c>
      <c r="J20587" s="3">
        <v>158312.89413855001</v>
      </c>
      <c r="K20587" s="3">
        <v>148653.945547301</v>
      </c>
      <c r="L20587" s="6">
        <v>9658.9485912489799</v>
      </c>
      <c r="M20587" s="6">
        <v>106.497606609557</v>
      </c>
      <c r="N20587" s="2" t="s">
        <v>15</v>
      </c>
      <c r="O20587" s="1"/>
      <c r="P20587" s="1"/>
    </row>
    <row r="20588" spans="1:16" x14ac:dyDescent="0.2">
      <c r="A20588" s="2" t="s">
        <v>313</v>
      </c>
      <c r="B20588" s="2" t="s">
        <v>13</v>
      </c>
      <c r="C20588" s="2" t="s">
        <v>139</v>
      </c>
      <c r="D20588" s="4">
        <v>0.95442639763722803</v>
      </c>
      <c r="E20588" s="5">
        <v>1698</v>
      </c>
      <c r="F20588" s="3">
        <v>136392.43196737001</v>
      </c>
      <c r="G20588" s="3">
        <v>200608.623123</v>
      </c>
      <c r="H20588" s="3">
        <v>-64216.191155629997</v>
      </c>
      <c r="I20588" s="6">
        <v>67.989316632587204</v>
      </c>
      <c r="J20588" s="3">
        <v>142905.13370650899</v>
      </c>
      <c r="K20588" s="3">
        <v>200880.68664842899</v>
      </c>
      <c r="L20588" s="6">
        <v>-57975.552941920098</v>
      </c>
      <c r="M20588" s="6">
        <v>71.139309652308299</v>
      </c>
      <c r="N20588" s="2" t="s">
        <v>15</v>
      </c>
      <c r="O20588" s="1"/>
      <c r="P20588" s="1"/>
    </row>
    <row r="20589" spans="1:16" x14ac:dyDescent="0.2">
      <c r="A20589" s="2" t="s">
        <v>313</v>
      </c>
      <c r="B20589" s="2" t="s">
        <v>13</v>
      </c>
      <c r="C20589" s="2" t="s">
        <v>191</v>
      </c>
      <c r="D20589" s="4">
        <v>0.95442639763722803</v>
      </c>
      <c r="E20589" s="5">
        <v>3799</v>
      </c>
      <c r="F20589" s="3">
        <v>775970.26759409998</v>
      </c>
      <c r="G20589" s="3">
        <v>1106265.9142479999</v>
      </c>
      <c r="H20589" s="3">
        <v>-330295.64665389998</v>
      </c>
      <c r="I20589" s="6">
        <v>70.143195917012093</v>
      </c>
      <c r="J20589" s="3">
        <v>813022.63801073399</v>
      </c>
      <c r="K20589" s="3">
        <v>1114039.66281325</v>
      </c>
      <c r="L20589" s="6">
        <v>-301017.02480251301</v>
      </c>
      <c r="M20589" s="6">
        <v>72.979685117999693</v>
      </c>
      <c r="N20589" s="2" t="s">
        <v>15</v>
      </c>
      <c r="O20589" s="1"/>
      <c r="P20589" s="1"/>
    </row>
    <row r="20590" spans="1:16" x14ac:dyDescent="0.2">
      <c r="A20590" s="2" t="s">
        <v>313</v>
      </c>
      <c r="B20590" s="2" t="s">
        <v>13</v>
      </c>
      <c r="C20590" s="2" t="s">
        <v>209</v>
      </c>
      <c r="D20590" s="4">
        <v>0.95442639763722803</v>
      </c>
      <c r="E20590" s="5">
        <v>1198</v>
      </c>
      <c r="F20590" s="3">
        <v>116631.58116969001</v>
      </c>
      <c r="G20590" s="3">
        <v>251193.52867599999</v>
      </c>
      <c r="H20590" s="3">
        <v>-134561.94750631001</v>
      </c>
      <c r="I20590" s="6">
        <v>46.430965711750602</v>
      </c>
      <c r="J20590" s="3">
        <v>122200.707627558</v>
      </c>
      <c r="K20590" s="3">
        <v>249600.19014398399</v>
      </c>
      <c r="L20590" s="6">
        <v>-127399.482516427</v>
      </c>
      <c r="M20590" s="6">
        <v>48.958579541572099</v>
      </c>
      <c r="N20590" s="2" t="s">
        <v>15</v>
      </c>
      <c r="O20590" s="1"/>
      <c r="P20590" s="1"/>
    </row>
    <row r="20591" spans="1:16" x14ac:dyDescent="0.2">
      <c r="A20591" s="2" t="s">
        <v>313</v>
      </c>
      <c r="B20591" s="2" t="s">
        <v>13</v>
      </c>
      <c r="C20591" s="2" t="s">
        <v>48</v>
      </c>
      <c r="D20591" s="4">
        <v>0.95442639763722803</v>
      </c>
      <c r="E20591" s="5">
        <v>1441</v>
      </c>
      <c r="F20591" s="3">
        <v>633496.58497226995</v>
      </c>
      <c r="G20591" s="3">
        <v>304961.804879</v>
      </c>
      <c r="H20591" s="3">
        <v>328534.78009327</v>
      </c>
      <c r="I20591" s="6">
        <v>207.72981233621101</v>
      </c>
      <c r="J20591" s="3">
        <v>663745.87557568599</v>
      </c>
      <c r="K20591" s="3">
        <v>302527.38847846602</v>
      </c>
      <c r="L20591" s="6">
        <v>361218.48709721997</v>
      </c>
      <c r="M20591" s="6">
        <v>219.400259564576</v>
      </c>
      <c r="N20591" s="2" t="s">
        <v>15</v>
      </c>
      <c r="O20591" s="1"/>
      <c r="P20591" s="1"/>
    </row>
    <row r="20592" spans="1:16" x14ac:dyDescent="0.2">
      <c r="A20592" s="2" t="s">
        <v>313</v>
      </c>
      <c r="B20592" s="2" t="s">
        <v>13</v>
      </c>
      <c r="C20592" s="2" t="s">
        <v>142</v>
      </c>
      <c r="D20592" s="4">
        <v>0.95442639763722803</v>
      </c>
      <c r="E20592" s="5">
        <v>535</v>
      </c>
      <c r="F20592" s="3">
        <v>182390.66930492001</v>
      </c>
      <c r="G20592" s="3">
        <v>143817.674039</v>
      </c>
      <c r="H20592" s="3">
        <v>38572.995265919999</v>
      </c>
      <c r="I20592" s="6">
        <v>126.820761442338</v>
      </c>
      <c r="J20592" s="3">
        <v>191099.774436715</v>
      </c>
      <c r="K20592" s="3">
        <v>143347.04232503299</v>
      </c>
      <c r="L20592" s="6">
        <v>47752.7321116819</v>
      </c>
      <c r="M20592" s="6">
        <v>133.31267345119301</v>
      </c>
      <c r="N20592" s="2" t="s">
        <v>15</v>
      </c>
      <c r="O20592" s="1"/>
      <c r="P20592" s="1"/>
    </row>
    <row r="20593" spans="1:16" x14ac:dyDescent="0.2">
      <c r="A20593" s="2" t="s">
        <v>313</v>
      </c>
      <c r="B20593" s="2" t="s">
        <v>13</v>
      </c>
      <c r="C20593" s="2" t="s">
        <v>143</v>
      </c>
      <c r="D20593" s="4">
        <v>0.95442639763722803</v>
      </c>
      <c r="E20593" s="5">
        <v>674</v>
      </c>
      <c r="F20593" s="3">
        <v>53667.294580829999</v>
      </c>
      <c r="G20593" s="3">
        <v>85813.158076000007</v>
      </c>
      <c r="H20593" s="3">
        <v>-32145.863495170001</v>
      </c>
      <c r="I20593" s="6">
        <v>62.5397034488578</v>
      </c>
      <c r="J20593" s="3">
        <v>56229.893382756803</v>
      </c>
      <c r="K20593" s="3">
        <v>83080.266191343297</v>
      </c>
      <c r="L20593" s="6">
        <v>-26850.3728085865</v>
      </c>
      <c r="M20593" s="6">
        <v>67.681407343174598</v>
      </c>
      <c r="N20593" s="2" t="s">
        <v>15</v>
      </c>
      <c r="O20593" s="1"/>
      <c r="P20593" s="1"/>
    </row>
    <row r="20594" spans="1:16" x14ac:dyDescent="0.2">
      <c r="A20594" s="2" t="s">
        <v>313</v>
      </c>
      <c r="B20594" s="2" t="s">
        <v>13</v>
      </c>
      <c r="C20594" s="2" t="s">
        <v>144</v>
      </c>
      <c r="D20594" s="4">
        <v>0.95442639763722803</v>
      </c>
      <c r="E20594" s="5">
        <v>1932</v>
      </c>
      <c r="F20594" s="3">
        <v>136232.05736464</v>
      </c>
      <c r="G20594" s="3">
        <v>287643.773284</v>
      </c>
      <c r="H20594" s="3">
        <v>-151411.71591935999</v>
      </c>
      <c r="I20594" s="6">
        <v>47.361378906031</v>
      </c>
      <c r="J20594" s="3">
        <v>142737.101259872</v>
      </c>
      <c r="K20594" s="3">
        <v>286107.04967488401</v>
      </c>
      <c r="L20594" s="6">
        <v>-143369.94841501201</v>
      </c>
      <c r="M20594" s="6">
        <v>49.8894037815814</v>
      </c>
      <c r="N20594" s="2" t="s">
        <v>15</v>
      </c>
      <c r="O20594" s="1"/>
      <c r="P20594" s="1"/>
    </row>
    <row r="20595" spans="1:16" x14ac:dyDescent="0.2">
      <c r="A20595" s="2" t="s">
        <v>313</v>
      </c>
      <c r="B20595" s="2" t="s">
        <v>13</v>
      </c>
      <c r="C20595" s="2" t="s">
        <v>149</v>
      </c>
      <c r="D20595" s="4">
        <v>0.95442639763722803</v>
      </c>
      <c r="E20595" s="5">
        <v>376</v>
      </c>
      <c r="F20595" s="3">
        <v>59681.688391399999</v>
      </c>
      <c r="G20595" s="3">
        <v>96789.058172999998</v>
      </c>
      <c r="H20595" s="3">
        <v>-37107.369781599999</v>
      </c>
      <c r="I20595" s="6">
        <v>61.661606712533001</v>
      </c>
      <c r="J20595" s="3">
        <v>62531.472871190097</v>
      </c>
      <c r="K20595" s="3">
        <v>94668.230330042803</v>
      </c>
      <c r="L20595" s="6">
        <v>-32136.757458852699</v>
      </c>
      <c r="M20595" s="6">
        <v>66.053281711495003</v>
      </c>
      <c r="N20595" s="2" t="s">
        <v>15</v>
      </c>
      <c r="O20595" s="1"/>
      <c r="P20595" s="1"/>
    </row>
    <row r="20596" spans="1:16" x14ac:dyDescent="0.2">
      <c r="A20596" s="2" t="s">
        <v>313</v>
      </c>
      <c r="B20596" s="2" t="s">
        <v>13</v>
      </c>
      <c r="C20596" s="2" t="s">
        <v>155</v>
      </c>
      <c r="D20596" s="4">
        <v>0.95442639763722803</v>
      </c>
      <c r="E20596" s="5">
        <v>7</v>
      </c>
      <c r="F20596" s="3">
        <v>38.335661770000002</v>
      </c>
      <c r="G20596" s="3">
        <v>1124.28333</v>
      </c>
      <c r="H20596" s="3">
        <v>-1085.9476682300001</v>
      </c>
      <c r="I20596" s="6">
        <v>3.40978654997935</v>
      </c>
      <c r="J20596" s="3">
        <v>40.166179251646398</v>
      </c>
      <c r="K20596" s="3">
        <v>1092.5591655824701</v>
      </c>
      <c r="L20596" s="6">
        <v>-1052.3929863308299</v>
      </c>
      <c r="M20596" s="6">
        <v>3.6763390502730999</v>
      </c>
      <c r="N20596" s="2" t="s">
        <v>15</v>
      </c>
      <c r="O20596" s="1"/>
      <c r="P20596" s="1"/>
    </row>
    <row r="20597" spans="1:16" x14ac:dyDescent="0.2">
      <c r="A20597" s="2" t="s">
        <v>313</v>
      </c>
      <c r="B20597" s="2" t="s">
        <v>13</v>
      </c>
      <c r="C20597" s="2" t="s">
        <v>156</v>
      </c>
      <c r="D20597" s="4">
        <v>0.95442639763722803</v>
      </c>
      <c r="E20597" s="5">
        <v>1101</v>
      </c>
      <c r="F20597" s="3">
        <v>133948.56988112</v>
      </c>
      <c r="G20597" s="3">
        <v>182835.35168699999</v>
      </c>
      <c r="H20597" s="3">
        <v>-48886.781805879997</v>
      </c>
      <c r="I20597" s="6">
        <v>73.261854802800698</v>
      </c>
      <c r="J20597" s="3">
        <v>140344.57786658299</v>
      </c>
      <c r="K20597" s="3">
        <v>176648.58284526499</v>
      </c>
      <c r="L20597" s="6">
        <v>-36304.004978681798</v>
      </c>
      <c r="M20597" s="6">
        <v>79.448459538176806</v>
      </c>
      <c r="N20597" s="2" t="s">
        <v>15</v>
      </c>
      <c r="O20597" s="1"/>
      <c r="P20597" s="1"/>
    </row>
    <row r="20598" spans="1:16" x14ac:dyDescent="0.2">
      <c r="A20598" s="2" t="s">
        <v>313</v>
      </c>
      <c r="B20598" s="2" t="s">
        <v>13</v>
      </c>
      <c r="C20598" s="2" t="s">
        <v>119</v>
      </c>
      <c r="D20598" s="4">
        <v>0.95442639763722803</v>
      </c>
      <c r="E20598" s="5">
        <v>639</v>
      </c>
      <c r="F20598" s="3">
        <v>71187.989585539995</v>
      </c>
      <c r="G20598" s="3">
        <v>104515.93487899999</v>
      </c>
      <c r="H20598" s="3">
        <v>-33327.945293459998</v>
      </c>
      <c r="I20598" s="6">
        <v>68.112091871881205</v>
      </c>
      <c r="J20598" s="3">
        <v>74587.196835473704</v>
      </c>
      <c r="K20598" s="3">
        <v>105265.909185446</v>
      </c>
      <c r="L20598" s="6">
        <v>-30678.712349972699</v>
      </c>
      <c r="M20598" s="6">
        <v>70.855985012273905</v>
      </c>
      <c r="N20598" s="2" t="s">
        <v>15</v>
      </c>
      <c r="O20598" s="1"/>
      <c r="P20598" s="1"/>
    </row>
    <row r="20599" spans="1:16" x14ac:dyDescent="0.2">
      <c r="A20599" s="2" t="s">
        <v>313</v>
      </c>
      <c r="B20599" s="2" t="s">
        <v>13</v>
      </c>
      <c r="C20599" s="2" t="s">
        <v>22</v>
      </c>
      <c r="D20599" s="4">
        <v>0.95442639763722803</v>
      </c>
      <c r="E20599" s="5">
        <v>4556</v>
      </c>
      <c r="F20599" s="3">
        <v>1264231.5347239999</v>
      </c>
      <c r="G20599" s="3">
        <v>1629212.4662319999</v>
      </c>
      <c r="H20599" s="3">
        <v>-364980.93150800001</v>
      </c>
      <c r="I20599" s="6">
        <v>77.597708152079207</v>
      </c>
      <c r="J20599" s="3">
        <v>1324598.2485959399</v>
      </c>
      <c r="K20599" s="3">
        <v>1643427.2503206499</v>
      </c>
      <c r="L20599" s="6">
        <v>-318829.00172471802</v>
      </c>
      <c r="M20599" s="6">
        <v>80.599749598741894</v>
      </c>
      <c r="N20599" s="2" t="s">
        <v>15</v>
      </c>
      <c r="O20599" s="1"/>
      <c r="P20599" s="1"/>
    </row>
    <row r="20600" spans="1:16" x14ac:dyDescent="0.2">
      <c r="A20600" s="2" t="s">
        <v>313</v>
      </c>
      <c r="B20600" s="2" t="s">
        <v>13</v>
      </c>
      <c r="C20600" s="2" t="s">
        <v>23</v>
      </c>
      <c r="D20600" s="4">
        <v>0.95442639763722803</v>
      </c>
      <c r="E20600" s="5">
        <v>1953</v>
      </c>
      <c r="F20600" s="3">
        <v>421006.62600316998</v>
      </c>
      <c r="G20600" s="3">
        <v>429930.59126100002</v>
      </c>
      <c r="H20600" s="3">
        <v>-8923.9652578300393</v>
      </c>
      <c r="I20600" s="6">
        <v>97.924324195760093</v>
      </c>
      <c r="J20600" s="3">
        <v>441109.57853367401</v>
      </c>
      <c r="K20600" s="3">
        <v>425062.96031593002</v>
      </c>
      <c r="L20600" s="6">
        <v>16046.618217744101</v>
      </c>
      <c r="M20600" s="6">
        <v>103.775115621887</v>
      </c>
      <c r="N20600" s="2" t="s">
        <v>15</v>
      </c>
      <c r="O20600" s="1"/>
      <c r="P20600" s="1"/>
    </row>
    <row r="20601" spans="1:16" x14ac:dyDescent="0.2">
      <c r="A20601" s="2" t="s">
        <v>313</v>
      </c>
      <c r="B20601" s="2" t="s">
        <v>13</v>
      </c>
      <c r="C20601" s="2" t="s">
        <v>69</v>
      </c>
      <c r="D20601" s="4">
        <v>0.95442639763722803</v>
      </c>
      <c r="E20601" s="5">
        <v>27379</v>
      </c>
      <c r="F20601" s="3">
        <v>2893241.9337636498</v>
      </c>
      <c r="G20601" s="3">
        <v>4290420.6146149999</v>
      </c>
      <c r="H20601" s="3">
        <v>-1397178.6808513501</v>
      </c>
      <c r="I20601" s="6">
        <v>67.434925235722503</v>
      </c>
      <c r="J20601" s="3">
        <v>3031393.4536242299</v>
      </c>
      <c r="K20601" s="3">
        <v>4296009.3242551703</v>
      </c>
      <c r="L20601" s="6">
        <v>-1264615.87063094</v>
      </c>
      <c r="M20601" s="6">
        <v>70.563009174795098</v>
      </c>
      <c r="N20601" s="2" t="s">
        <v>15</v>
      </c>
      <c r="O20601" s="1"/>
      <c r="P20601" s="1"/>
    </row>
    <row r="20602" spans="1:16" x14ac:dyDescent="0.2">
      <c r="A20602" s="2" t="s">
        <v>313</v>
      </c>
      <c r="B20602" s="2" t="s">
        <v>13</v>
      </c>
      <c r="C20602" s="2" t="s">
        <v>85</v>
      </c>
      <c r="D20602" s="4">
        <v>0.95442639763722803</v>
      </c>
      <c r="E20602" s="5">
        <v>6407</v>
      </c>
      <c r="F20602" s="3">
        <v>1207143.4232246201</v>
      </c>
      <c r="G20602" s="3">
        <v>1102787.560274</v>
      </c>
      <c r="H20602" s="3">
        <v>104355.86295061999</v>
      </c>
      <c r="I20602" s="6">
        <v>109.462916223383</v>
      </c>
      <c r="J20602" s="3">
        <v>1264784.19521193</v>
      </c>
      <c r="K20602" s="3">
        <v>1094793.5921945299</v>
      </c>
      <c r="L20602" s="6">
        <v>169990.60301739999</v>
      </c>
      <c r="M20602" s="6">
        <v>115.52718286162499</v>
      </c>
      <c r="N20602" s="2" t="s">
        <v>15</v>
      </c>
      <c r="O20602" s="1"/>
      <c r="P20602" s="1"/>
    </row>
    <row r="20603" spans="1:16" x14ac:dyDescent="0.2">
      <c r="A20603" s="2" t="s">
        <v>313</v>
      </c>
      <c r="B20603" s="2" t="s">
        <v>13</v>
      </c>
      <c r="C20603" s="2" t="s">
        <v>24</v>
      </c>
      <c r="D20603" s="4">
        <v>0.95442639763722803</v>
      </c>
      <c r="E20603" s="5">
        <v>12548</v>
      </c>
      <c r="F20603" s="3">
        <v>2136010.3888493399</v>
      </c>
      <c r="G20603" s="3">
        <v>2210716.892488</v>
      </c>
      <c r="H20603" s="3">
        <v>-74706.503638660099</v>
      </c>
      <c r="I20603" s="6">
        <v>96.620711413003093</v>
      </c>
      <c r="J20603" s="3">
        <v>2238004.3072333699</v>
      </c>
      <c r="K20603" s="3">
        <v>2186279.2512330399</v>
      </c>
      <c r="L20603" s="6">
        <v>51725.0560003305</v>
      </c>
      <c r="M20603" s="6">
        <v>102.365894291462</v>
      </c>
      <c r="N20603" s="2" t="s">
        <v>15</v>
      </c>
      <c r="O20603" s="1"/>
      <c r="P20603" s="1"/>
    </row>
    <row r="20604" spans="1:16" x14ac:dyDescent="0.2">
      <c r="A20604" s="2" t="s">
        <v>313</v>
      </c>
      <c r="B20604" s="2" t="s">
        <v>13</v>
      </c>
      <c r="C20604" s="2" t="s">
        <v>49</v>
      </c>
      <c r="D20604" s="4">
        <v>0.95442639763722803</v>
      </c>
      <c r="E20604" s="5">
        <v>7174</v>
      </c>
      <c r="F20604" s="3">
        <v>1178748.93513406</v>
      </c>
      <c r="G20604" s="3">
        <v>1120138.0161029999</v>
      </c>
      <c r="H20604" s="3">
        <v>58610.919031059799</v>
      </c>
      <c r="I20604" s="6">
        <v>105.23247297997899</v>
      </c>
      <c r="J20604" s="3">
        <v>1235033.8779943299</v>
      </c>
      <c r="K20604" s="3">
        <v>1123172.33288451</v>
      </c>
      <c r="L20604" s="6">
        <v>111861.545109813</v>
      </c>
      <c r="M20604" s="6">
        <v>109.95942847190101</v>
      </c>
      <c r="N20604" s="2" t="s">
        <v>15</v>
      </c>
      <c r="O20604" s="1"/>
      <c r="P20604" s="1"/>
    </row>
    <row r="20605" spans="1:16" x14ac:dyDescent="0.2">
      <c r="A20605" s="2" t="s">
        <v>313</v>
      </c>
      <c r="B20605" s="2" t="s">
        <v>13</v>
      </c>
      <c r="C20605" s="2" t="s">
        <v>76</v>
      </c>
      <c r="D20605" s="4">
        <v>0.95442639763722803</v>
      </c>
      <c r="E20605" s="5">
        <v>720</v>
      </c>
      <c r="F20605" s="3">
        <v>329417.98642293998</v>
      </c>
      <c r="G20605" s="3">
        <v>128797.51482900001</v>
      </c>
      <c r="H20605" s="3">
        <v>200620.47159393999</v>
      </c>
      <c r="I20605" s="6">
        <v>255.76424115038</v>
      </c>
      <c r="J20605" s="3">
        <v>345147.606183614</v>
      </c>
      <c r="K20605" s="3">
        <v>130024.26300631399</v>
      </c>
      <c r="L20605" s="6">
        <v>215123.34317730099</v>
      </c>
      <c r="M20605" s="6">
        <v>265.44861566864301</v>
      </c>
      <c r="N20605" s="2" t="s">
        <v>15</v>
      </c>
      <c r="O20605" s="1"/>
      <c r="P20605" s="1"/>
    </row>
    <row r="20606" spans="1:16" x14ac:dyDescent="0.2">
      <c r="A20606" s="2" t="s">
        <v>313</v>
      </c>
      <c r="B20606" s="2" t="s">
        <v>13</v>
      </c>
      <c r="C20606" s="2" t="s">
        <v>106</v>
      </c>
      <c r="D20606" s="4">
        <v>0.95442639763722803</v>
      </c>
      <c r="E20606" s="5">
        <v>29</v>
      </c>
      <c r="F20606" s="3">
        <v>19206.684706790002</v>
      </c>
      <c r="G20606" s="3">
        <v>8943.9275670000006</v>
      </c>
      <c r="H20606" s="3">
        <v>10262.757139789999</v>
      </c>
      <c r="I20606" s="6">
        <v>214.745530561495</v>
      </c>
      <c r="J20606" s="3">
        <v>20123.798707095601</v>
      </c>
      <c r="K20606" s="3">
        <v>9001.7210948319298</v>
      </c>
      <c r="L20606" s="6">
        <v>11122.0776122637</v>
      </c>
      <c r="M20606" s="6">
        <v>223.55501237034699</v>
      </c>
      <c r="N20606" s="2" t="s">
        <v>15</v>
      </c>
      <c r="O20606" s="1"/>
      <c r="P20606" s="1"/>
    </row>
    <row r="20607" spans="1:16" x14ac:dyDescent="0.2">
      <c r="A20607" s="2" t="s">
        <v>313</v>
      </c>
      <c r="B20607" s="2" t="s">
        <v>13</v>
      </c>
      <c r="C20607" s="2" t="s">
        <v>25</v>
      </c>
      <c r="D20607" s="4">
        <v>0.95442639763722803</v>
      </c>
      <c r="E20607" s="5">
        <v>22544</v>
      </c>
      <c r="F20607" s="3">
        <v>2694346.7019173601</v>
      </c>
      <c r="G20607" s="3">
        <v>3392173.9466530001</v>
      </c>
      <c r="H20607" s="3">
        <v>-697827.24473564001</v>
      </c>
      <c r="I20607" s="6">
        <v>79.428317777625296</v>
      </c>
      <c r="J20607" s="3">
        <v>2823001.0282484498</v>
      </c>
      <c r="K20607" s="3">
        <v>3368929.5413666898</v>
      </c>
      <c r="L20607" s="6">
        <v>-545928.51311824296</v>
      </c>
      <c r="M20607" s="6">
        <v>83.795193505389406</v>
      </c>
      <c r="N20607" s="2" t="s">
        <v>15</v>
      </c>
      <c r="O20607" s="1"/>
      <c r="P20607" s="1"/>
    </row>
    <row r="20608" spans="1:16" x14ac:dyDescent="0.2">
      <c r="A20608" s="2" t="s">
        <v>313</v>
      </c>
      <c r="B20608" s="2" t="s">
        <v>13</v>
      </c>
      <c r="C20608" s="2" t="s">
        <v>167</v>
      </c>
      <c r="D20608" s="4">
        <v>0.95442639763722803</v>
      </c>
      <c r="E20608" s="5">
        <v>476</v>
      </c>
      <c r="F20608" s="3">
        <v>66575.522660639996</v>
      </c>
      <c r="G20608" s="3">
        <v>100048.324328</v>
      </c>
      <c r="H20608" s="3">
        <v>-33472.80166736</v>
      </c>
      <c r="I20608" s="6">
        <v>66.543366026179299</v>
      </c>
      <c r="J20608" s="3">
        <v>69754.485862350397</v>
      </c>
      <c r="K20608" s="3">
        <v>97684.189919104407</v>
      </c>
      <c r="L20608" s="6">
        <v>-27929.704056753999</v>
      </c>
      <c r="M20608" s="6">
        <v>71.408163306791494</v>
      </c>
      <c r="N20608" s="2" t="s">
        <v>15</v>
      </c>
      <c r="O20608" s="1"/>
      <c r="P20608" s="1"/>
    </row>
    <row r="20609" spans="1:16" x14ac:dyDescent="0.2">
      <c r="A20609" s="2" t="s">
        <v>313</v>
      </c>
      <c r="B20609" s="2" t="s">
        <v>13</v>
      </c>
      <c r="C20609" s="2" t="s">
        <v>26</v>
      </c>
      <c r="D20609" s="4">
        <v>0.95442639763722803</v>
      </c>
      <c r="E20609" s="5">
        <v>8616</v>
      </c>
      <c r="F20609" s="3">
        <v>1000041.79099111</v>
      </c>
      <c r="G20609" s="3">
        <v>1085018.6978229999</v>
      </c>
      <c r="H20609" s="3">
        <v>-84976.906831889894</v>
      </c>
      <c r="I20609" s="6">
        <v>92.168161986296695</v>
      </c>
      <c r="J20609" s="3">
        <v>1047793.51604986</v>
      </c>
      <c r="K20609" s="3">
        <v>1073793.9678836199</v>
      </c>
      <c r="L20609" s="6">
        <v>-26000.451833762501</v>
      </c>
      <c r="M20609" s="6">
        <v>97.578636813819301</v>
      </c>
      <c r="N20609" s="2" t="s">
        <v>15</v>
      </c>
      <c r="O20609" s="1"/>
      <c r="P20609" s="1"/>
    </row>
    <row r="20610" spans="1:16" x14ac:dyDescent="0.2">
      <c r="A20610" s="2" t="s">
        <v>313</v>
      </c>
      <c r="B20610" s="2" t="s">
        <v>13</v>
      </c>
      <c r="C20610" s="2" t="s">
        <v>86</v>
      </c>
      <c r="D20610" s="4">
        <v>0.95442639763722803</v>
      </c>
      <c r="E20610" s="5">
        <v>6521</v>
      </c>
      <c r="F20610" s="3">
        <v>876168.08282573998</v>
      </c>
      <c r="G20610" s="3">
        <v>1043874.378368</v>
      </c>
      <c r="H20610" s="3">
        <v>-167706.29554225999</v>
      </c>
      <c r="I20610" s="6">
        <v>83.934245440102401</v>
      </c>
      <c r="J20610" s="3">
        <v>918004.87182120804</v>
      </c>
      <c r="K20610" s="3">
        <v>1042422.88659639</v>
      </c>
      <c r="L20610" s="6">
        <v>-124418.014775185</v>
      </c>
      <c r="M20610" s="6">
        <v>88.064535384346598</v>
      </c>
      <c r="N20610" s="2" t="s">
        <v>15</v>
      </c>
      <c r="O20610" s="1"/>
      <c r="P20610" s="1"/>
    </row>
    <row r="20611" spans="1:16" x14ac:dyDescent="0.2">
      <c r="A20611" s="2" t="s">
        <v>313</v>
      </c>
      <c r="B20611" s="2" t="s">
        <v>13</v>
      </c>
      <c r="C20611" s="2" t="s">
        <v>120</v>
      </c>
      <c r="D20611" s="4">
        <v>0.95442639763722803</v>
      </c>
      <c r="E20611" s="5">
        <v>24</v>
      </c>
      <c r="F20611" s="3">
        <v>3880.34524358</v>
      </c>
      <c r="G20611" s="3">
        <v>3251.1201599999999</v>
      </c>
      <c r="H20611" s="3">
        <v>629.22508358000005</v>
      </c>
      <c r="I20611" s="6">
        <v>119.35410112864</v>
      </c>
      <c r="J20611" s="3">
        <v>4065.63067952244</v>
      </c>
      <c r="K20611" s="3">
        <v>3139.2930797863601</v>
      </c>
      <c r="L20611" s="6">
        <v>926.33759973608005</v>
      </c>
      <c r="M20611" s="6">
        <v>129.50784065688799</v>
      </c>
      <c r="N20611" s="2" t="s">
        <v>15</v>
      </c>
      <c r="O20611" s="1"/>
      <c r="P20611" s="1"/>
    </row>
    <row r="20612" spans="1:16" x14ac:dyDescent="0.2">
      <c r="A20612" s="2" t="s">
        <v>313</v>
      </c>
      <c r="B20612" s="2" t="s">
        <v>13</v>
      </c>
      <c r="C20612" s="2" t="s">
        <v>27</v>
      </c>
      <c r="D20612" s="4">
        <v>0.95442639763722803</v>
      </c>
      <c r="E20612" s="5">
        <v>12001</v>
      </c>
      <c r="F20612" s="3">
        <v>1460781.54</v>
      </c>
      <c r="G20612" s="3">
        <v>1422890.101174</v>
      </c>
      <c r="H20612" s="3">
        <v>37891.4388260001</v>
      </c>
      <c r="I20612" s="6">
        <v>102.662991245405</v>
      </c>
      <c r="J20612" s="3">
        <v>1530533.46346696</v>
      </c>
      <c r="K20612" s="3">
        <v>1381732.6465086001</v>
      </c>
      <c r="L20612" s="6">
        <v>148800.81695836299</v>
      </c>
      <c r="M20612" s="6">
        <v>110.76914679076</v>
      </c>
      <c r="N20612" s="2" t="s">
        <v>15</v>
      </c>
      <c r="O20612" s="1"/>
      <c r="P20612" s="1"/>
    </row>
    <row r="20613" spans="1:16" x14ac:dyDescent="0.2">
      <c r="A20613" s="2" t="s">
        <v>313</v>
      </c>
      <c r="B20613" s="2" t="s">
        <v>13</v>
      </c>
      <c r="C20613" s="2" t="s">
        <v>123</v>
      </c>
      <c r="D20613" s="4">
        <v>0.95442639763722803</v>
      </c>
      <c r="E20613" s="5">
        <v>11218</v>
      </c>
      <c r="F20613" s="3">
        <v>2080940.27929499</v>
      </c>
      <c r="G20613" s="3">
        <v>1996641.2763739999</v>
      </c>
      <c r="H20613" s="3">
        <v>84299.002920989893</v>
      </c>
      <c r="I20613" s="6">
        <v>104.222040479604</v>
      </c>
      <c r="J20613" s="3">
        <v>2180304.6148414998</v>
      </c>
      <c r="K20613" s="3">
        <v>1971233.3364810101</v>
      </c>
      <c r="L20613" s="6">
        <v>209071.27836048399</v>
      </c>
      <c r="M20613" s="6">
        <v>110.60611519150299</v>
      </c>
      <c r="N20613" s="2" t="s">
        <v>15</v>
      </c>
      <c r="O20613" s="1"/>
      <c r="P20613" s="1"/>
    </row>
    <row r="20614" spans="1:16" x14ac:dyDescent="0.2">
      <c r="A20614" s="2" t="s">
        <v>313</v>
      </c>
      <c r="B20614" s="2" t="s">
        <v>13</v>
      </c>
      <c r="C20614" s="2" t="s">
        <v>171</v>
      </c>
      <c r="D20614" s="4">
        <v>0.95442639763722803</v>
      </c>
      <c r="E20614" s="5">
        <v>6089</v>
      </c>
      <c r="F20614" s="3">
        <v>1494228.6844632199</v>
      </c>
      <c r="G20614" s="3">
        <v>1239594.3023969999</v>
      </c>
      <c r="H20614" s="3">
        <v>254634.38206621999</v>
      </c>
      <c r="I20614" s="6">
        <v>120.54175156935101</v>
      </c>
      <c r="J20614" s="3">
        <v>1565577.7000325299</v>
      </c>
      <c r="K20614" s="3">
        <v>1226974.79953899</v>
      </c>
      <c r="L20614" s="6">
        <v>338602.90049354301</v>
      </c>
      <c r="M20614" s="6">
        <v>127.596565196022</v>
      </c>
      <c r="N20614" s="2" t="s">
        <v>15</v>
      </c>
      <c r="O20614" s="1"/>
      <c r="P20614" s="1"/>
    </row>
    <row r="20615" spans="1:16" x14ac:dyDescent="0.2">
      <c r="A20615" s="2" t="s">
        <v>313</v>
      </c>
      <c r="B20615" s="2" t="s">
        <v>13</v>
      </c>
      <c r="C20615" s="2" t="s">
        <v>70</v>
      </c>
      <c r="D20615" s="4">
        <v>0.95442639763722803</v>
      </c>
      <c r="E20615" s="5">
        <v>12422</v>
      </c>
      <c r="F20615" s="3">
        <v>1756699.5760566399</v>
      </c>
      <c r="G20615" s="3">
        <v>2539551.5167279998</v>
      </c>
      <c r="H20615" s="3">
        <v>-782851.94067136</v>
      </c>
      <c r="I20615" s="6">
        <v>69.173614493948193</v>
      </c>
      <c r="J20615" s="3">
        <v>1840581.5057143399</v>
      </c>
      <c r="K20615" s="3">
        <v>2469047.8432145002</v>
      </c>
      <c r="L20615" s="6">
        <v>-628466.337500158</v>
      </c>
      <c r="M20615" s="6">
        <v>74.546206578081197</v>
      </c>
      <c r="N20615" s="2" t="s">
        <v>15</v>
      </c>
      <c r="O20615" s="1"/>
      <c r="P20615" s="1"/>
    </row>
    <row r="20616" spans="1:16" x14ac:dyDescent="0.2">
      <c r="A20616" s="2" t="s">
        <v>313</v>
      </c>
      <c r="B20616" s="2" t="s">
        <v>13</v>
      </c>
      <c r="C20616" s="2" t="s">
        <v>172</v>
      </c>
      <c r="D20616" s="4">
        <v>0.95442639763722803</v>
      </c>
      <c r="E20616" s="5">
        <v>626</v>
      </c>
      <c r="F20616" s="3">
        <v>73797.799645780004</v>
      </c>
      <c r="G20616" s="3">
        <v>165278.97906499999</v>
      </c>
      <c r="H20616" s="3">
        <v>-91481.179419220003</v>
      </c>
      <c r="I20616" s="6">
        <v>44.650445001089501</v>
      </c>
      <c r="J20616" s="3">
        <v>77321.624620267597</v>
      </c>
      <c r="K20616" s="3">
        <v>160386.571920035</v>
      </c>
      <c r="L20616" s="6">
        <v>-83064.9472997673</v>
      </c>
      <c r="M20616" s="6">
        <v>48.209537553317404</v>
      </c>
      <c r="N20616" s="2" t="s">
        <v>15</v>
      </c>
      <c r="O20616" s="1"/>
      <c r="P20616" s="1"/>
    </row>
    <row r="20617" spans="1:16" x14ac:dyDescent="0.2">
      <c r="A20617" s="2" t="s">
        <v>313</v>
      </c>
      <c r="B20617" s="2" t="s">
        <v>13</v>
      </c>
      <c r="C20617" s="2" t="s">
        <v>50</v>
      </c>
      <c r="D20617" s="4">
        <v>0.95442639763722803</v>
      </c>
      <c r="E20617" s="5">
        <v>23138</v>
      </c>
      <c r="F20617" s="3">
        <v>3336739.5078095002</v>
      </c>
      <c r="G20617" s="3">
        <v>3578747.1968120001</v>
      </c>
      <c r="H20617" s="3">
        <v>-242007.68900250099</v>
      </c>
      <c r="I20617" s="6">
        <v>93.237642233626204</v>
      </c>
      <c r="J20617" s="3">
        <v>3496067.9168869602</v>
      </c>
      <c r="K20617" s="3">
        <v>3557562.36669786</v>
      </c>
      <c r="L20617" s="6">
        <v>-61494.449810903498</v>
      </c>
      <c r="M20617" s="6">
        <v>98.271444222972704</v>
      </c>
      <c r="N20617" s="2" t="s">
        <v>15</v>
      </c>
      <c r="O20617" s="1"/>
      <c r="P20617" s="1"/>
    </row>
    <row r="20618" spans="1:16" x14ac:dyDescent="0.2">
      <c r="A20618" s="2" t="s">
        <v>313</v>
      </c>
      <c r="B20618" s="2" t="s">
        <v>13</v>
      </c>
      <c r="C20618" s="2" t="s">
        <v>28</v>
      </c>
      <c r="D20618" s="4">
        <v>0.95442639763722803</v>
      </c>
      <c r="E20618" s="5">
        <v>12791</v>
      </c>
      <c r="F20618" s="3">
        <v>2428649.2609071098</v>
      </c>
      <c r="G20618" s="3">
        <v>2904396.6295960001</v>
      </c>
      <c r="H20618" s="3">
        <v>-475747.36868889001</v>
      </c>
      <c r="I20618" s="6">
        <v>83.619752073770101</v>
      </c>
      <c r="J20618" s="3">
        <v>2544616.6062877802</v>
      </c>
      <c r="K20618" s="3">
        <v>2933067.0386586902</v>
      </c>
      <c r="L20618" s="6">
        <v>-388450.43237091397</v>
      </c>
      <c r="M20618" s="6">
        <v>86.756169318633994</v>
      </c>
      <c r="N20618" s="2" t="s">
        <v>15</v>
      </c>
      <c r="O20618" s="1"/>
      <c r="P20618" s="1"/>
    </row>
    <row r="20619" spans="1:16" x14ac:dyDescent="0.2">
      <c r="A20619" s="2" t="s">
        <v>313</v>
      </c>
      <c r="B20619" s="2" t="s">
        <v>13</v>
      </c>
      <c r="C20619" s="2" t="s">
        <v>174</v>
      </c>
      <c r="D20619" s="4">
        <v>0.95442639763722803</v>
      </c>
      <c r="E20619" s="5">
        <v>1121</v>
      </c>
      <c r="F20619" s="3">
        <v>163428.33971574</v>
      </c>
      <c r="G20619" s="3">
        <v>202274.75315</v>
      </c>
      <c r="H20619" s="3">
        <v>-38846.413434260001</v>
      </c>
      <c r="I20619" s="6">
        <v>80.795223907428095</v>
      </c>
      <c r="J20619" s="3">
        <v>171231.99873800899</v>
      </c>
      <c r="K20619" s="3">
        <v>200668.540357002</v>
      </c>
      <c r="L20619" s="6">
        <v>-29436.541618993499</v>
      </c>
      <c r="M20619" s="6">
        <v>85.330764071625794</v>
      </c>
      <c r="N20619" s="2" t="s">
        <v>15</v>
      </c>
      <c r="O20619" s="1"/>
      <c r="P20619" s="1"/>
    </row>
    <row r="20620" spans="1:16" x14ac:dyDescent="0.2">
      <c r="A20620" s="2" t="s">
        <v>313</v>
      </c>
      <c r="B20620" s="2" t="s">
        <v>13</v>
      </c>
      <c r="C20620" s="2" t="s">
        <v>29</v>
      </c>
      <c r="D20620" s="4">
        <v>0.95442639763722803</v>
      </c>
      <c r="E20620" s="5">
        <v>3966</v>
      </c>
      <c r="F20620" s="3">
        <v>1068418.6281045801</v>
      </c>
      <c r="G20620" s="3">
        <v>1203373.9637740001</v>
      </c>
      <c r="H20620" s="3">
        <v>-134955.33566941999</v>
      </c>
      <c r="I20620" s="6">
        <v>88.785253817011693</v>
      </c>
      <c r="J20620" s="3">
        <v>1119435.328643</v>
      </c>
      <c r="K20620" s="3">
        <v>1204541.30005439</v>
      </c>
      <c r="L20620" s="6">
        <v>-85105.971411390899</v>
      </c>
      <c r="M20620" s="6">
        <v>92.934574231074606</v>
      </c>
      <c r="N20620" s="2" t="s">
        <v>15</v>
      </c>
      <c r="O20620" s="1"/>
      <c r="P20620" s="1"/>
    </row>
    <row r="20621" spans="1:16" x14ac:dyDescent="0.2">
      <c r="A20621" s="2" t="s">
        <v>313</v>
      </c>
      <c r="B20621" s="2" t="s">
        <v>13</v>
      </c>
      <c r="C20621" s="2" t="s">
        <v>207</v>
      </c>
      <c r="D20621" s="4">
        <v>0.95442639763722803</v>
      </c>
      <c r="E20621" s="5">
        <v>980</v>
      </c>
      <c r="F20621" s="3">
        <v>84827.223665430007</v>
      </c>
      <c r="G20621" s="3">
        <v>109084.93105499999</v>
      </c>
      <c r="H20621" s="3">
        <v>-24257.707389570001</v>
      </c>
      <c r="I20621" s="6">
        <v>77.762549643690605</v>
      </c>
      <c r="J20621" s="3">
        <v>88877.700653950698</v>
      </c>
      <c r="K20621" s="3">
        <v>105391.492997334</v>
      </c>
      <c r="L20621" s="6">
        <v>-16513.7923433832</v>
      </c>
      <c r="M20621" s="6">
        <v>84.331000658847302</v>
      </c>
      <c r="N20621" s="2" t="s">
        <v>15</v>
      </c>
      <c r="O20621" s="1"/>
      <c r="P20621" s="1"/>
    </row>
    <row r="20622" spans="1:16" x14ac:dyDescent="0.2">
      <c r="A20622" s="2" t="s">
        <v>313</v>
      </c>
      <c r="B20622" s="2" t="s">
        <v>13</v>
      </c>
      <c r="C20622" s="2" t="s">
        <v>108</v>
      </c>
      <c r="D20622" s="4">
        <v>0.95442639763722803</v>
      </c>
      <c r="E20622" s="5">
        <v>45980</v>
      </c>
      <c r="F20622" s="3">
        <v>4503963.0487609496</v>
      </c>
      <c r="G20622" s="3">
        <v>6792433.3573650001</v>
      </c>
      <c r="H20622" s="3">
        <v>-2288470.30860405</v>
      </c>
      <c r="I20622" s="6">
        <v>66.308534979990995</v>
      </c>
      <c r="J20622" s="3">
        <v>4719026.0662434902</v>
      </c>
      <c r="K20622" s="3">
        <v>6725458.3422902897</v>
      </c>
      <c r="L20622" s="6">
        <v>-2006432.2760468</v>
      </c>
      <c r="M20622" s="6">
        <v>70.166609115245393</v>
      </c>
      <c r="N20622" s="2" t="s">
        <v>15</v>
      </c>
      <c r="O20622" s="1"/>
      <c r="P20622" s="1"/>
    </row>
    <row r="20623" spans="1:16" x14ac:dyDescent="0.2">
      <c r="A20623" s="2" t="s">
        <v>313</v>
      </c>
      <c r="B20623" s="2" t="s">
        <v>13</v>
      </c>
      <c r="C20623" s="2" t="s">
        <v>30</v>
      </c>
      <c r="D20623" s="4">
        <v>0.95442639763722803</v>
      </c>
      <c r="E20623" s="5">
        <v>14046</v>
      </c>
      <c r="F20623" s="3">
        <v>1664455.6302257699</v>
      </c>
      <c r="G20623" s="3">
        <v>2118424.0261730002</v>
      </c>
      <c r="H20623" s="3">
        <v>-453968.39594722999</v>
      </c>
      <c r="I20623" s="6">
        <v>78.570466047473104</v>
      </c>
      <c r="J20623" s="3">
        <v>1743932.9364173999</v>
      </c>
      <c r="K20623" s="3">
        <v>2099451.1899983198</v>
      </c>
      <c r="L20623" s="6">
        <v>-355518.253580919</v>
      </c>
      <c r="M20623" s="6">
        <v>83.066133888961502</v>
      </c>
      <c r="N20623" s="2" t="s">
        <v>15</v>
      </c>
      <c r="O20623" s="1"/>
      <c r="P20623" s="1"/>
    </row>
    <row r="20624" spans="1:16" x14ac:dyDescent="0.2">
      <c r="A20624" s="2" t="s">
        <v>313</v>
      </c>
      <c r="B20624" s="2" t="s">
        <v>13</v>
      </c>
      <c r="C20624" s="2" t="s">
        <v>176</v>
      </c>
      <c r="D20624" s="4">
        <v>0.95442639763722803</v>
      </c>
      <c r="E20624" s="5">
        <v>1219</v>
      </c>
      <c r="F20624" s="3">
        <v>64535.04542812</v>
      </c>
      <c r="G20624" s="3">
        <v>176945.124591</v>
      </c>
      <c r="H20624" s="3">
        <v>-112410.07916288001</v>
      </c>
      <c r="I20624" s="6">
        <v>36.4717850109121</v>
      </c>
      <c r="J20624" s="3">
        <v>67616.5763938241</v>
      </c>
      <c r="K20624" s="3">
        <v>174404.52954019999</v>
      </c>
      <c r="L20624" s="6">
        <v>-106787.95314637601</v>
      </c>
      <c r="M20624" s="6">
        <v>38.769965764127903</v>
      </c>
      <c r="N20624" s="2" t="s">
        <v>15</v>
      </c>
      <c r="O20624" s="1"/>
      <c r="P20624" s="1"/>
    </row>
    <row r="20625" spans="1:16" x14ac:dyDescent="0.2">
      <c r="A20625" s="2" t="s">
        <v>313</v>
      </c>
      <c r="B20625" s="2" t="s">
        <v>13</v>
      </c>
      <c r="C20625" s="2" t="s">
        <v>63</v>
      </c>
      <c r="D20625" s="4">
        <v>0.95442639763722803</v>
      </c>
      <c r="E20625" s="5">
        <v>504</v>
      </c>
      <c r="F20625" s="3">
        <v>22626.066046380001</v>
      </c>
      <c r="G20625" s="3">
        <v>19240.702399999998</v>
      </c>
      <c r="H20625" s="3">
        <v>3385.3636463799999</v>
      </c>
      <c r="I20625" s="6">
        <v>117.594802809174</v>
      </c>
      <c r="J20625" s="3">
        <v>23706.454580880101</v>
      </c>
      <c r="K20625" s="3">
        <v>20099.6763173701</v>
      </c>
      <c r="L20625" s="6">
        <v>3606.7782635100202</v>
      </c>
      <c r="M20625" s="6">
        <v>117.944459435862</v>
      </c>
      <c r="N20625" s="2" t="s">
        <v>15</v>
      </c>
      <c r="O20625" s="1"/>
      <c r="P20625" s="1"/>
    </row>
    <row r="20626" spans="1:16" x14ac:dyDescent="0.2">
      <c r="A20626" s="2" t="s">
        <v>313</v>
      </c>
      <c r="B20626" s="2" t="s">
        <v>13</v>
      </c>
      <c r="C20626" s="2" t="s">
        <v>71</v>
      </c>
      <c r="D20626" s="4">
        <v>0.95442639763722803</v>
      </c>
      <c r="E20626" s="5">
        <v>413</v>
      </c>
      <c r="F20626" s="3">
        <v>23065.144558560001</v>
      </c>
      <c r="G20626" s="3">
        <v>32880.358567000003</v>
      </c>
      <c r="H20626" s="3">
        <v>-9815.2140084399998</v>
      </c>
      <c r="I20626" s="6">
        <v>70.148701424774202</v>
      </c>
      <c r="J20626" s="3">
        <v>24166.498973268099</v>
      </c>
      <c r="K20626" s="3">
        <v>34159.503217099002</v>
      </c>
      <c r="L20626" s="6">
        <v>-9993.0042438308992</v>
      </c>
      <c r="M20626" s="6">
        <v>70.746049260960106</v>
      </c>
      <c r="N20626" s="2" t="s">
        <v>15</v>
      </c>
      <c r="O20626" s="1"/>
      <c r="P20626" s="1"/>
    </row>
    <row r="20627" spans="1:16" x14ac:dyDescent="0.2">
      <c r="A20627" s="2" t="s">
        <v>313</v>
      </c>
      <c r="B20627" s="2" t="s">
        <v>13</v>
      </c>
      <c r="C20627" s="2" t="s">
        <v>177</v>
      </c>
      <c r="D20627" s="4">
        <v>0.95442639763722803</v>
      </c>
      <c r="E20627" s="5">
        <v>666</v>
      </c>
      <c r="F20627" s="3">
        <v>23603.659185510001</v>
      </c>
      <c r="G20627" s="3">
        <v>36415.707520000004</v>
      </c>
      <c r="H20627" s="3">
        <v>-12812.04833449</v>
      </c>
      <c r="I20627" s="6">
        <v>64.8172472621781</v>
      </c>
      <c r="J20627" s="3">
        <v>24730.727528013798</v>
      </c>
      <c r="K20627" s="3">
        <v>37707.527093859302</v>
      </c>
      <c r="L20627" s="6">
        <v>-12976.7995658455</v>
      </c>
      <c r="M20627" s="6">
        <v>65.585652080698793</v>
      </c>
      <c r="N20627" s="2" t="s">
        <v>15</v>
      </c>
      <c r="O20627" s="1"/>
      <c r="P20627" s="1"/>
    </row>
    <row r="20628" spans="1:16" x14ac:dyDescent="0.2">
      <c r="A20628" s="2" t="s">
        <v>313</v>
      </c>
      <c r="B20628" s="2" t="s">
        <v>13</v>
      </c>
      <c r="C20628" s="2" t="s">
        <v>178</v>
      </c>
      <c r="D20628" s="4">
        <v>0.95442639763722803</v>
      </c>
      <c r="E20628" s="5">
        <v>13</v>
      </c>
      <c r="F20628" s="3">
        <v>1490.6581190700001</v>
      </c>
      <c r="G20628" s="3">
        <v>895.38525700000002</v>
      </c>
      <c r="H20628" s="3">
        <v>595.27286206999997</v>
      </c>
      <c r="I20628" s="6">
        <v>166.48231668058401</v>
      </c>
      <c r="J20628" s="3">
        <v>1561.8366411074401</v>
      </c>
      <c r="K20628" s="3">
        <v>916.21315451713303</v>
      </c>
      <c r="L20628" s="6">
        <v>645.62348659030704</v>
      </c>
      <c r="M20628" s="6">
        <v>170.466515723687</v>
      </c>
      <c r="N20628" s="2" t="s">
        <v>15</v>
      </c>
      <c r="O20628" s="1"/>
      <c r="P20628" s="1"/>
    </row>
    <row r="20629" spans="1:16" x14ac:dyDescent="0.2">
      <c r="A20629" s="2" t="s">
        <v>313</v>
      </c>
      <c r="B20629" s="2" t="s">
        <v>13</v>
      </c>
      <c r="C20629" s="2" t="s">
        <v>265</v>
      </c>
      <c r="D20629" s="4">
        <v>0.95442639763722803</v>
      </c>
      <c r="E20629" s="5">
        <v>662</v>
      </c>
      <c r="F20629" s="3">
        <v>62564.485210819999</v>
      </c>
      <c r="G20629" s="3">
        <v>143434.44658799999</v>
      </c>
      <c r="H20629" s="3">
        <v>-80869.961377180007</v>
      </c>
      <c r="I20629" s="6">
        <v>43.618870291687799</v>
      </c>
      <c r="J20629" s="3">
        <v>65551.922459085603</v>
      </c>
      <c r="K20629" s="3">
        <v>144381.32075056899</v>
      </c>
      <c r="L20629" s="6">
        <v>-78829.398291482998</v>
      </c>
      <c r="M20629" s="6">
        <v>45.4019412748913</v>
      </c>
      <c r="N20629" s="2" t="s">
        <v>15</v>
      </c>
      <c r="O20629" s="1"/>
      <c r="P20629" s="1"/>
    </row>
    <row r="20630" spans="1:16" x14ac:dyDescent="0.2">
      <c r="A20630" s="2" t="s">
        <v>313</v>
      </c>
      <c r="B20630" s="2" t="s">
        <v>13</v>
      </c>
      <c r="C20630" s="2" t="s">
        <v>179</v>
      </c>
      <c r="D20630" s="4">
        <v>0.95442639763722803</v>
      </c>
      <c r="E20630" s="5">
        <v>11</v>
      </c>
      <c r="F20630" s="3">
        <v>790.62944973000003</v>
      </c>
      <c r="G20630" s="3">
        <v>3675.0348359999998</v>
      </c>
      <c r="H20630" s="3">
        <v>-2884.4053862699998</v>
      </c>
      <c r="I20630" s="6">
        <v>21.513522592633201</v>
      </c>
      <c r="J20630" s="3">
        <v>828.38179212905004</v>
      </c>
      <c r="K20630" s="3">
        <v>3678.4282435475102</v>
      </c>
      <c r="L20630" s="6">
        <v>-2850.04645141846</v>
      </c>
      <c r="M20630" s="6">
        <v>22.519993249349099</v>
      </c>
      <c r="N20630" s="2" t="s">
        <v>15</v>
      </c>
      <c r="O20630" s="1"/>
      <c r="P20630" s="1"/>
    </row>
    <row r="20631" spans="1:16" x14ac:dyDescent="0.2">
      <c r="A20631" s="2" t="s">
        <v>313</v>
      </c>
      <c r="B20631" s="2" t="s">
        <v>13</v>
      </c>
      <c r="C20631" s="2" t="s">
        <v>78</v>
      </c>
      <c r="D20631" s="4">
        <v>0.95442639763722803</v>
      </c>
      <c r="E20631" s="5">
        <v>17576</v>
      </c>
      <c r="F20631" s="3">
        <v>2622525.5624220902</v>
      </c>
      <c r="G20631" s="3">
        <v>2654656.5110280002</v>
      </c>
      <c r="H20631" s="3">
        <v>-32130.9486059099</v>
      </c>
      <c r="I20631" s="6">
        <v>98.789638189632797</v>
      </c>
      <c r="J20631" s="3">
        <v>2747750.4487663</v>
      </c>
      <c r="K20631" s="3">
        <v>2668911.06266435</v>
      </c>
      <c r="L20631" s="6">
        <v>78839.386101948607</v>
      </c>
      <c r="M20631" s="6">
        <v>102.95399075693599</v>
      </c>
      <c r="N20631" s="2" t="s">
        <v>15</v>
      </c>
      <c r="O20631" s="1"/>
      <c r="P20631" s="1"/>
    </row>
    <row r="20632" spans="1:16" x14ac:dyDescent="0.2">
      <c r="A20632" s="2" t="s">
        <v>313</v>
      </c>
      <c r="B20632" s="2" t="s">
        <v>13</v>
      </c>
      <c r="C20632" s="2" t="s">
        <v>181</v>
      </c>
      <c r="D20632" s="4">
        <v>0.95442639763722803</v>
      </c>
      <c r="E20632" s="5">
        <v>533</v>
      </c>
      <c r="F20632" s="3">
        <v>87128.731389359993</v>
      </c>
      <c r="G20632" s="3">
        <v>77682.647217000005</v>
      </c>
      <c r="H20632" s="3">
        <v>9446.0841723600006</v>
      </c>
      <c r="I20632" s="6">
        <v>112.15983815017699</v>
      </c>
      <c r="J20632" s="3">
        <v>91289.104749256105</v>
      </c>
      <c r="K20632" s="3">
        <v>79211.921139477199</v>
      </c>
      <c r="L20632" s="6">
        <v>12077.1836097789</v>
      </c>
      <c r="M20632" s="6">
        <v>115.246674283424</v>
      </c>
      <c r="N20632" s="2" t="s">
        <v>15</v>
      </c>
      <c r="O20632" s="1"/>
      <c r="P20632" s="1"/>
    </row>
    <row r="20633" spans="1:16" x14ac:dyDescent="0.2">
      <c r="A20633" s="2" t="s">
        <v>313</v>
      </c>
      <c r="B20633" s="2" t="s">
        <v>13</v>
      </c>
      <c r="C20633" s="2" t="s">
        <v>52</v>
      </c>
      <c r="D20633" s="4">
        <v>0.95442639763722803</v>
      </c>
      <c r="E20633" s="5">
        <v>2594</v>
      </c>
      <c r="F20633" s="3">
        <v>763077.28</v>
      </c>
      <c r="G20633" s="3">
        <v>718748.90774099994</v>
      </c>
      <c r="H20633" s="3">
        <v>44328.372259000003</v>
      </c>
      <c r="I20633" s="6">
        <v>106.16743507803299</v>
      </c>
      <c r="J20633" s="3">
        <v>799514.01374592097</v>
      </c>
      <c r="K20633" s="3">
        <v>686354.071373621</v>
      </c>
      <c r="L20633" s="6">
        <v>113159.94237230001</v>
      </c>
      <c r="M20633" s="6">
        <v>116.487108781307</v>
      </c>
      <c r="N20633" s="2" t="s">
        <v>15</v>
      </c>
      <c r="O20633" s="1"/>
      <c r="P20633" s="1"/>
    </row>
    <row r="20634" spans="1:16" x14ac:dyDescent="0.2">
      <c r="A20634" s="2" t="s">
        <v>313</v>
      </c>
      <c r="B20634" s="2" t="s">
        <v>110</v>
      </c>
      <c r="C20634" s="2" t="s">
        <v>111</v>
      </c>
      <c r="D20634" s="4">
        <v>0.95442639763722803</v>
      </c>
      <c r="E20634" s="5">
        <v>3318</v>
      </c>
      <c r="F20634" s="3">
        <v>383262.18</v>
      </c>
      <c r="G20634" s="3">
        <v>342174.29769600002</v>
      </c>
      <c r="H20634" s="3">
        <v>41087.882303999999</v>
      </c>
      <c r="I20634" s="6">
        <v>112.007880948587</v>
      </c>
      <c r="J20634" s="3">
        <v>401562.84544182901</v>
      </c>
      <c r="K20634" s="3">
        <v>341627.29242656898</v>
      </c>
      <c r="L20634" s="6">
        <v>59935.553015259997</v>
      </c>
      <c r="M20634" s="6">
        <v>117.54413489318701</v>
      </c>
      <c r="N20634" s="2" t="s">
        <v>15</v>
      </c>
      <c r="O20634" s="1"/>
      <c r="P20634" s="1"/>
    </row>
    <row r="20635" spans="1:16" x14ac:dyDescent="0.2">
      <c r="A20635" s="2" t="s">
        <v>313</v>
      </c>
      <c r="B20635" s="2" t="s">
        <v>110</v>
      </c>
      <c r="C20635" s="2" t="s">
        <v>112</v>
      </c>
      <c r="D20635" s="4">
        <v>0.95442639763722803</v>
      </c>
      <c r="E20635" s="5">
        <v>1100</v>
      </c>
      <c r="F20635" s="3">
        <v>223014</v>
      </c>
      <c r="G20635" s="3">
        <v>150013.95199999999</v>
      </c>
      <c r="H20635" s="3">
        <v>73000.047999999995</v>
      </c>
      <c r="I20635" s="6">
        <v>148.66217243580101</v>
      </c>
      <c r="J20635" s="3">
        <v>233662.858185914</v>
      </c>
      <c r="K20635" s="3">
        <v>151414.156359299</v>
      </c>
      <c r="L20635" s="6">
        <v>82248.701826614997</v>
      </c>
      <c r="M20635" s="6">
        <v>154.32035141512301</v>
      </c>
      <c r="N20635" s="2" t="s">
        <v>15</v>
      </c>
      <c r="O20635" s="1"/>
      <c r="P20635" s="1"/>
    </row>
    <row r="20636" spans="1:16" x14ac:dyDescent="0.2">
      <c r="A20636" s="2" t="s">
        <v>313</v>
      </c>
      <c r="B20636" s="2" t="s">
        <v>110</v>
      </c>
      <c r="C20636" s="2" t="s">
        <v>113</v>
      </c>
      <c r="D20636" s="4">
        <v>0.95442639763722803</v>
      </c>
      <c r="E20636" s="5">
        <v>1380</v>
      </c>
      <c r="F20636" s="3">
        <v>161805</v>
      </c>
      <c r="G20636" s="3">
        <v>180696.8205</v>
      </c>
      <c r="H20636" s="3">
        <v>-18891.820500000002</v>
      </c>
      <c r="I20636" s="6">
        <v>89.545017755306901</v>
      </c>
      <c r="J20636" s="3">
        <v>169531.14498987401</v>
      </c>
      <c r="K20636" s="3">
        <v>179885.45162173599</v>
      </c>
      <c r="L20636" s="6">
        <v>-10354.306631862</v>
      </c>
      <c r="M20636" s="6">
        <v>94.243944388768597</v>
      </c>
      <c r="N20636" s="2" t="s">
        <v>15</v>
      </c>
      <c r="O20636" s="1"/>
      <c r="P20636" s="1"/>
    </row>
    <row r="20637" spans="1:16" x14ac:dyDescent="0.2">
      <c r="A20637" s="2" t="s">
        <v>313</v>
      </c>
      <c r="B20637" s="2" t="s">
        <v>110</v>
      </c>
      <c r="C20637" s="2" t="s">
        <v>451</v>
      </c>
      <c r="D20637" s="4">
        <v>0.95442639763722803</v>
      </c>
      <c r="E20637" s="5">
        <v>11666</v>
      </c>
      <c r="F20637" s="3">
        <v>1818379.42</v>
      </c>
      <c r="G20637" s="3">
        <v>1353733.967686</v>
      </c>
      <c r="H20637" s="3">
        <v>464645.45231399999</v>
      </c>
      <c r="I20637" s="6">
        <v>134.323246915954</v>
      </c>
      <c r="J20637" s="3">
        <v>1905206.5455246901</v>
      </c>
      <c r="K20637" s="3">
        <v>1350660.7177108</v>
      </c>
      <c r="L20637" s="6">
        <v>554545.82781388995</v>
      </c>
      <c r="M20637" s="6">
        <v>141.057374405156</v>
      </c>
      <c r="N20637" s="2" t="s">
        <v>15</v>
      </c>
      <c r="O20637" s="1"/>
      <c r="P20637" s="1"/>
    </row>
    <row r="20638" spans="1:16" x14ac:dyDescent="0.2">
      <c r="A20638" s="2" t="s">
        <v>313</v>
      </c>
      <c r="B20638" s="2" t="s">
        <v>54</v>
      </c>
      <c r="C20638" s="2" t="s">
        <v>72</v>
      </c>
      <c r="D20638" s="4">
        <v>0.95442639763722803</v>
      </c>
      <c r="E20638" s="5">
        <v>53847</v>
      </c>
      <c r="F20638" s="3">
        <v>1312513.92</v>
      </c>
      <c r="G20638" s="3">
        <v>1974415.1622570001</v>
      </c>
      <c r="H20638" s="3">
        <v>-661901.24225699995</v>
      </c>
      <c r="I20638" s="6">
        <v>66.476085936234099</v>
      </c>
      <c r="J20638" s="3">
        <v>1375186.1047109</v>
      </c>
      <c r="K20638" s="3">
        <v>1992528.50831676</v>
      </c>
      <c r="L20638" s="6">
        <v>-617342.40360585798</v>
      </c>
      <c r="M20638" s="6">
        <v>69.017135713286606</v>
      </c>
      <c r="N20638" s="2" t="s">
        <v>56</v>
      </c>
      <c r="O20638" s="1"/>
      <c r="P20638" s="1"/>
    </row>
    <row r="20639" spans="1:16" x14ac:dyDescent="0.2">
      <c r="A20639" s="2" t="s">
        <v>313</v>
      </c>
      <c r="B20639" s="2" t="s">
        <v>54</v>
      </c>
      <c r="C20639" s="2" t="s">
        <v>55</v>
      </c>
      <c r="D20639" s="4">
        <v>0.95442639763722803</v>
      </c>
      <c r="E20639" s="5">
        <v>3866846</v>
      </c>
      <c r="F20639" s="3">
        <v>7627041.0700000003</v>
      </c>
      <c r="G20639" s="3">
        <v>8748714.7723440006</v>
      </c>
      <c r="H20639" s="3">
        <v>-1121673.7023440001</v>
      </c>
      <c r="I20639" s="6">
        <v>87.178988782560594</v>
      </c>
      <c r="J20639" s="3">
        <v>7991230.2183609502</v>
      </c>
      <c r="K20639" s="3">
        <v>8856495.2714009602</v>
      </c>
      <c r="L20639" s="6">
        <v>-865265.05304000701</v>
      </c>
      <c r="M20639" s="6">
        <v>90.230164116565504</v>
      </c>
      <c r="N20639" s="2" t="s">
        <v>56</v>
      </c>
      <c r="O20639" s="1"/>
      <c r="P20639" s="1"/>
    </row>
    <row r="20640" spans="1:16" x14ac:dyDescent="0.2">
      <c r="A20640" s="2" t="s">
        <v>313</v>
      </c>
      <c r="B20640" s="2" t="s">
        <v>57</v>
      </c>
      <c r="C20640" s="2" t="s">
        <v>14</v>
      </c>
      <c r="D20640" s="4">
        <v>0.95442639763722803</v>
      </c>
      <c r="E20640" s="5">
        <v>3713</v>
      </c>
      <c r="F20640" s="3">
        <v>5636716.2411484299</v>
      </c>
      <c r="G20640" s="3">
        <v>5295973.9591709999</v>
      </c>
      <c r="H20640" s="3">
        <v>340742.28197742498</v>
      </c>
      <c r="I20640" s="6">
        <v>106.433987111801</v>
      </c>
      <c r="J20640" s="3">
        <v>5905867.9172146199</v>
      </c>
      <c r="K20640" s="3">
        <v>5357305.8685108498</v>
      </c>
      <c r="L20640" s="6">
        <v>548562.04870377702</v>
      </c>
      <c r="M20640" s="6">
        <v>110.23951333315</v>
      </c>
      <c r="N20640" s="2" t="s">
        <v>58</v>
      </c>
      <c r="O20640" s="1"/>
      <c r="P20640" s="1"/>
    </row>
    <row r="20641" spans="1:16" x14ac:dyDescent="0.2">
      <c r="A20641" s="2" t="s">
        <v>313</v>
      </c>
      <c r="B20641" s="2" t="s">
        <v>57</v>
      </c>
      <c r="C20641" s="2" t="s">
        <v>16</v>
      </c>
      <c r="D20641" s="4">
        <v>0.95442639763722803</v>
      </c>
      <c r="E20641" s="5">
        <v>1339</v>
      </c>
      <c r="F20641" s="3">
        <v>1560268.4347637901</v>
      </c>
      <c r="G20641" s="3">
        <v>1525746.0079099999</v>
      </c>
      <c r="H20641" s="3">
        <v>34522.426853790203</v>
      </c>
      <c r="I20641" s="6">
        <v>102.262658835403</v>
      </c>
      <c r="J20641" s="3">
        <v>1634770.83054951</v>
      </c>
      <c r="K20641" s="3">
        <v>1530938.76048582</v>
      </c>
      <c r="L20641" s="6">
        <v>103832.070063693</v>
      </c>
      <c r="M20641" s="6">
        <v>106.78224843107</v>
      </c>
      <c r="N20641" s="2" t="s">
        <v>58</v>
      </c>
      <c r="O20641" s="1"/>
      <c r="P20641" s="1"/>
    </row>
    <row r="20642" spans="1:16" x14ac:dyDescent="0.2">
      <c r="A20642" s="2" t="s">
        <v>313</v>
      </c>
      <c r="B20642" s="2" t="s">
        <v>57</v>
      </c>
      <c r="C20642" s="2" t="s">
        <v>18</v>
      </c>
      <c r="D20642" s="4">
        <v>0.95442639763722803</v>
      </c>
      <c r="E20642" s="5">
        <v>4361</v>
      </c>
      <c r="F20642" s="3">
        <v>7045534.8208811805</v>
      </c>
      <c r="G20642" s="3">
        <v>6984731.916832</v>
      </c>
      <c r="H20642" s="3">
        <v>60802.904049181401</v>
      </c>
      <c r="I20642" s="6">
        <v>100.870511635567</v>
      </c>
      <c r="J20642" s="3">
        <v>7381957.2031149399</v>
      </c>
      <c r="K20642" s="3">
        <v>7064179.6952601802</v>
      </c>
      <c r="L20642" s="6">
        <v>317777.50785476097</v>
      </c>
      <c r="M20642" s="6">
        <v>104.498434659979</v>
      </c>
      <c r="N20642" s="2" t="s">
        <v>58</v>
      </c>
      <c r="O20642" s="1"/>
      <c r="P20642" s="1"/>
    </row>
    <row r="20643" spans="1:16" x14ac:dyDescent="0.2">
      <c r="A20643" s="2" t="s">
        <v>313</v>
      </c>
      <c r="B20643" s="2" t="s">
        <v>57</v>
      </c>
      <c r="C20643" s="2" t="s">
        <v>19</v>
      </c>
      <c r="D20643" s="4">
        <v>0.95442639763722803</v>
      </c>
      <c r="E20643" s="5">
        <v>1215</v>
      </c>
      <c r="F20643" s="3">
        <v>2422036.0164283402</v>
      </c>
      <c r="G20643" s="3">
        <v>2039152.169035</v>
      </c>
      <c r="H20643" s="3">
        <v>382883.84739334002</v>
      </c>
      <c r="I20643" s="6">
        <v>118.77661967593799</v>
      </c>
      <c r="J20643" s="3">
        <v>2537687.5811736998</v>
      </c>
      <c r="K20643" s="3">
        <v>2044937.9237996</v>
      </c>
      <c r="L20643" s="6">
        <v>492749.65737409698</v>
      </c>
      <c r="M20643" s="6">
        <v>124.096069207741</v>
      </c>
      <c r="N20643" s="2" t="s">
        <v>58</v>
      </c>
      <c r="O20643" s="1"/>
      <c r="P20643" s="1"/>
    </row>
    <row r="20644" spans="1:16" x14ac:dyDescent="0.2">
      <c r="A20644" s="2" t="s">
        <v>313</v>
      </c>
      <c r="B20644" s="2" t="s">
        <v>57</v>
      </c>
      <c r="C20644" s="2" t="s">
        <v>20</v>
      </c>
      <c r="D20644" s="4">
        <v>0.95442639763722803</v>
      </c>
      <c r="E20644" s="5">
        <v>5311</v>
      </c>
      <c r="F20644" s="3">
        <v>6412612.1965607498</v>
      </c>
      <c r="G20644" s="3">
        <v>6329772.1666970002</v>
      </c>
      <c r="H20644" s="3">
        <v>82840.029863747797</v>
      </c>
      <c r="I20644" s="6">
        <v>101.308736360206</v>
      </c>
      <c r="J20644" s="3">
        <v>6718812.6946569895</v>
      </c>
      <c r="K20644" s="3">
        <v>6320289.8947972702</v>
      </c>
      <c r="L20644" s="6">
        <v>398522.79985972302</v>
      </c>
      <c r="M20644" s="6">
        <v>106.305451276654</v>
      </c>
      <c r="N20644" s="2" t="s">
        <v>58</v>
      </c>
      <c r="O20644" s="1"/>
      <c r="P20644" s="1"/>
    </row>
    <row r="20645" spans="1:16" x14ac:dyDescent="0.2">
      <c r="A20645" s="2" t="s">
        <v>313</v>
      </c>
      <c r="B20645" s="2" t="s">
        <v>57</v>
      </c>
      <c r="C20645" s="2" t="s">
        <v>21</v>
      </c>
      <c r="D20645" s="4">
        <v>0.95442639763722803</v>
      </c>
      <c r="E20645" s="5">
        <v>1785</v>
      </c>
      <c r="F20645" s="3">
        <v>1778837.5856726801</v>
      </c>
      <c r="G20645" s="3">
        <v>1694129.358555</v>
      </c>
      <c r="H20645" s="3">
        <v>84708.227117680493</v>
      </c>
      <c r="I20645" s="6">
        <v>105.000103840354</v>
      </c>
      <c r="J20645" s="3">
        <v>1863776.5993023301</v>
      </c>
      <c r="K20645" s="3">
        <v>1719714.66769992</v>
      </c>
      <c r="L20645" s="6">
        <v>144061.93160240201</v>
      </c>
      <c r="M20645" s="6">
        <v>108.377083379482</v>
      </c>
      <c r="N20645" s="2" t="s">
        <v>58</v>
      </c>
      <c r="O20645" s="1"/>
      <c r="P20645" s="1"/>
    </row>
    <row r="20646" spans="1:16" x14ac:dyDescent="0.2">
      <c r="A20646" s="2" t="s">
        <v>313</v>
      </c>
      <c r="B20646" s="2" t="s">
        <v>57</v>
      </c>
      <c r="C20646" s="2" t="s">
        <v>139</v>
      </c>
      <c r="D20646" s="4">
        <v>0.95442639763722803</v>
      </c>
      <c r="E20646" s="5">
        <v>344</v>
      </c>
      <c r="F20646" s="3">
        <v>428171.4808057</v>
      </c>
      <c r="G20646" s="3">
        <v>340261.31216999999</v>
      </c>
      <c r="H20646" s="3">
        <v>87910.1686357</v>
      </c>
      <c r="I20646" s="6">
        <v>125.83607524318801</v>
      </c>
      <c r="J20646" s="3">
        <v>448616.55321529199</v>
      </c>
      <c r="K20646" s="3">
        <v>342988.86425337999</v>
      </c>
      <c r="L20646" s="6">
        <v>105627.688961912</v>
      </c>
      <c r="M20646" s="6">
        <v>130.796244417976</v>
      </c>
      <c r="N20646" s="2" t="s">
        <v>58</v>
      </c>
      <c r="O20646" s="1"/>
      <c r="P20646" s="1"/>
    </row>
    <row r="20647" spans="1:16" x14ac:dyDescent="0.2">
      <c r="A20647" s="2" t="s">
        <v>313</v>
      </c>
      <c r="B20647" s="2" t="s">
        <v>57</v>
      </c>
      <c r="C20647" s="2" t="s">
        <v>191</v>
      </c>
      <c r="D20647" s="4">
        <v>0.95442639763722803</v>
      </c>
      <c r="E20647" s="5">
        <v>9</v>
      </c>
      <c r="F20647" s="3">
        <v>14636.42648527</v>
      </c>
      <c r="G20647" s="3">
        <v>11893.264916</v>
      </c>
      <c r="H20647" s="3">
        <v>2743.1615692700002</v>
      </c>
      <c r="I20647" s="6">
        <v>123.064831975445</v>
      </c>
      <c r="J20647" s="3">
        <v>15335.311891523401</v>
      </c>
      <c r="K20647" s="3">
        <v>12301.396327468899</v>
      </c>
      <c r="L20647" s="6">
        <v>3033.91556405451</v>
      </c>
      <c r="M20647" s="6">
        <v>124.66318036823</v>
      </c>
      <c r="N20647" s="2" t="s">
        <v>58</v>
      </c>
      <c r="O20647" s="1"/>
      <c r="P20647" s="1"/>
    </row>
    <row r="20648" spans="1:16" x14ac:dyDescent="0.2">
      <c r="A20648" s="2" t="s">
        <v>313</v>
      </c>
      <c r="B20648" s="2" t="s">
        <v>57</v>
      </c>
      <c r="C20648" s="2" t="s">
        <v>209</v>
      </c>
      <c r="D20648" s="4">
        <v>0.95442639763722803</v>
      </c>
      <c r="E20648" s="5">
        <v>2</v>
      </c>
      <c r="F20648" s="3">
        <v>5818.3962889599998</v>
      </c>
      <c r="G20648" s="3">
        <v>5376.5948340000004</v>
      </c>
      <c r="H20648" s="3">
        <v>441.80145496</v>
      </c>
      <c r="I20648" s="6">
        <v>108.217123822799</v>
      </c>
      <c r="J20648" s="3">
        <v>6096.2231381738702</v>
      </c>
      <c r="K20648" s="3">
        <v>5332.0738310019296</v>
      </c>
      <c r="L20648" s="6">
        <v>764.14930717193999</v>
      </c>
      <c r="M20648" s="6">
        <v>114.33118391439</v>
      </c>
      <c r="N20648" s="2" t="s">
        <v>58</v>
      </c>
      <c r="O20648" s="1"/>
      <c r="P20648" s="1"/>
    </row>
    <row r="20649" spans="1:16" x14ac:dyDescent="0.2">
      <c r="A20649" s="2" t="s">
        <v>313</v>
      </c>
      <c r="B20649" s="2" t="s">
        <v>57</v>
      </c>
      <c r="C20649" s="2" t="s">
        <v>77</v>
      </c>
      <c r="D20649" s="4">
        <v>0.95442639763722803</v>
      </c>
      <c r="E20649" s="5">
        <v>731</v>
      </c>
      <c r="F20649" s="3">
        <v>529282.97616203001</v>
      </c>
      <c r="G20649" s="3">
        <v>509632.89898499998</v>
      </c>
      <c r="H20649" s="3">
        <v>19650.077177030202</v>
      </c>
      <c r="I20649" s="6">
        <v>103.85573168768499</v>
      </c>
      <c r="J20649" s="3">
        <v>554556.09512930503</v>
      </c>
      <c r="K20649" s="3">
        <v>530294.78496282001</v>
      </c>
      <c r="L20649" s="6">
        <v>24261.310166484898</v>
      </c>
      <c r="M20649" s="6">
        <v>104.57506105178599</v>
      </c>
      <c r="N20649" s="2" t="s">
        <v>58</v>
      </c>
      <c r="O20649" s="1"/>
      <c r="P20649" s="1"/>
    </row>
    <row r="20650" spans="1:16" x14ac:dyDescent="0.2">
      <c r="A20650" s="2" t="s">
        <v>313</v>
      </c>
      <c r="B20650" s="2" t="s">
        <v>57</v>
      </c>
      <c r="C20650" s="2" t="s">
        <v>48</v>
      </c>
      <c r="D20650" s="4">
        <v>0.95442639763722803</v>
      </c>
      <c r="E20650" s="5">
        <v>382</v>
      </c>
      <c r="F20650" s="3">
        <v>135262.64953215999</v>
      </c>
      <c r="G20650" s="3">
        <v>370649.336801</v>
      </c>
      <c r="H20650" s="3">
        <v>-235386.68726884</v>
      </c>
      <c r="I20650" s="6">
        <v>36.493428181899603</v>
      </c>
      <c r="J20650" s="3">
        <v>141721.404465567</v>
      </c>
      <c r="K20650" s="3">
        <v>368914.34583799302</v>
      </c>
      <c r="L20650" s="6">
        <v>-227192.941372425</v>
      </c>
      <c r="M20650" s="6">
        <v>38.415801950896203</v>
      </c>
      <c r="N20650" s="2" t="s">
        <v>58</v>
      </c>
      <c r="O20650" s="1"/>
      <c r="P20650" s="1"/>
    </row>
    <row r="20651" spans="1:16" x14ac:dyDescent="0.2">
      <c r="A20651" s="2" t="s">
        <v>313</v>
      </c>
      <c r="B20651" s="2" t="s">
        <v>57</v>
      </c>
      <c r="C20651" s="2" t="s">
        <v>144</v>
      </c>
      <c r="D20651" s="4">
        <v>0.95442639763722803</v>
      </c>
      <c r="E20651" s="5">
        <v>5</v>
      </c>
      <c r="F20651" s="3">
        <v>1062.17779642</v>
      </c>
      <c r="G20651" s="3">
        <v>5522.9135349999997</v>
      </c>
      <c r="H20651" s="3">
        <v>-4460.7357385799996</v>
      </c>
      <c r="I20651" s="6">
        <v>19.232200353830098</v>
      </c>
      <c r="J20651" s="3">
        <v>1112.8964989333101</v>
      </c>
      <c r="K20651" s="3">
        <v>5435.5316734590997</v>
      </c>
      <c r="L20651" s="6">
        <v>-4322.6351745257898</v>
      </c>
      <c r="M20651" s="6">
        <v>20.474473626331999</v>
      </c>
      <c r="N20651" s="2" t="s">
        <v>58</v>
      </c>
      <c r="O20651" s="1"/>
      <c r="P20651" s="1"/>
    </row>
    <row r="20652" spans="1:16" x14ac:dyDescent="0.2">
      <c r="A20652" s="2" t="s">
        <v>313</v>
      </c>
      <c r="B20652" s="2" t="s">
        <v>57</v>
      </c>
      <c r="C20652" s="2" t="s">
        <v>23</v>
      </c>
      <c r="D20652" s="4">
        <v>0.95442639763722803</v>
      </c>
      <c r="E20652" s="5">
        <v>393</v>
      </c>
      <c r="F20652" s="3">
        <v>112133.49266003</v>
      </c>
      <c r="G20652" s="3">
        <v>136410.382384</v>
      </c>
      <c r="H20652" s="3">
        <v>-24276.889723970002</v>
      </c>
      <c r="I20652" s="6">
        <v>82.203048404607699</v>
      </c>
      <c r="J20652" s="3">
        <v>117487.836608068</v>
      </c>
      <c r="K20652" s="3">
        <v>138190.08164885099</v>
      </c>
      <c r="L20652" s="6">
        <v>-20702.2450407826</v>
      </c>
      <c r="M20652" s="6">
        <v>85.019008025924606</v>
      </c>
      <c r="N20652" s="2" t="s">
        <v>58</v>
      </c>
      <c r="O20652" s="1"/>
      <c r="P20652" s="1"/>
    </row>
    <row r="20653" spans="1:16" x14ac:dyDescent="0.2">
      <c r="A20653" s="2" t="s">
        <v>313</v>
      </c>
      <c r="B20653" s="2" t="s">
        <v>57</v>
      </c>
      <c r="C20653" s="2" t="s">
        <v>69</v>
      </c>
      <c r="D20653" s="4">
        <v>0.95442639763722803</v>
      </c>
      <c r="E20653" s="5">
        <v>12541</v>
      </c>
      <c r="F20653" s="3">
        <v>7462733.2470024005</v>
      </c>
      <c r="G20653" s="3">
        <v>7104122.7859260002</v>
      </c>
      <c r="H20653" s="3">
        <v>358610.461076395</v>
      </c>
      <c r="I20653" s="6">
        <v>105.047920367971</v>
      </c>
      <c r="J20653" s="3">
        <v>7819076.7412522398</v>
      </c>
      <c r="K20653" s="3">
        <v>7101513.4823564403</v>
      </c>
      <c r="L20653" s="6">
        <v>717563.258895793</v>
      </c>
      <c r="M20653" s="6">
        <v>110.104370859516</v>
      </c>
      <c r="N20653" s="2" t="s">
        <v>58</v>
      </c>
      <c r="O20653" s="1"/>
      <c r="P20653" s="1"/>
    </row>
    <row r="20654" spans="1:16" x14ac:dyDescent="0.2">
      <c r="A20654" s="2" t="s">
        <v>313</v>
      </c>
      <c r="B20654" s="2" t="s">
        <v>57</v>
      </c>
      <c r="C20654" s="2" t="s">
        <v>24</v>
      </c>
      <c r="D20654" s="4">
        <v>0.95442639763722803</v>
      </c>
      <c r="E20654" s="5">
        <v>5729</v>
      </c>
      <c r="F20654" s="3">
        <v>1517752.9499739101</v>
      </c>
      <c r="G20654" s="3">
        <v>2218762.7788260002</v>
      </c>
      <c r="H20654" s="3">
        <v>-701009.82885208901</v>
      </c>
      <c r="I20654" s="6">
        <v>68.405372780635403</v>
      </c>
      <c r="J20654" s="3">
        <v>1590225.2428592199</v>
      </c>
      <c r="K20654" s="3">
        <v>2218102.7756940001</v>
      </c>
      <c r="L20654" s="6">
        <v>-627877.53283478494</v>
      </c>
      <c r="M20654" s="6">
        <v>71.693036963161802</v>
      </c>
      <c r="N20654" s="2" t="s">
        <v>58</v>
      </c>
      <c r="O20654" s="1"/>
      <c r="P20654" s="1"/>
    </row>
    <row r="20655" spans="1:16" x14ac:dyDescent="0.2">
      <c r="A20655" s="2" t="s">
        <v>313</v>
      </c>
      <c r="B20655" s="2" t="s">
        <v>57</v>
      </c>
      <c r="C20655" s="2" t="s">
        <v>49</v>
      </c>
      <c r="D20655" s="4">
        <v>0.95442639763722803</v>
      </c>
      <c r="E20655" s="5">
        <v>10</v>
      </c>
      <c r="F20655" s="3">
        <v>3591.2864862199999</v>
      </c>
      <c r="G20655" s="3">
        <v>2273.1902719999998</v>
      </c>
      <c r="H20655" s="3">
        <v>1318.0962142200001</v>
      </c>
      <c r="I20655" s="6">
        <v>157.98442085801801</v>
      </c>
      <c r="J20655" s="3">
        <v>3762.7694446743799</v>
      </c>
      <c r="K20655" s="3">
        <v>2369.8975974160599</v>
      </c>
      <c r="L20655" s="6">
        <v>1392.87184725831</v>
      </c>
      <c r="M20655" s="6">
        <v>158.77350349555101</v>
      </c>
      <c r="N20655" s="2" t="s">
        <v>58</v>
      </c>
      <c r="O20655" s="1"/>
      <c r="P20655" s="1"/>
    </row>
    <row r="20656" spans="1:16" x14ac:dyDescent="0.2">
      <c r="A20656" s="2" t="s">
        <v>313</v>
      </c>
      <c r="B20656" s="2" t="s">
        <v>57</v>
      </c>
      <c r="C20656" s="2" t="s">
        <v>25</v>
      </c>
      <c r="D20656" s="4">
        <v>0.95442639763722803</v>
      </c>
      <c r="E20656" s="5">
        <v>1714</v>
      </c>
      <c r="F20656" s="3">
        <v>3263041.3343585599</v>
      </c>
      <c r="G20656" s="3">
        <v>2642056.2379350001</v>
      </c>
      <c r="H20656" s="3">
        <v>620985.09642356005</v>
      </c>
      <c r="I20656" s="6">
        <v>123.503856106746</v>
      </c>
      <c r="J20656" s="3">
        <v>3418850.6755853798</v>
      </c>
      <c r="K20656" s="3">
        <v>2661596.8181179999</v>
      </c>
      <c r="L20656" s="6">
        <v>757253.85746737802</v>
      </c>
      <c r="M20656" s="6">
        <v>128.451110713411</v>
      </c>
      <c r="N20656" s="2" t="s">
        <v>58</v>
      </c>
      <c r="O20656" s="1"/>
      <c r="P20656" s="1"/>
    </row>
    <row r="20657" spans="1:16" x14ac:dyDescent="0.2">
      <c r="A20657" s="2" t="s">
        <v>313</v>
      </c>
      <c r="B20657" s="2" t="s">
        <v>57</v>
      </c>
      <c r="C20657" s="2" t="s">
        <v>26</v>
      </c>
      <c r="D20657" s="4">
        <v>0.95442639763722803</v>
      </c>
      <c r="E20657" s="5">
        <v>133</v>
      </c>
      <c r="F20657" s="3">
        <v>21612.654599680001</v>
      </c>
      <c r="G20657" s="3">
        <v>54955.291568000001</v>
      </c>
      <c r="H20657" s="3">
        <v>-33342.636968320003</v>
      </c>
      <c r="I20657" s="6">
        <v>39.327704362985997</v>
      </c>
      <c r="J20657" s="3">
        <v>22644.653011677201</v>
      </c>
      <c r="K20657" s="3">
        <v>55643.583760437803</v>
      </c>
      <c r="L20657" s="6">
        <v>-32998.930748760598</v>
      </c>
      <c r="M20657" s="6">
        <v>40.695892466540499</v>
      </c>
      <c r="N20657" s="2" t="s">
        <v>58</v>
      </c>
      <c r="O20657" s="1"/>
      <c r="P20657" s="1"/>
    </row>
    <row r="20658" spans="1:16" x14ac:dyDescent="0.2">
      <c r="A20658" s="2" t="s">
        <v>313</v>
      </c>
      <c r="B20658" s="2" t="s">
        <v>57</v>
      </c>
      <c r="C20658" s="2" t="s">
        <v>86</v>
      </c>
      <c r="D20658" s="4">
        <v>0.95442639763722803</v>
      </c>
      <c r="E20658" s="5">
        <v>429</v>
      </c>
      <c r="F20658" s="3">
        <v>207825.13907708001</v>
      </c>
      <c r="G20658" s="3">
        <v>286567.623127</v>
      </c>
      <c r="H20658" s="3">
        <v>-78742.484049920007</v>
      </c>
      <c r="I20658" s="6">
        <v>72.522198010127894</v>
      </c>
      <c r="J20658" s="3">
        <v>217748.73326174801</v>
      </c>
      <c r="K20658" s="3">
        <v>284784.12691519997</v>
      </c>
      <c r="L20658" s="6">
        <v>-67035.393653451407</v>
      </c>
      <c r="M20658" s="6">
        <v>76.460979627065896</v>
      </c>
      <c r="N20658" s="2" t="s">
        <v>58</v>
      </c>
      <c r="O20658" s="1"/>
      <c r="P20658" s="1"/>
    </row>
    <row r="20659" spans="1:16" x14ac:dyDescent="0.2">
      <c r="A20659" s="2" t="s">
        <v>313</v>
      </c>
      <c r="B20659" s="2" t="s">
        <v>57</v>
      </c>
      <c r="C20659" s="2" t="s">
        <v>123</v>
      </c>
      <c r="D20659" s="4">
        <v>0.95442639763722803</v>
      </c>
      <c r="E20659" s="5">
        <v>145</v>
      </c>
      <c r="F20659" s="3">
        <v>51927.895402779999</v>
      </c>
      <c r="G20659" s="3">
        <v>142781.77132199999</v>
      </c>
      <c r="H20659" s="3">
        <v>-90853.875919219994</v>
      </c>
      <c r="I20659" s="6">
        <v>36.368714943081002</v>
      </c>
      <c r="J20659" s="3">
        <v>54407.438364374997</v>
      </c>
      <c r="K20659" s="3">
        <v>142048.67630390401</v>
      </c>
      <c r="L20659" s="6">
        <v>-87641.237939528801</v>
      </c>
      <c r="M20659" s="6">
        <v>38.301967874712098</v>
      </c>
      <c r="N20659" s="2" t="s">
        <v>58</v>
      </c>
      <c r="O20659" s="1"/>
      <c r="P20659" s="1"/>
    </row>
    <row r="20660" spans="1:16" x14ac:dyDescent="0.2">
      <c r="A20660" s="2" t="s">
        <v>313</v>
      </c>
      <c r="B20660" s="2" t="s">
        <v>57</v>
      </c>
      <c r="C20660" s="2" t="s">
        <v>171</v>
      </c>
      <c r="D20660" s="4">
        <v>0.95442639763722803</v>
      </c>
      <c r="E20660" s="5">
        <v>1404</v>
      </c>
      <c r="F20660" s="3">
        <v>596704.90664834005</v>
      </c>
      <c r="G20660" s="3">
        <v>584954.13420500001</v>
      </c>
      <c r="H20660" s="3">
        <v>11750.7724433399</v>
      </c>
      <c r="I20660" s="6">
        <v>102.008836549093</v>
      </c>
      <c r="J20660" s="3">
        <v>625197.40456209006</v>
      </c>
      <c r="K20660" s="3">
        <v>576886.30613005301</v>
      </c>
      <c r="L20660" s="6">
        <v>48311.098432036997</v>
      </c>
      <c r="M20660" s="6">
        <v>108.374457482987</v>
      </c>
      <c r="N20660" s="2" t="s">
        <v>58</v>
      </c>
      <c r="O20660" s="1"/>
      <c r="P20660" s="1"/>
    </row>
    <row r="20661" spans="1:16" x14ac:dyDescent="0.2">
      <c r="A20661" s="2" t="s">
        <v>313</v>
      </c>
      <c r="B20661" s="2" t="s">
        <v>57</v>
      </c>
      <c r="C20661" s="2" t="s">
        <v>70</v>
      </c>
      <c r="D20661" s="4">
        <v>0.95442639763722803</v>
      </c>
      <c r="E20661" s="5">
        <v>179</v>
      </c>
      <c r="F20661" s="3">
        <v>109328.36894471</v>
      </c>
      <c r="G20661" s="3">
        <v>94990.896441999997</v>
      </c>
      <c r="H20661" s="3">
        <v>14337.472502709999</v>
      </c>
      <c r="I20661" s="6">
        <v>115.093522684528</v>
      </c>
      <c r="J20661" s="3">
        <v>114548.768993987</v>
      </c>
      <c r="K20661" s="3">
        <v>94408.111577808697</v>
      </c>
      <c r="L20661" s="6">
        <v>20140.657416178299</v>
      </c>
      <c r="M20661" s="6">
        <v>121.33360902953601</v>
      </c>
      <c r="N20661" s="2" t="s">
        <v>58</v>
      </c>
      <c r="O20661" s="1"/>
      <c r="P20661" s="1"/>
    </row>
    <row r="20662" spans="1:16" x14ac:dyDescent="0.2">
      <c r="A20662" s="2" t="s">
        <v>313</v>
      </c>
      <c r="B20662" s="2" t="s">
        <v>57</v>
      </c>
      <c r="C20662" s="2" t="s">
        <v>50</v>
      </c>
      <c r="D20662" s="4">
        <v>0.95442639763722803</v>
      </c>
      <c r="E20662" s="5">
        <v>5808</v>
      </c>
      <c r="F20662" s="3">
        <v>1892429.0966149201</v>
      </c>
      <c r="G20662" s="3">
        <v>2232265.638578</v>
      </c>
      <c r="H20662" s="3">
        <v>-339836.54196307901</v>
      </c>
      <c r="I20662" s="6">
        <v>84.776160323842007</v>
      </c>
      <c r="J20662" s="3">
        <v>1982792.07417126</v>
      </c>
      <c r="K20662" s="3">
        <v>2259621.94676062</v>
      </c>
      <c r="L20662" s="6">
        <v>-276829.87258935999</v>
      </c>
      <c r="M20662" s="6">
        <v>87.748841217168106</v>
      </c>
      <c r="N20662" s="2" t="s">
        <v>58</v>
      </c>
      <c r="O20662" s="1"/>
      <c r="P20662" s="1"/>
    </row>
    <row r="20663" spans="1:16" x14ac:dyDescent="0.2">
      <c r="A20663" s="2" t="s">
        <v>313</v>
      </c>
      <c r="B20663" s="2" t="s">
        <v>57</v>
      </c>
      <c r="C20663" s="2" t="s">
        <v>28</v>
      </c>
      <c r="D20663" s="4">
        <v>0.95442639763722803</v>
      </c>
      <c r="E20663" s="5">
        <v>430</v>
      </c>
      <c r="F20663" s="3">
        <v>135701.62012343001</v>
      </c>
      <c r="G20663" s="3">
        <v>242999.95343600001</v>
      </c>
      <c r="H20663" s="3">
        <v>-107298.33331257</v>
      </c>
      <c r="I20663" s="6">
        <v>55.844298817600503</v>
      </c>
      <c r="J20663" s="3">
        <v>142181.33578385101</v>
      </c>
      <c r="K20663" s="3">
        <v>237415.177043309</v>
      </c>
      <c r="L20663" s="6">
        <v>-95233.841259457695</v>
      </c>
      <c r="M20663" s="6">
        <v>59.887214269336503</v>
      </c>
      <c r="N20663" s="2" t="s">
        <v>58</v>
      </c>
      <c r="O20663" s="1"/>
      <c r="P20663" s="1"/>
    </row>
    <row r="20664" spans="1:16" x14ac:dyDescent="0.2">
      <c r="A20664" s="2" t="s">
        <v>313</v>
      </c>
      <c r="B20664" s="2" t="s">
        <v>57</v>
      </c>
      <c r="C20664" s="2" t="s">
        <v>174</v>
      </c>
      <c r="D20664" s="4">
        <v>0.95442639763722803</v>
      </c>
      <c r="E20664" s="5">
        <v>4</v>
      </c>
      <c r="F20664" s="3">
        <v>1223.92425936</v>
      </c>
      <c r="G20664" s="3">
        <v>1668.0646469999999</v>
      </c>
      <c r="H20664" s="3">
        <v>-444.14038763999997</v>
      </c>
      <c r="I20664" s="6">
        <v>73.373910391375802</v>
      </c>
      <c r="J20664" s="3">
        <v>1282.3663117343999</v>
      </c>
      <c r="K20664" s="3">
        <v>1705.16401760806</v>
      </c>
      <c r="L20664" s="6">
        <v>-422.79770587366301</v>
      </c>
      <c r="M20664" s="6">
        <v>75.204865836498996</v>
      </c>
      <c r="N20664" s="2" t="s">
        <v>58</v>
      </c>
      <c r="O20664" s="1"/>
      <c r="P20664" s="1"/>
    </row>
    <row r="20665" spans="1:16" x14ac:dyDescent="0.2">
      <c r="A20665" s="2" t="s">
        <v>313</v>
      </c>
      <c r="B20665" s="2" t="s">
        <v>57</v>
      </c>
      <c r="C20665" s="2" t="s">
        <v>108</v>
      </c>
      <c r="D20665" s="4">
        <v>0.95442639763722803</v>
      </c>
      <c r="E20665" s="5">
        <v>28</v>
      </c>
      <c r="F20665" s="3">
        <v>6001.3353554799996</v>
      </c>
      <c r="G20665" s="3">
        <v>12888.477981</v>
      </c>
      <c r="H20665" s="3">
        <v>-6887.1426255200004</v>
      </c>
      <c r="I20665" s="6">
        <v>46.5635691376986</v>
      </c>
      <c r="J20665" s="3">
        <v>6287.8974956443699</v>
      </c>
      <c r="K20665" s="3">
        <v>13083.066672114001</v>
      </c>
      <c r="L20665" s="6">
        <v>-6795.1691764696598</v>
      </c>
      <c r="M20665" s="6">
        <v>48.061342598266698</v>
      </c>
      <c r="N20665" s="2" t="s">
        <v>58</v>
      </c>
      <c r="O20665" s="1"/>
      <c r="P20665" s="1"/>
    </row>
    <row r="20666" spans="1:16" x14ac:dyDescent="0.2">
      <c r="A20666" s="2" t="s">
        <v>313</v>
      </c>
      <c r="B20666" s="2" t="s">
        <v>57</v>
      </c>
      <c r="C20666" s="2" t="s">
        <v>30</v>
      </c>
      <c r="D20666" s="4">
        <v>0.95442639763722803</v>
      </c>
      <c r="E20666" s="5">
        <v>1564</v>
      </c>
      <c r="F20666" s="3">
        <v>1419561.0614735901</v>
      </c>
      <c r="G20666" s="3">
        <v>1837664.7094640001</v>
      </c>
      <c r="H20666" s="3">
        <v>-418103.64799040998</v>
      </c>
      <c r="I20666" s="6">
        <v>77.248099403706803</v>
      </c>
      <c r="J20666" s="3">
        <v>1487344.71823898</v>
      </c>
      <c r="K20666" s="3">
        <v>1833493.11693736</v>
      </c>
      <c r="L20666" s="6">
        <v>-346148.39869837899</v>
      </c>
      <c r="M20666" s="6">
        <v>81.120823661635598</v>
      </c>
      <c r="N20666" s="2" t="s">
        <v>58</v>
      </c>
      <c r="O20666" s="1"/>
      <c r="P20666" s="1"/>
    </row>
    <row r="20667" spans="1:16" x14ac:dyDescent="0.2">
      <c r="A20667" s="2" t="s">
        <v>313</v>
      </c>
      <c r="B20667" s="2" t="s">
        <v>57</v>
      </c>
      <c r="C20667" s="2" t="s">
        <v>78</v>
      </c>
      <c r="D20667" s="4">
        <v>0.95442639763722803</v>
      </c>
      <c r="E20667" s="5">
        <v>1934</v>
      </c>
      <c r="F20667" s="3">
        <v>683088.68684135005</v>
      </c>
      <c r="G20667" s="3">
        <v>760989.40636499994</v>
      </c>
      <c r="H20667" s="3">
        <v>-77900.719523649997</v>
      </c>
      <c r="I20667" s="6">
        <v>89.763232067085298</v>
      </c>
      <c r="J20667" s="3">
        <v>715705.98689684295</v>
      </c>
      <c r="K20667" s="3">
        <v>785699.54410994402</v>
      </c>
      <c r="L20667" s="6">
        <v>-69993.557213101507</v>
      </c>
      <c r="M20667" s="6">
        <v>91.091561941480904</v>
      </c>
      <c r="N20667" s="2" t="s">
        <v>58</v>
      </c>
      <c r="O20667" s="1"/>
      <c r="P20667" s="1"/>
    </row>
    <row r="20668" spans="1:16" x14ac:dyDescent="0.2">
      <c r="A20668" s="2" t="s">
        <v>313</v>
      </c>
      <c r="B20668" s="2" t="s">
        <v>57</v>
      </c>
      <c r="C20668" s="2" t="s">
        <v>181</v>
      </c>
      <c r="D20668" s="4">
        <v>0.95442639763722803</v>
      </c>
      <c r="E20668" s="5">
        <v>89</v>
      </c>
      <c r="F20668" s="3">
        <v>272753.59695077001</v>
      </c>
      <c r="G20668" s="3">
        <v>103532.126578</v>
      </c>
      <c r="H20668" s="3">
        <v>169221.47037277001</v>
      </c>
      <c r="I20668" s="6">
        <v>263.44827056679901</v>
      </c>
      <c r="J20668" s="3">
        <v>285777.50743901997</v>
      </c>
      <c r="K20668" s="3">
        <v>104014.338861016</v>
      </c>
      <c r="L20668" s="6">
        <v>181763.16857800499</v>
      </c>
      <c r="M20668" s="6">
        <v>274.74818430647099</v>
      </c>
      <c r="N20668" s="2" t="s">
        <v>58</v>
      </c>
      <c r="O20668" s="1"/>
      <c r="P20668" s="1"/>
    </row>
    <row r="20669" spans="1:16" x14ac:dyDescent="0.2">
      <c r="A20669" s="2" t="s">
        <v>313</v>
      </c>
      <c r="B20669" s="2" t="s">
        <v>79</v>
      </c>
      <c r="C20669" s="2" t="s">
        <v>14</v>
      </c>
      <c r="D20669" s="4">
        <v>0.95442639763722803</v>
      </c>
      <c r="E20669" s="5">
        <v>952</v>
      </c>
      <c r="F20669" s="3">
        <v>6178418.7061358402</v>
      </c>
      <c r="G20669" s="3">
        <v>5935600.1641920004</v>
      </c>
      <c r="H20669" s="3">
        <v>242818.541943838</v>
      </c>
      <c r="I20669" s="6">
        <v>104.09088441314999</v>
      </c>
      <c r="J20669" s="3">
        <v>6473436.5284018703</v>
      </c>
      <c r="K20669" s="3">
        <v>5984928.39203633</v>
      </c>
      <c r="L20669" s="6">
        <v>488508.13636553998</v>
      </c>
      <c r="M20669" s="6">
        <v>108.162305450731</v>
      </c>
      <c r="N20669" s="2" t="s">
        <v>58</v>
      </c>
      <c r="O20669" s="1"/>
      <c r="P20669" s="1"/>
    </row>
    <row r="20670" spans="1:16" x14ac:dyDescent="0.2">
      <c r="A20670" s="2" t="s">
        <v>313</v>
      </c>
      <c r="B20670" s="2" t="s">
        <v>79</v>
      </c>
      <c r="C20670" s="2" t="s">
        <v>16</v>
      </c>
      <c r="D20670" s="4">
        <v>0.95442639763722803</v>
      </c>
      <c r="E20670" s="5">
        <v>874</v>
      </c>
      <c r="F20670" s="3">
        <v>3910215.4090556302</v>
      </c>
      <c r="G20670" s="3">
        <v>4117009.724252</v>
      </c>
      <c r="H20670" s="3">
        <v>-206794.31519636899</v>
      </c>
      <c r="I20670" s="6">
        <v>94.977074890588398</v>
      </c>
      <c r="J20670" s="3">
        <v>4096927.1373211499</v>
      </c>
      <c r="K20670" s="3">
        <v>4120026.1418689699</v>
      </c>
      <c r="L20670" s="6">
        <v>-23099.004547821802</v>
      </c>
      <c r="M20670" s="6">
        <v>99.439348107210193</v>
      </c>
      <c r="N20670" s="2" t="s">
        <v>58</v>
      </c>
      <c r="O20670" s="1"/>
      <c r="P20670" s="1"/>
    </row>
    <row r="20671" spans="1:16" x14ac:dyDescent="0.2">
      <c r="A20671" s="2" t="s">
        <v>313</v>
      </c>
      <c r="B20671" s="2" t="s">
        <v>79</v>
      </c>
      <c r="C20671" s="2" t="s">
        <v>135</v>
      </c>
      <c r="D20671" s="4">
        <v>0.95442639763722803</v>
      </c>
      <c r="E20671" s="5">
        <v>1</v>
      </c>
      <c r="F20671" s="3">
        <v>204.65383946</v>
      </c>
      <c r="G20671" s="3">
        <v>204.653839</v>
      </c>
      <c r="H20671" s="3">
        <v>4.5999999542800699E-7</v>
      </c>
      <c r="I20671" s="6">
        <v>100.00000022477001</v>
      </c>
      <c r="J20671" s="3">
        <v>214.42600494563001</v>
      </c>
      <c r="K20671" s="3">
        <v>214.42600494563001</v>
      </c>
      <c r="L20671" s="6">
        <v>0</v>
      </c>
      <c r="M20671" s="6">
        <v>100</v>
      </c>
      <c r="N20671" s="2" t="s">
        <v>58</v>
      </c>
      <c r="O20671" s="1"/>
      <c r="P20671" s="1"/>
    </row>
    <row r="20672" spans="1:16" x14ac:dyDescent="0.2">
      <c r="A20672" s="2" t="s">
        <v>313</v>
      </c>
      <c r="B20672" s="2" t="s">
        <v>79</v>
      </c>
      <c r="C20672" s="2" t="s">
        <v>18</v>
      </c>
      <c r="D20672" s="4">
        <v>0.95442639763722803</v>
      </c>
      <c r="E20672" s="5">
        <v>1996</v>
      </c>
      <c r="F20672" s="3">
        <v>12588748.5907734</v>
      </c>
      <c r="G20672" s="3">
        <v>12842437.841689</v>
      </c>
      <c r="H20672" s="3">
        <v>-253689.25091558299</v>
      </c>
      <c r="I20672" s="6">
        <v>98.024602072886296</v>
      </c>
      <c r="J20672" s="3">
        <v>13189857.9313586</v>
      </c>
      <c r="K20672" s="3">
        <v>12940194.855894201</v>
      </c>
      <c r="L20672" s="6">
        <v>249663.075464416</v>
      </c>
      <c r="M20672" s="6">
        <v>101.92936102002101</v>
      </c>
      <c r="N20672" s="2" t="s">
        <v>58</v>
      </c>
      <c r="O20672" s="1"/>
      <c r="P20672" s="1"/>
    </row>
    <row r="20673" spans="1:16" x14ac:dyDescent="0.2">
      <c r="A20673" s="2" t="s">
        <v>313</v>
      </c>
      <c r="B20673" s="2" t="s">
        <v>79</v>
      </c>
      <c r="C20673" s="2" t="s">
        <v>19</v>
      </c>
      <c r="D20673" s="4">
        <v>0.95442639763722803</v>
      </c>
      <c r="E20673" s="5">
        <v>281</v>
      </c>
      <c r="F20673" s="3">
        <v>1495028.3412013301</v>
      </c>
      <c r="G20673" s="3">
        <v>1197691.091823</v>
      </c>
      <c r="H20673" s="3">
        <v>297337.24937833002</v>
      </c>
      <c r="I20673" s="6">
        <v>124.825871329289</v>
      </c>
      <c r="J20673" s="3">
        <v>1566415.5401636099</v>
      </c>
      <c r="K20673" s="3">
        <v>1199138.7381931001</v>
      </c>
      <c r="L20673" s="6">
        <v>367276.80197051697</v>
      </c>
      <c r="M20673" s="6">
        <v>130.62838271107299</v>
      </c>
      <c r="N20673" s="2" t="s">
        <v>58</v>
      </c>
      <c r="O20673" s="1"/>
      <c r="P20673" s="1"/>
    </row>
    <row r="20674" spans="1:16" x14ac:dyDescent="0.2">
      <c r="A20674" s="2" t="s">
        <v>313</v>
      </c>
      <c r="B20674" s="2" t="s">
        <v>79</v>
      </c>
      <c r="C20674" s="2" t="s">
        <v>20</v>
      </c>
      <c r="D20674" s="4">
        <v>0.95442639763722803</v>
      </c>
      <c r="E20674" s="5">
        <v>15</v>
      </c>
      <c r="F20674" s="3">
        <v>48662.32277169</v>
      </c>
      <c r="G20674" s="3">
        <v>35819.001774999997</v>
      </c>
      <c r="H20674" s="3">
        <v>12843.320996689999</v>
      </c>
      <c r="I20674" s="6">
        <v>135.85616672783499</v>
      </c>
      <c r="J20674" s="3">
        <v>50985.935523323897</v>
      </c>
      <c r="K20674" s="3">
        <v>35967.012163388601</v>
      </c>
      <c r="L20674" s="6">
        <v>15018.923359935399</v>
      </c>
      <c r="M20674" s="6">
        <v>141.75749515058001</v>
      </c>
      <c r="N20674" s="2" t="s">
        <v>58</v>
      </c>
      <c r="O20674" s="1"/>
      <c r="P20674" s="1"/>
    </row>
    <row r="20675" spans="1:16" x14ac:dyDescent="0.2">
      <c r="A20675" s="2" t="s">
        <v>313</v>
      </c>
      <c r="B20675" s="2" t="s">
        <v>79</v>
      </c>
      <c r="C20675" s="2" t="s">
        <v>21</v>
      </c>
      <c r="D20675" s="4">
        <v>0.95442639763722803</v>
      </c>
      <c r="E20675" s="5">
        <v>156</v>
      </c>
      <c r="F20675" s="3">
        <v>507097.14567692002</v>
      </c>
      <c r="G20675" s="3">
        <v>601855.93409600004</v>
      </c>
      <c r="H20675" s="3">
        <v>-94758.788419079996</v>
      </c>
      <c r="I20675" s="6">
        <v>84.255569638702696</v>
      </c>
      <c r="J20675" s="3">
        <v>531310.89723868296</v>
      </c>
      <c r="K20675" s="3">
        <v>619868.96813693095</v>
      </c>
      <c r="L20675" s="6">
        <v>-88558.070898247301</v>
      </c>
      <c r="M20675" s="6">
        <v>85.713420827563596</v>
      </c>
      <c r="N20675" s="2" t="s">
        <v>58</v>
      </c>
      <c r="O20675" s="1"/>
      <c r="P20675" s="1"/>
    </row>
    <row r="20676" spans="1:16" x14ac:dyDescent="0.2">
      <c r="A20676" s="2" t="s">
        <v>313</v>
      </c>
      <c r="B20676" s="2" t="s">
        <v>79</v>
      </c>
      <c r="C20676" s="2" t="s">
        <v>102</v>
      </c>
      <c r="D20676" s="4">
        <v>0.95442639763722803</v>
      </c>
      <c r="E20676" s="5">
        <v>18</v>
      </c>
      <c r="F20676" s="3">
        <v>464971.72727183998</v>
      </c>
      <c r="G20676" s="3">
        <v>346974.50710599998</v>
      </c>
      <c r="H20676" s="3">
        <v>117997.22016584</v>
      </c>
      <c r="I20676" s="6">
        <v>134.007460994762</v>
      </c>
      <c r="J20676" s="3">
        <v>487174.00149757101</v>
      </c>
      <c r="K20676" s="3">
        <v>351334.10615035502</v>
      </c>
      <c r="L20676" s="6">
        <v>135839.89534721599</v>
      </c>
      <c r="M20676" s="6">
        <v>138.66402178702299</v>
      </c>
      <c r="N20676" s="2" t="s">
        <v>58</v>
      </c>
      <c r="O20676" s="1"/>
      <c r="P20676" s="1"/>
    </row>
    <row r="20677" spans="1:16" x14ac:dyDescent="0.2">
      <c r="A20677" s="2" t="s">
        <v>313</v>
      </c>
      <c r="B20677" s="2" t="s">
        <v>79</v>
      </c>
      <c r="C20677" s="2" t="s">
        <v>191</v>
      </c>
      <c r="D20677" s="4">
        <v>0.95442639763722803</v>
      </c>
      <c r="E20677" s="5">
        <v>572</v>
      </c>
      <c r="F20677" s="3">
        <v>6423733.6279781796</v>
      </c>
      <c r="G20677" s="3">
        <v>6559121.7651960002</v>
      </c>
      <c r="H20677" s="3">
        <v>-135388.13721781899</v>
      </c>
      <c r="I20677" s="6">
        <v>97.935880106141397</v>
      </c>
      <c r="J20677" s="3">
        <v>6730465.17141682</v>
      </c>
      <c r="K20677" s="3">
        <v>6473134.0016375901</v>
      </c>
      <c r="L20677" s="6">
        <v>257331.16977922199</v>
      </c>
      <c r="M20677" s="6">
        <v>103.975372203235</v>
      </c>
      <c r="N20677" s="2" t="s">
        <v>58</v>
      </c>
      <c r="O20677" s="1"/>
      <c r="P20677" s="1"/>
    </row>
    <row r="20678" spans="1:16" x14ac:dyDescent="0.2">
      <c r="A20678" s="2" t="s">
        <v>313</v>
      </c>
      <c r="B20678" s="2" t="s">
        <v>79</v>
      </c>
      <c r="C20678" s="2" t="s">
        <v>209</v>
      </c>
      <c r="D20678" s="4">
        <v>0.95442639763722803</v>
      </c>
      <c r="E20678" s="5">
        <v>308</v>
      </c>
      <c r="F20678" s="3">
        <v>2316894.6913433699</v>
      </c>
      <c r="G20678" s="3">
        <v>2255629.4605069999</v>
      </c>
      <c r="H20678" s="3">
        <v>61265.230836369599</v>
      </c>
      <c r="I20678" s="6">
        <v>102.716103504988</v>
      </c>
      <c r="J20678" s="3">
        <v>2427525.7862513699</v>
      </c>
      <c r="K20678" s="3">
        <v>2209439.0799354101</v>
      </c>
      <c r="L20678" s="6">
        <v>218086.706315958</v>
      </c>
      <c r="M20678" s="6">
        <v>109.870682034027</v>
      </c>
      <c r="N20678" s="2" t="s">
        <v>58</v>
      </c>
      <c r="O20678" s="1"/>
      <c r="P20678" s="1"/>
    </row>
    <row r="20679" spans="1:16" x14ac:dyDescent="0.2">
      <c r="A20679" s="2" t="s">
        <v>313</v>
      </c>
      <c r="B20679" s="2" t="s">
        <v>79</v>
      </c>
      <c r="C20679" s="2" t="s">
        <v>77</v>
      </c>
      <c r="D20679" s="4">
        <v>0.95442639763722803</v>
      </c>
      <c r="E20679" s="5">
        <v>5</v>
      </c>
      <c r="F20679" s="3">
        <v>8357.7041999100002</v>
      </c>
      <c r="G20679" s="3">
        <v>6950.2798270000003</v>
      </c>
      <c r="H20679" s="3">
        <v>1407.4243729100001</v>
      </c>
      <c r="I20679" s="6">
        <v>120.249895082534</v>
      </c>
      <c r="J20679" s="3">
        <v>8756.7823151164794</v>
      </c>
      <c r="K20679" s="3">
        <v>7199.0894764498398</v>
      </c>
      <c r="L20679" s="6">
        <v>1557.69283866663</v>
      </c>
      <c r="M20679" s="6">
        <v>121.63735905439501</v>
      </c>
      <c r="N20679" s="2" t="s">
        <v>58</v>
      </c>
      <c r="O20679" s="1"/>
      <c r="P20679" s="1"/>
    </row>
    <row r="20680" spans="1:16" x14ac:dyDescent="0.2">
      <c r="A20680" s="2" t="s">
        <v>313</v>
      </c>
      <c r="B20680" s="2" t="s">
        <v>79</v>
      </c>
      <c r="C20680" s="2" t="s">
        <v>48</v>
      </c>
      <c r="D20680" s="4">
        <v>0.95442639763722803</v>
      </c>
      <c r="E20680" s="5">
        <v>1</v>
      </c>
      <c r="F20680" s="3">
        <v>875.08014452999998</v>
      </c>
      <c r="G20680" s="3">
        <v>2568.4106139999999</v>
      </c>
      <c r="H20680" s="3">
        <v>-1693.33046947</v>
      </c>
      <c r="I20680" s="6">
        <v>34.070881803714599</v>
      </c>
      <c r="J20680" s="3">
        <v>916.86498476607903</v>
      </c>
      <c r="K20680" s="3">
        <v>2403.2168167342102</v>
      </c>
      <c r="L20680" s="6">
        <v>-1486.35183196813</v>
      </c>
      <c r="M20680" s="6">
        <v>38.151571609424302</v>
      </c>
      <c r="N20680" s="2" t="s">
        <v>58</v>
      </c>
      <c r="O20680" s="1"/>
      <c r="P20680" s="1"/>
    </row>
    <row r="20681" spans="1:16" x14ac:dyDescent="0.2">
      <c r="A20681" s="2" t="s">
        <v>313</v>
      </c>
      <c r="B20681" s="2" t="s">
        <v>79</v>
      </c>
      <c r="C20681" s="2" t="s">
        <v>23</v>
      </c>
      <c r="D20681" s="4">
        <v>0.95442639763722803</v>
      </c>
      <c r="E20681" s="5">
        <v>22</v>
      </c>
      <c r="F20681" s="3">
        <v>32890.337287180002</v>
      </c>
      <c r="G20681" s="3">
        <v>36105.874541999998</v>
      </c>
      <c r="H20681" s="3">
        <v>-3215.5372548199998</v>
      </c>
      <c r="I20681" s="6">
        <v>91.094143832246601</v>
      </c>
      <c r="J20681" s="3">
        <v>34460.841997458498</v>
      </c>
      <c r="K20681" s="3">
        <v>36240.109642776799</v>
      </c>
      <c r="L20681" s="6">
        <v>-1779.2676453182801</v>
      </c>
      <c r="M20681" s="6">
        <v>95.090335921009199</v>
      </c>
      <c r="N20681" s="2" t="s">
        <v>58</v>
      </c>
      <c r="O20681" s="1"/>
      <c r="P20681" s="1"/>
    </row>
    <row r="20682" spans="1:16" x14ac:dyDescent="0.2">
      <c r="A20682" s="2" t="s">
        <v>313</v>
      </c>
      <c r="B20682" s="2" t="s">
        <v>79</v>
      </c>
      <c r="C20682" s="2" t="s">
        <v>69</v>
      </c>
      <c r="D20682" s="4">
        <v>0.95442639763722803</v>
      </c>
      <c r="E20682" s="5">
        <v>169</v>
      </c>
      <c r="F20682" s="3">
        <v>496658.05514190003</v>
      </c>
      <c r="G20682" s="3">
        <v>337783.560696</v>
      </c>
      <c r="H20682" s="3">
        <v>158874.4944459</v>
      </c>
      <c r="I20682" s="6">
        <v>147.03440691978599</v>
      </c>
      <c r="J20682" s="3">
        <v>520373.342953866</v>
      </c>
      <c r="K20682" s="3">
        <v>338743.35815727501</v>
      </c>
      <c r="L20682" s="6">
        <v>181629.98479659099</v>
      </c>
      <c r="M20682" s="6">
        <v>153.61875898752299</v>
      </c>
      <c r="N20682" s="2" t="s">
        <v>58</v>
      </c>
      <c r="O20682" s="1"/>
      <c r="P20682" s="1"/>
    </row>
    <row r="20683" spans="1:16" x14ac:dyDescent="0.2">
      <c r="A20683" s="2" t="s">
        <v>313</v>
      </c>
      <c r="B20683" s="2" t="s">
        <v>79</v>
      </c>
      <c r="C20683" s="2" t="s">
        <v>24</v>
      </c>
      <c r="D20683" s="4">
        <v>0.95442639763722803</v>
      </c>
      <c r="E20683" s="5">
        <v>187</v>
      </c>
      <c r="F20683" s="3">
        <v>1263531.6010758399</v>
      </c>
      <c r="G20683" s="3">
        <v>1196595.342411</v>
      </c>
      <c r="H20683" s="3">
        <v>66936.258664839203</v>
      </c>
      <c r="I20683" s="6">
        <v>105.593892629564</v>
      </c>
      <c r="J20683" s="3">
        <v>1323864.8933053699</v>
      </c>
      <c r="K20683" s="3">
        <v>1166307.6785877801</v>
      </c>
      <c r="L20683" s="6">
        <v>157557.21471758699</v>
      </c>
      <c r="M20683" s="6">
        <v>113.509060911642</v>
      </c>
      <c r="N20683" s="2" t="s">
        <v>58</v>
      </c>
      <c r="O20683" s="1"/>
      <c r="P20683" s="1"/>
    </row>
    <row r="20684" spans="1:16" x14ac:dyDescent="0.2">
      <c r="A20684" s="2" t="s">
        <v>313</v>
      </c>
      <c r="B20684" s="2" t="s">
        <v>79</v>
      </c>
      <c r="C20684" s="2" t="s">
        <v>49</v>
      </c>
      <c r="D20684" s="4">
        <v>0.95442639763722803</v>
      </c>
      <c r="E20684" s="5">
        <v>9</v>
      </c>
      <c r="F20684" s="3">
        <v>16483.416158069998</v>
      </c>
      <c r="G20684" s="3">
        <v>21019.858273000002</v>
      </c>
      <c r="H20684" s="3">
        <v>-4536.4421149299997</v>
      </c>
      <c r="I20684" s="6">
        <v>78.418303035101502</v>
      </c>
      <c r="J20684" s="3">
        <v>17270.494821681601</v>
      </c>
      <c r="K20684" s="3">
        <v>21925.030695187899</v>
      </c>
      <c r="L20684" s="6">
        <v>-4654.53587350628</v>
      </c>
      <c r="M20684" s="6">
        <v>78.770675680158305</v>
      </c>
      <c r="N20684" s="2" t="s">
        <v>58</v>
      </c>
      <c r="O20684" s="1"/>
      <c r="P20684" s="1"/>
    </row>
    <row r="20685" spans="1:16" x14ac:dyDescent="0.2">
      <c r="A20685" s="2" t="s">
        <v>313</v>
      </c>
      <c r="B20685" s="2" t="s">
        <v>79</v>
      </c>
      <c r="C20685" s="2" t="s">
        <v>25</v>
      </c>
      <c r="D20685" s="4">
        <v>0.95442639763722803</v>
      </c>
      <c r="E20685" s="5">
        <v>411</v>
      </c>
      <c r="F20685" s="3">
        <v>2243492.34005024</v>
      </c>
      <c r="G20685" s="3">
        <v>1766436.598985</v>
      </c>
      <c r="H20685" s="3">
        <v>477055.74106524</v>
      </c>
      <c r="I20685" s="6">
        <v>127.00667215225</v>
      </c>
      <c r="J20685" s="3">
        <v>2350618.49253564</v>
      </c>
      <c r="K20685" s="3">
        <v>1731480.34151604</v>
      </c>
      <c r="L20685" s="6">
        <v>619138.15101959999</v>
      </c>
      <c r="M20685" s="6">
        <v>135.75773493781</v>
      </c>
      <c r="N20685" s="2" t="s">
        <v>58</v>
      </c>
      <c r="O20685" s="1"/>
      <c r="P20685" s="1"/>
    </row>
    <row r="20686" spans="1:16" x14ac:dyDescent="0.2">
      <c r="A20686" s="2" t="s">
        <v>313</v>
      </c>
      <c r="B20686" s="2" t="s">
        <v>79</v>
      </c>
      <c r="C20686" s="2" t="s">
        <v>86</v>
      </c>
      <c r="D20686" s="4">
        <v>0.95442639763722803</v>
      </c>
      <c r="E20686" s="5">
        <v>16</v>
      </c>
      <c r="F20686" s="3">
        <v>50811.675287569997</v>
      </c>
      <c r="G20686" s="3">
        <v>54167.552291</v>
      </c>
      <c r="H20686" s="3">
        <v>-3355.8770034300201</v>
      </c>
      <c r="I20686" s="6">
        <v>93.804636057022606</v>
      </c>
      <c r="J20686" s="3">
        <v>53237.919040545297</v>
      </c>
      <c r="K20686" s="3">
        <v>54674.195815664003</v>
      </c>
      <c r="L20686" s="6">
        <v>-1436.27677511867</v>
      </c>
      <c r="M20686" s="6">
        <v>97.373026244480798</v>
      </c>
      <c r="N20686" s="2" t="s">
        <v>58</v>
      </c>
      <c r="O20686" s="1"/>
      <c r="P20686" s="1"/>
    </row>
    <row r="20687" spans="1:16" x14ac:dyDescent="0.2">
      <c r="A20687" s="2" t="s">
        <v>313</v>
      </c>
      <c r="B20687" s="2" t="s">
        <v>79</v>
      </c>
      <c r="C20687" s="2" t="s">
        <v>123</v>
      </c>
      <c r="D20687" s="4">
        <v>0.95442639763722803</v>
      </c>
      <c r="E20687" s="5">
        <v>56</v>
      </c>
      <c r="F20687" s="3">
        <v>86480.309369730006</v>
      </c>
      <c r="G20687" s="3">
        <v>124089.66286500001</v>
      </c>
      <c r="H20687" s="3">
        <v>-37609.353495269999</v>
      </c>
      <c r="I20687" s="6">
        <v>69.691791703724704</v>
      </c>
      <c r="J20687" s="3">
        <v>90609.720753554298</v>
      </c>
      <c r="K20687" s="3">
        <v>122686.767525359</v>
      </c>
      <c r="L20687" s="6">
        <v>-32077.046771804598</v>
      </c>
      <c r="M20687" s="6">
        <v>73.854517957550399</v>
      </c>
      <c r="N20687" s="2" t="s">
        <v>58</v>
      </c>
      <c r="O20687" s="1"/>
      <c r="P20687" s="1"/>
    </row>
    <row r="20688" spans="1:16" x14ac:dyDescent="0.2">
      <c r="A20688" s="2" t="s">
        <v>313</v>
      </c>
      <c r="B20688" s="2" t="s">
        <v>79</v>
      </c>
      <c r="C20688" s="2" t="s">
        <v>171</v>
      </c>
      <c r="D20688" s="4">
        <v>0.95442639763722803</v>
      </c>
      <c r="E20688" s="5">
        <v>48</v>
      </c>
      <c r="F20688" s="3">
        <v>172877.44198983</v>
      </c>
      <c r="G20688" s="3">
        <v>196793.70617300001</v>
      </c>
      <c r="H20688" s="3">
        <v>-23916.264183169998</v>
      </c>
      <c r="I20688" s="6">
        <v>87.847038074406001</v>
      </c>
      <c r="J20688" s="3">
        <v>181132.29309017901</v>
      </c>
      <c r="K20688" s="3">
        <v>188172.19258968401</v>
      </c>
      <c r="L20688" s="6">
        <v>-7039.8994995046796</v>
      </c>
      <c r="M20688" s="6">
        <v>96.258799239877305</v>
      </c>
      <c r="N20688" s="2" t="s">
        <v>58</v>
      </c>
      <c r="O20688" s="1"/>
      <c r="P20688" s="1"/>
    </row>
    <row r="20689" spans="1:16" x14ac:dyDescent="0.2">
      <c r="A20689" s="2" t="s">
        <v>313</v>
      </c>
      <c r="B20689" s="2" t="s">
        <v>79</v>
      </c>
      <c r="C20689" s="2" t="s">
        <v>50</v>
      </c>
      <c r="D20689" s="4">
        <v>0.95442639763722803</v>
      </c>
      <c r="E20689" s="5">
        <v>3</v>
      </c>
      <c r="F20689" s="3">
        <v>6523.7053884999996</v>
      </c>
      <c r="G20689" s="3">
        <v>6142.5405000000001</v>
      </c>
      <c r="H20689" s="3">
        <v>381.16488850000002</v>
      </c>
      <c r="I20689" s="6">
        <v>106.205329675889</v>
      </c>
      <c r="J20689" s="3">
        <v>6835.2105564662197</v>
      </c>
      <c r="K20689" s="3">
        <v>6299.8444415412196</v>
      </c>
      <c r="L20689" s="6">
        <v>535.36611492499605</v>
      </c>
      <c r="M20689" s="6">
        <v>108.49808467324701</v>
      </c>
      <c r="N20689" s="2" t="s">
        <v>58</v>
      </c>
      <c r="O20689" s="1"/>
      <c r="P20689" s="1"/>
    </row>
    <row r="20690" spans="1:16" x14ac:dyDescent="0.2">
      <c r="A20690" s="2" t="s">
        <v>313</v>
      </c>
      <c r="B20690" s="2" t="s">
        <v>79</v>
      </c>
      <c r="C20690" s="2" t="s">
        <v>28</v>
      </c>
      <c r="D20690" s="4">
        <v>0.95442639763722803</v>
      </c>
      <c r="E20690" s="5">
        <v>24</v>
      </c>
      <c r="F20690" s="3">
        <v>89011.753325020007</v>
      </c>
      <c r="G20690" s="3">
        <v>37441.875162999997</v>
      </c>
      <c r="H20690" s="3">
        <v>51569.878162020002</v>
      </c>
      <c r="I20690" s="6">
        <v>237.73316089943401</v>
      </c>
      <c r="J20690" s="3">
        <v>93262.040473080997</v>
      </c>
      <c r="K20690" s="3">
        <v>37893.337688297099</v>
      </c>
      <c r="L20690" s="6">
        <v>55368.702784783804</v>
      </c>
      <c r="M20690" s="6">
        <v>246.11724952875801</v>
      </c>
      <c r="N20690" s="2" t="s">
        <v>58</v>
      </c>
      <c r="O20690" s="1"/>
      <c r="P20690" s="1"/>
    </row>
    <row r="20691" spans="1:16" x14ac:dyDescent="0.2">
      <c r="A20691" s="2" t="s">
        <v>313</v>
      </c>
      <c r="B20691" s="2" t="s">
        <v>79</v>
      </c>
      <c r="C20691" s="2" t="s">
        <v>174</v>
      </c>
      <c r="D20691" s="4">
        <v>0.95442639763722803</v>
      </c>
      <c r="E20691" s="5">
        <v>1</v>
      </c>
      <c r="F20691" s="3">
        <v>5829.9991684699999</v>
      </c>
      <c r="G20691" s="3">
        <v>3347.7635959999998</v>
      </c>
      <c r="H20691" s="3">
        <v>2482.2355724700001</v>
      </c>
      <c r="I20691" s="6">
        <v>174.146082938349</v>
      </c>
      <c r="J20691" s="3">
        <v>6108.3800520424702</v>
      </c>
      <c r="K20691" s="3">
        <v>3459.0357129040299</v>
      </c>
      <c r="L20691" s="6">
        <v>2649.3443391384399</v>
      </c>
      <c r="M20691" s="6">
        <v>176.59199149794799</v>
      </c>
      <c r="N20691" s="2" t="s">
        <v>58</v>
      </c>
      <c r="O20691" s="1"/>
      <c r="P20691" s="1"/>
    </row>
    <row r="20692" spans="1:16" x14ac:dyDescent="0.2">
      <c r="A20692" s="2" t="s">
        <v>313</v>
      </c>
      <c r="B20692" s="2" t="s">
        <v>79</v>
      </c>
      <c r="C20692" s="2" t="s">
        <v>29</v>
      </c>
      <c r="D20692" s="4">
        <v>0.95442639763722803</v>
      </c>
      <c r="E20692" s="5">
        <v>19</v>
      </c>
      <c r="F20692" s="3">
        <v>90151.490109039994</v>
      </c>
      <c r="G20692" s="3">
        <v>85898.729603999993</v>
      </c>
      <c r="H20692" s="3">
        <v>4252.7605050399998</v>
      </c>
      <c r="I20692" s="6">
        <v>104.950900350501</v>
      </c>
      <c r="J20692" s="3">
        <v>94456.199380296297</v>
      </c>
      <c r="K20692" s="3">
        <v>88380.239006881195</v>
      </c>
      <c r="L20692" s="6">
        <v>6075.9603734151196</v>
      </c>
      <c r="M20692" s="6">
        <v>106.87479513711401</v>
      </c>
      <c r="N20692" s="2" t="s">
        <v>58</v>
      </c>
      <c r="O20692" s="1"/>
      <c r="P20692" s="1"/>
    </row>
    <row r="20693" spans="1:16" x14ac:dyDescent="0.2">
      <c r="A20693" s="2" t="s">
        <v>313</v>
      </c>
      <c r="B20693" s="2" t="s">
        <v>79</v>
      </c>
      <c r="C20693" s="2" t="s">
        <v>108</v>
      </c>
      <c r="D20693" s="4">
        <v>0.95442639763722803</v>
      </c>
      <c r="E20693" s="5">
        <v>8</v>
      </c>
      <c r="F20693" s="3">
        <v>13291.56102155</v>
      </c>
      <c r="G20693" s="3">
        <v>12803.683698000001</v>
      </c>
      <c r="H20693" s="3">
        <v>487.87732354999901</v>
      </c>
      <c r="I20693" s="6">
        <v>103.81044498643899</v>
      </c>
      <c r="J20693" s="3">
        <v>13926.2294656293</v>
      </c>
      <c r="K20693" s="3">
        <v>11761.7876518629</v>
      </c>
      <c r="L20693" s="6">
        <v>2164.4418137664502</v>
      </c>
      <c r="M20693" s="6">
        <v>118.402320105002</v>
      </c>
      <c r="N20693" s="2" t="s">
        <v>58</v>
      </c>
      <c r="O20693" s="1"/>
      <c r="P20693" s="1"/>
    </row>
    <row r="20694" spans="1:16" x14ac:dyDescent="0.2">
      <c r="A20694" s="2" t="s">
        <v>313</v>
      </c>
      <c r="B20694" s="2" t="s">
        <v>79</v>
      </c>
      <c r="C20694" s="2" t="s">
        <v>30</v>
      </c>
      <c r="D20694" s="4">
        <v>0.95442639763722803</v>
      </c>
      <c r="E20694" s="5">
        <v>953</v>
      </c>
      <c r="F20694" s="3">
        <v>3691354.3277483298</v>
      </c>
      <c r="G20694" s="3">
        <v>3901726.7585140001</v>
      </c>
      <c r="H20694" s="3">
        <v>-210372.43076567299</v>
      </c>
      <c r="I20694" s="6">
        <v>94.608222364453994</v>
      </c>
      <c r="J20694" s="3">
        <v>3867615.4985723598</v>
      </c>
      <c r="K20694" s="3">
        <v>3940073.5486389999</v>
      </c>
      <c r="L20694" s="6">
        <v>-72458.050066641095</v>
      </c>
      <c r="M20694" s="6">
        <v>98.160997525244895</v>
      </c>
      <c r="N20694" s="2" t="s">
        <v>58</v>
      </c>
      <c r="O20694" s="1"/>
      <c r="P20694" s="1"/>
    </row>
    <row r="20695" spans="1:16" x14ac:dyDescent="0.2">
      <c r="A20695" s="2" t="s">
        <v>313</v>
      </c>
      <c r="B20695" s="2" t="s">
        <v>79</v>
      </c>
      <c r="C20695" s="2" t="s">
        <v>78</v>
      </c>
      <c r="D20695" s="4">
        <v>0.95442639763722803</v>
      </c>
      <c r="E20695" s="5">
        <v>96</v>
      </c>
      <c r="F20695" s="3">
        <v>328843.46057266003</v>
      </c>
      <c r="G20695" s="3">
        <v>312583.82102199999</v>
      </c>
      <c r="H20695" s="3">
        <v>16259.6395506599</v>
      </c>
      <c r="I20695" s="6">
        <v>105.20168942125601</v>
      </c>
      <c r="J20695" s="3">
        <v>344545.64687936398</v>
      </c>
      <c r="K20695" s="3">
        <v>315817.21939942997</v>
      </c>
      <c r="L20695" s="6">
        <v>28728.427479933802</v>
      </c>
      <c r="M20695" s="6">
        <v>109.09653613395901</v>
      </c>
      <c r="N20695" s="2" t="s">
        <v>58</v>
      </c>
      <c r="O20695" s="1"/>
      <c r="P20695" s="1"/>
    </row>
    <row r="20696" spans="1:16" x14ac:dyDescent="0.2">
      <c r="A20696" s="2" t="s">
        <v>313</v>
      </c>
      <c r="B20696" s="2" t="s">
        <v>116</v>
      </c>
      <c r="C20696" s="2" t="s">
        <v>43</v>
      </c>
      <c r="D20696" s="4">
        <v>0.95442639763722803</v>
      </c>
      <c r="E20696" s="5">
        <v>1303</v>
      </c>
      <c r="F20696" s="3">
        <v>468249.95</v>
      </c>
      <c r="G20696" s="3">
        <v>294311.709737</v>
      </c>
      <c r="H20696" s="3">
        <v>173938.24026300001</v>
      </c>
      <c r="I20696" s="6">
        <v>159.100006730426</v>
      </c>
      <c r="J20696" s="3">
        <v>490608.75847440597</v>
      </c>
      <c r="K20696" s="3">
        <v>294500.25258729298</v>
      </c>
      <c r="L20696" s="6">
        <v>196108.50588711299</v>
      </c>
      <c r="M20696" s="6">
        <v>166.59026746640399</v>
      </c>
      <c r="N20696" s="2" t="s">
        <v>44</v>
      </c>
      <c r="O20696" s="1"/>
      <c r="P20696" s="1"/>
    </row>
    <row r="20697" spans="1:16" x14ac:dyDescent="0.2">
      <c r="A20697" s="2" t="s">
        <v>313</v>
      </c>
      <c r="B20697" s="2" t="s">
        <v>116</v>
      </c>
      <c r="C20697" s="2" t="s">
        <v>97</v>
      </c>
      <c r="D20697" s="4">
        <v>0.95442639763722803</v>
      </c>
      <c r="E20697" s="5">
        <v>1051</v>
      </c>
      <c r="F20697" s="3">
        <v>592250.77</v>
      </c>
      <c r="G20697" s="3">
        <v>462512.07909900002</v>
      </c>
      <c r="H20697" s="3">
        <v>129738.69090099999</v>
      </c>
      <c r="I20697" s="6">
        <v>128.05087623954299</v>
      </c>
      <c r="J20697" s="3">
        <v>620530.58409341204</v>
      </c>
      <c r="K20697" s="3">
        <v>464640.82673608197</v>
      </c>
      <c r="L20697" s="6">
        <v>155889.75735733099</v>
      </c>
      <c r="M20697" s="6">
        <v>133.55059400448999</v>
      </c>
      <c r="N20697" s="2" t="s">
        <v>44</v>
      </c>
      <c r="O20697" s="1"/>
      <c r="P20697" s="1"/>
    </row>
    <row r="20698" spans="1:16" x14ac:dyDescent="0.2">
      <c r="A20698" s="2" t="s">
        <v>313</v>
      </c>
      <c r="B20698" s="2" t="s">
        <v>74</v>
      </c>
      <c r="C20698" s="2" t="s">
        <v>30</v>
      </c>
      <c r="D20698" s="4">
        <v>0.95442639763722803</v>
      </c>
      <c r="E20698" s="5">
        <v>848</v>
      </c>
      <c r="F20698" s="3">
        <v>61827.68</v>
      </c>
      <c r="G20698" s="3">
        <v>61779.576351999996</v>
      </c>
      <c r="H20698" s="3">
        <v>48.103648000003901</v>
      </c>
      <c r="I20698" s="6">
        <v>100.077863350383</v>
      </c>
      <c r="J20698" s="3">
        <v>64779.934998717799</v>
      </c>
      <c r="K20698" s="3">
        <v>64729.9812074492</v>
      </c>
      <c r="L20698" s="6">
        <v>49.953791268599197</v>
      </c>
      <c r="M20698" s="6">
        <v>100.07717257186999</v>
      </c>
      <c r="N20698" s="2" t="s">
        <v>44</v>
      </c>
      <c r="O20698" s="1"/>
      <c r="P20698" s="1"/>
    </row>
    <row r="20699" spans="1:16" x14ac:dyDescent="0.2">
      <c r="A20699" s="2" t="s">
        <v>313</v>
      </c>
      <c r="B20699" s="2" t="s">
        <v>74</v>
      </c>
      <c r="C20699" s="2" t="s">
        <v>182</v>
      </c>
      <c r="D20699" s="4">
        <v>0.95442639763722803</v>
      </c>
      <c r="E20699" s="5">
        <v>51251</v>
      </c>
      <c r="F20699" s="3">
        <v>4873924.8899999997</v>
      </c>
      <c r="G20699" s="3">
        <v>4343784.7485600002</v>
      </c>
      <c r="H20699" s="3">
        <v>530140.14143999899</v>
      </c>
      <c r="I20699" s="6">
        <v>112.204567494182</v>
      </c>
      <c r="J20699" s="3">
        <v>5106653.4853456104</v>
      </c>
      <c r="K20699" s="3">
        <v>4314363.5420658998</v>
      </c>
      <c r="L20699" s="6">
        <v>792289.94327970198</v>
      </c>
      <c r="M20699" s="6">
        <v>118.364005155215</v>
      </c>
      <c r="N20699" s="2" t="s">
        <v>44</v>
      </c>
      <c r="O20699" s="1"/>
      <c r="P20699" s="1"/>
    </row>
    <row r="20700" spans="1:16" x14ac:dyDescent="0.2">
      <c r="A20700" s="2" t="s">
        <v>313</v>
      </c>
      <c r="B20700" s="2" t="s">
        <v>39</v>
      </c>
      <c r="C20700" s="2" t="s">
        <v>14</v>
      </c>
      <c r="D20700" s="4">
        <v>0.95442639763722803</v>
      </c>
      <c r="E20700" s="5">
        <v>5230</v>
      </c>
      <c r="F20700" s="3">
        <v>956989.23076784995</v>
      </c>
      <c r="G20700" s="3">
        <v>652020.63989400002</v>
      </c>
      <c r="H20700" s="3">
        <v>304968.59087384999</v>
      </c>
      <c r="I20700" s="6">
        <v>146.77284309948101</v>
      </c>
      <c r="J20700" s="3">
        <v>1002685.20771949</v>
      </c>
      <c r="K20700" s="3">
        <v>665353.41690212395</v>
      </c>
      <c r="L20700" s="6">
        <v>337331.79081736697</v>
      </c>
      <c r="M20700" s="6">
        <v>150.699640559145</v>
      </c>
      <c r="N20700" s="2" t="s">
        <v>15</v>
      </c>
      <c r="O20700" s="1"/>
      <c r="P20700" s="1"/>
    </row>
    <row r="20701" spans="1:16" x14ac:dyDescent="0.2">
      <c r="A20701" s="2" t="s">
        <v>313</v>
      </c>
      <c r="B20701" s="2" t="s">
        <v>39</v>
      </c>
      <c r="C20701" s="2" t="s">
        <v>16</v>
      </c>
      <c r="D20701" s="4">
        <v>0.95442639763722803</v>
      </c>
      <c r="E20701" s="5">
        <v>2007</v>
      </c>
      <c r="F20701" s="3">
        <v>229530.85017133999</v>
      </c>
      <c r="G20701" s="3">
        <v>222326.13142399999</v>
      </c>
      <c r="H20701" s="3">
        <v>7204.7187473399699</v>
      </c>
      <c r="I20701" s="6">
        <v>103.240608155773</v>
      </c>
      <c r="J20701" s="3">
        <v>240490.88619045401</v>
      </c>
      <c r="K20701" s="3">
        <v>225846.521477173</v>
      </c>
      <c r="L20701" s="6">
        <v>14644.364713281</v>
      </c>
      <c r="M20701" s="6">
        <v>106.484210878033</v>
      </c>
      <c r="N20701" s="2" t="s">
        <v>15</v>
      </c>
      <c r="O20701" s="1"/>
      <c r="P20701" s="1"/>
    </row>
    <row r="20702" spans="1:16" x14ac:dyDescent="0.2">
      <c r="A20702" s="2" t="s">
        <v>313</v>
      </c>
      <c r="B20702" s="2" t="s">
        <v>39</v>
      </c>
      <c r="C20702" s="2" t="s">
        <v>99</v>
      </c>
      <c r="D20702" s="4">
        <v>0.95442639763722803</v>
      </c>
      <c r="E20702" s="5">
        <v>469</v>
      </c>
      <c r="F20702" s="3">
        <v>50532.598113890002</v>
      </c>
      <c r="G20702" s="3">
        <v>58860.578474000002</v>
      </c>
      <c r="H20702" s="3">
        <v>-8327.9803601099902</v>
      </c>
      <c r="I20702" s="6">
        <v>85.851344692800396</v>
      </c>
      <c r="J20702" s="3">
        <v>52945.5160072984</v>
      </c>
      <c r="K20702" s="3">
        <v>59875.0499836936</v>
      </c>
      <c r="L20702" s="6">
        <v>-6929.5339763951097</v>
      </c>
      <c r="M20702" s="6">
        <v>88.426675254079399</v>
      </c>
      <c r="N20702" s="2" t="s">
        <v>15</v>
      </c>
      <c r="O20702" s="1"/>
      <c r="P20702" s="1"/>
    </row>
    <row r="20703" spans="1:16" x14ac:dyDescent="0.2">
      <c r="A20703" s="2" t="s">
        <v>313</v>
      </c>
      <c r="B20703" s="2" t="s">
        <v>39</v>
      </c>
      <c r="C20703" s="2" t="s">
        <v>100</v>
      </c>
      <c r="D20703" s="4">
        <v>0.95442639763722803</v>
      </c>
      <c r="E20703" s="5">
        <v>1038</v>
      </c>
      <c r="F20703" s="3">
        <v>102428.25429194</v>
      </c>
      <c r="G20703" s="3">
        <v>92963.563936000006</v>
      </c>
      <c r="H20703" s="3">
        <v>9464.6903559399907</v>
      </c>
      <c r="I20703" s="6">
        <v>110.18107520324401</v>
      </c>
      <c r="J20703" s="3">
        <v>107319.175732681</v>
      </c>
      <c r="K20703" s="3">
        <v>93577.766205058695</v>
      </c>
      <c r="L20703" s="6">
        <v>13741.4095276227</v>
      </c>
      <c r="M20703" s="6">
        <v>114.684481244734</v>
      </c>
      <c r="N20703" s="2" t="s">
        <v>15</v>
      </c>
      <c r="O20703" s="1"/>
      <c r="P20703" s="1"/>
    </row>
    <row r="20704" spans="1:16" x14ac:dyDescent="0.2">
      <c r="A20704" s="2" t="s">
        <v>313</v>
      </c>
      <c r="B20704" s="2" t="s">
        <v>39</v>
      </c>
      <c r="C20704" s="2" t="s">
        <v>17</v>
      </c>
      <c r="D20704" s="4">
        <v>0.95442639763722803</v>
      </c>
      <c r="E20704" s="5">
        <v>155</v>
      </c>
      <c r="F20704" s="3">
        <v>14991.94597237</v>
      </c>
      <c r="G20704" s="3">
        <v>20157.01398</v>
      </c>
      <c r="H20704" s="3">
        <v>-5165.0680076299996</v>
      </c>
      <c r="I20704" s="6">
        <v>74.375827626280199</v>
      </c>
      <c r="J20704" s="3">
        <v>15707.8073379822</v>
      </c>
      <c r="K20704" s="3">
        <v>20566.8656992139</v>
      </c>
      <c r="L20704" s="6">
        <v>-4859.0583612316304</v>
      </c>
      <c r="M20704" s="6">
        <v>76.374337090082904</v>
      </c>
      <c r="N20704" s="2" t="s">
        <v>15</v>
      </c>
      <c r="O20704" s="1"/>
      <c r="P20704" s="1"/>
    </row>
    <row r="20705" spans="1:16" x14ac:dyDescent="0.2">
      <c r="A20705" s="2" t="s">
        <v>313</v>
      </c>
      <c r="B20705" s="2" t="s">
        <v>39</v>
      </c>
      <c r="C20705" s="2" t="s">
        <v>18</v>
      </c>
      <c r="D20705" s="4">
        <v>0.95442639763722803</v>
      </c>
      <c r="E20705" s="5">
        <v>4370</v>
      </c>
      <c r="F20705" s="3">
        <v>248656.50195206</v>
      </c>
      <c r="G20705" s="3">
        <v>519865.751208</v>
      </c>
      <c r="H20705" s="3">
        <v>-271209.24925594003</v>
      </c>
      <c r="I20705" s="6">
        <v>47.830906608920202</v>
      </c>
      <c r="J20705" s="3">
        <v>260529.78267117601</v>
      </c>
      <c r="K20705" s="3">
        <v>531428.31127626402</v>
      </c>
      <c r="L20705" s="6">
        <v>-270898.528605089</v>
      </c>
      <c r="M20705" s="6">
        <v>49.0244454695111</v>
      </c>
      <c r="N20705" s="2" t="s">
        <v>15</v>
      </c>
      <c r="O20705" s="1"/>
      <c r="P20705" s="1"/>
    </row>
    <row r="20706" spans="1:16" x14ac:dyDescent="0.2">
      <c r="A20706" s="2" t="s">
        <v>313</v>
      </c>
      <c r="B20706" s="2" t="s">
        <v>39</v>
      </c>
      <c r="C20706" s="2" t="s">
        <v>19</v>
      </c>
      <c r="D20706" s="4">
        <v>0.95442639763722803</v>
      </c>
      <c r="E20706" s="5">
        <v>1683</v>
      </c>
      <c r="F20706" s="3">
        <v>100185.17146709999</v>
      </c>
      <c r="G20706" s="3">
        <v>182333.91858299999</v>
      </c>
      <c r="H20706" s="3">
        <v>-82148.747115899998</v>
      </c>
      <c r="I20706" s="6">
        <v>54.945987145828198</v>
      </c>
      <c r="J20706" s="3">
        <v>104968.98630959701</v>
      </c>
      <c r="K20706" s="3">
        <v>185322.952107516</v>
      </c>
      <c r="L20706" s="6">
        <v>-80353.965797918499</v>
      </c>
      <c r="M20706" s="6">
        <v>56.641114937937701</v>
      </c>
      <c r="N20706" s="2" t="s">
        <v>15</v>
      </c>
      <c r="O20706" s="1"/>
      <c r="P20706" s="1"/>
    </row>
    <row r="20707" spans="1:16" x14ac:dyDescent="0.2">
      <c r="A20707" s="2" t="s">
        <v>313</v>
      </c>
      <c r="B20707" s="2" t="s">
        <v>39</v>
      </c>
      <c r="C20707" s="2" t="s">
        <v>20</v>
      </c>
      <c r="D20707" s="4">
        <v>0.95442639763722803</v>
      </c>
      <c r="E20707" s="5">
        <v>4612</v>
      </c>
      <c r="F20707" s="3">
        <v>151549.26379369001</v>
      </c>
      <c r="G20707" s="3">
        <v>414169.62091100001</v>
      </c>
      <c r="H20707" s="3">
        <v>-262620.35711730999</v>
      </c>
      <c r="I20707" s="6">
        <v>36.5911105359068</v>
      </c>
      <c r="J20707" s="3">
        <v>158785.70015337499</v>
      </c>
      <c r="K20707" s="3">
        <v>423957.10138979898</v>
      </c>
      <c r="L20707" s="6">
        <v>-265171.40123642498</v>
      </c>
      <c r="M20707" s="6">
        <v>37.453246951837698</v>
      </c>
      <c r="N20707" s="2" t="s">
        <v>15</v>
      </c>
      <c r="O20707" s="1"/>
      <c r="P20707" s="1"/>
    </row>
    <row r="20708" spans="1:16" x14ac:dyDescent="0.2">
      <c r="A20708" s="2" t="s">
        <v>313</v>
      </c>
      <c r="B20708" s="2" t="s">
        <v>39</v>
      </c>
      <c r="C20708" s="2" t="s">
        <v>21</v>
      </c>
      <c r="D20708" s="4">
        <v>0.95442639763722803</v>
      </c>
      <c r="E20708" s="5">
        <v>990</v>
      </c>
      <c r="F20708" s="3">
        <v>84103.36797187</v>
      </c>
      <c r="G20708" s="3">
        <v>133116.51435300001</v>
      </c>
      <c r="H20708" s="3">
        <v>-49013.146381129998</v>
      </c>
      <c r="I20708" s="6">
        <v>63.180266085426197</v>
      </c>
      <c r="J20708" s="3">
        <v>88119.281046789794</v>
      </c>
      <c r="K20708" s="3">
        <v>132787.362811951</v>
      </c>
      <c r="L20708" s="6">
        <v>-44668.0817651615</v>
      </c>
      <c r="M20708" s="6">
        <v>66.361195207695403</v>
      </c>
      <c r="N20708" s="2" t="s">
        <v>15</v>
      </c>
      <c r="O20708" s="1"/>
      <c r="P20708" s="1"/>
    </row>
    <row r="20709" spans="1:16" x14ac:dyDescent="0.2">
      <c r="A20709" s="2" t="s">
        <v>313</v>
      </c>
      <c r="B20709" s="2" t="s">
        <v>39</v>
      </c>
      <c r="C20709" s="2" t="s">
        <v>139</v>
      </c>
      <c r="D20709" s="4">
        <v>0.95442639763722803</v>
      </c>
      <c r="E20709" s="5">
        <v>57</v>
      </c>
      <c r="F20709" s="3">
        <v>2344.91431698</v>
      </c>
      <c r="G20709" s="3">
        <v>5928.9574540000003</v>
      </c>
      <c r="H20709" s="3">
        <v>-3584.0431370199999</v>
      </c>
      <c r="I20709" s="6">
        <v>39.5501963907329</v>
      </c>
      <c r="J20709" s="3">
        <v>2456.8833414342398</v>
      </c>
      <c r="K20709" s="3">
        <v>5948.97808483689</v>
      </c>
      <c r="L20709" s="6">
        <v>-3492.0947434026498</v>
      </c>
      <c r="M20709" s="6">
        <v>41.299250163595197</v>
      </c>
      <c r="N20709" s="2" t="s">
        <v>15</v>
      </c>
      <c r="O20709" s="1"/>
      <c r="P20709" s="1"/>
    </row>
    <row r="20710" spans="1:16" x14ac:dyDescent="0.2">
      <c r="A20710" s="2" t="s">
        <v>313</v>
      </c>
      <c r="B20710" s="2" t="s">
        <v>39</v>
      </c>
      <c r="C20710" s="2" t="s">
        <v>191</v>
      </c>
      <c r="D20710" s="4">
        <v>0.95442639763722803</v>
      </c>
      <c r="E20710" s="5">
        <v>437</v>
      </c>
      <c r="F20710" s="3">
        <v>52363.821197090001</v>
      </c>
      <c r="G20710" s="3">
        <v>83104.364482999998</v>
      </c>
      <c r="H20710" s="3">
        <v>-30740.54328591</v>
      </c>
      <c r="I20710" s="6">
        <v>63.009712573882503</v>
      </c>
      <c r="J20710" s="3">
        <v>54864.179497467398</v>
      </c>
      <c r="K20710" s="3">
        <v>81277.865690909399</v>
      </c>
      <c r="L20710" s="6">
        <v>-26413.686193442099</v>
      </c>
      <c r="M20710" s="6">
        <v>67.501993354635701</v>
      </c>
      <c r="N20710" s="2" t="s">
        <v>15</v>
      </c>
      <c r="O20710" s="1"/>
      <c r="P20710" s="1"/>
    </row>
    <row r="20711" spans="1:16" x14ac:dyDescent="0.2">
      <c r="A20711" s="2" t="s">
        <v>313</v>
      </c>
      <c r="B20711" s="2" t="s">
        <v>39</v>
      </c>
      <c r="C20711" s="2" t="s">
        <v>209</v>
      </c>
      <c r="D20711" s="4">
        <v>0.95442639763722803</v>
      </c>
      <c r="E20711" s="5">
        <v>13</v>
      </c>
      <c r="F20711" s="3">
        <v>1144.8552852600001</v>
      </c>
      <c r="G20711" s="3">
        <v>1748.0610549999999</v>
      </c>
      <c r="H20711" s="3">
        <v>-603.20576974000005</v>
      </c>
      <c r="I20711" s="6">
        <v>65.492866052095593</v>
      </c>
      <c r="J20711" s="3">
        <v>1199.5218155053101</v>
      </c>
      <c r="K20711" s="3">
        <v>1845.7926123969701</v>
      </c>
      <c r="L20711" s="6">
        <v>-646.27079689165998</v>
      </c>
      <c r="M20711" s="6">
        <v>64.986814198351098</v>
      </c>
      <c r="N20711" s="2" t="s">
        <v>15</v>
      </c>
      <c r="O20711" s="1"/>
      <c r="P20711" s="1"/>
    </row>
    <row r="20712" spans="1:16" x14ac:dyDescent="0.2">
      <c r="A20712" s="2" t="s">
        <v>313</v>
      </c>
      <c r="B20712" s="2" t="s">
        <v>39</v>
      </c>
      <c r="C20712" s="2" t="s">
        <v>48</v>
      </c>
      <c r="D20712" s="4">
        <v>0.95442639763722803</v>
      </c>
      <c r="E20712" s="5">
        <v>246</v>
      </c>
      <c r="F20712" s="3">
        <v>42129.910674860002</v>
      </c>
      <c r="G20712" s="3">
        <v>34764.189416000001</v>
      </c>
      <c r="H20712" s="3">
        <v>7365.7212588599896</v>
      </c>
      <c r="I20712" s="6">
        <v>121.187668640046</v>
      </c>
      <c r="J20712" s="3">
        <v>44141.602515559702</v>
      </c>
      <c r="K20712" s="3">
        <v>34885.8332042978</v>
      </c>
      <c r="L20712" s="6">
        <v>9255.7693112618799</v>
      </c>
      <c r="M20712" s="6">
        <v>126.531598821385</v>
      </c>
      <c r="N20712" s="2" t="s">
        <v>15</v>
      </c>
      <c r="O20712" s="1"/>
      <c r="P20712" s="1"/>
    </row>
    <row r="20713" spans="1:16" x14ac:dyDescent="0.2">
      <c r="A20713" s="2" t="s">
        <v>313</v>
      </c>
      <c r="B20713" s="2" t="s">
        <v>39</v>
      </c>
      <c r="C20713" s="2" t="s">
        <v>142</v>
      </c>
      <c r="D20713" s="4">
        <v>0.95442639763722803</v>
      </c>
      <c r="E20713" s="5">
        <v>57</v>
      </c>
      <c r="F20713" s="3">
        <v>9470.0947193299999</v>
      </c>
      <c r="G20713" s="3">
        <v>11259.960306999999</v>
      </c>
      <c r="H20713" s="3">
        <v>-1789.86558767</v>
      </c>
      <c r="I20713" s="6">
        <v>84.104157218411402</v>
      </c>
      <c r="J20713" s="3">
        <v>9922.2891809930097</v>
      </c>
      <c r="K20713" s="3">
        <v>11883.9600002363</v>
      </c>
      <c r="L20713" s="6">
        <v>-1961.67081924327</v>
      </c>
      <c r="M20713" s="6">
        <v>83.493121659747501</v>
      </c>
      <c r="N20713" s="2" t="s">
        <v>15</v>
      </c>
      <c r="O20713" s="1"/>
      <c r="P20713" s="1"/>
    </row>
    <row r="20714" spans="1:16" x14ac:dyDescent="0.2">
      <c r="A20714" s="2" t="s">
        <v>313</v>
      </c>
      <c r="B20714" s="2" t="s">
        <v>39</v>
      </c>
      <c r="C20714" s="2" t="s">
        <v>156</v>
      </c>
      <c r="D20714" s="4">
        <v>0.95442639763722803</v>
      </c>
      <c r="E20714" s="5">
        <v>166</v>
      </c>
      <c r="F20714" s="3">
        <v>6656.5030701100004</v>
      </c>
      <c r="G20714" s="3">
        <v>44349.527432000003</v>
      </c>
      <c r="H20714" s="3">
        <v>-37693.024361889999</v>
      </c>
      <c r="I20714" s="6">
        <v>15.0091860174074</v>
      </c>
      <c r="J20714" s="3">
        <v>6974.3492914579901</v>
      </c>
      <c r="K20714" s="3">
        <v>43907.725950548403</v>
      </c>
      <c r="L20714" s="6">
        <v>-36933.376659090398</v>
      </c>
      <c r="M20714" s="6">
        <v>15.8841049962663</v>
      </c>
      <c r="N20714" s="2" t="s">
        <v>15</v>
      </c>
      <c r="O20714" s="1"/>
      <c r="P20714" s="1"/>
    </row>
    <row r="20715" spans="1:16" x14ac:dyDescent="0.2">
      <c r="A20715" s="2" t="s">
        <v>313</v>
      </c>
      <c r="B20715" s="2" t="s">
        <v>39</v>
      </c>
      <c r="C20715" s="2" t="s">
        <v>23</v>
      </c>
      <c r="D20715" s="4">
        <v>0.95442639763722803</v>
      </c>
      <c r="E20715" s="5">
        <v>306</v>
      </c>
      <c r="F20715" s="3">
        <v>39613.610664519998</v>
      </c>
      <c r="G20715" s="3">
        <v>44939.605525999999</v>
      </c>
      <c r="H20715" s="3">
        <v>-5325.9948614799996</v>
      </c>
      <c r="I20715" s="6">
        <v>88.148550039232902</v>
      </c>
      <c r="J20715" s="3">
        <v>41505.149860258702</v>
      </c>
      <c r="K20715" s="3">
        <v>45746.510011067599</v>
      </c>
      <c r="L20715" s="6">
        <v>-4241.3601508088504</v>
      </c>
      <c r="M20715" s="6">
        <v>90.728560168234196</v>
      </c>
      <c r="N20715" s="2" t="s">
        <v>15</v>
      </c>
      <c r="O20715" s="1"/>
      <c r="P20715" s="1"/>
    </row>
    <row r="20716" spans="1:16" x14ac:dyDescent="0.2">
      <c r="A20716" s="2" t="s">
        <v>313</v>
      </c>
      <c r="B20716" s="2" t="s">
        <v>39</v>
      </c>
      <c r="C20716" s="2" t="s">
        <v>69</v>
      </c>
      <c r="D20716" s="4">
        <v>0.95442639763722803</v>
      </c>
      <c r="E20716" s="5">
        <v>1199</v>
      </c>
      <c r="F20716" s="3">
        <v>76357.090268100001</v>
      </c>
      <c r="G20716" s="3">
        <v>156444.10528700001</v>
      </c>
      <c r="H20716" s="3">
        <v>-80087.015018899998</v>
      </c>
      <c r="I20716" s="6">
        <v>48.807904988188199</v>
      </c>
      <c r="J20716" s="3">
        <v>80003.120677643907</v>
      </c>
      <c r="K20716" s="3">
        <v>159469.97622235</v>
      </c>
      <c r="L20716" s="6">
        <v>-79466.855544706501</v>
      </c>
      <c r="M20716" s="6">
        <v>50.168139842257702</v>
      </c>
      <c r="N20716" s="2" t="s">
        <v>15</v>
      </c>
      <c r="O20716" s="1"/>
      <c r="P20716" s="1"/>
    </row>
    <row r="20717" spans="1:16" x14ac:dyDescent="0.2">
      <c r="A20717" s="2" t="s">
        <v>313</v>
      </c>
      <c r="B20717" s="2" t="s">
        <v>39</v>
      </c>
      <c r="C20717" s="2" t="s">
        <v>85</v>
      </c>
      <c r="D20717" s="4">
        <v>0.95442639763722803</v>
      </c>
      <c r="E20717" s="5">
        <v>385</v>
      </c>
      <c r="F20717" s="3">
        <v>48921.330036480002</v>
      </c>
      <c r="G20717" s="3">
        <v>44376.793335000002</v>
      </c>
      <c r="H20717" s="3">
        <v>4544.5367014800004</v>
      </c>
      <c r="I20717" s="6">
        <v>110.240795604976</v>
      </c>
      <c r="J20717" s="3">
        <v>51257.310314959199</v>
      </c>
      <c r="K20717" s="3">
        <v>44739.535433477999</v>
      </c>
      <c r="L20717" s="6">
        <v>6517.7748814812103</v>
      </c>
      <c r="M20717" s="6">
        <v>114.56826678759801</v>
      </c>
      <c r="N20717" s="2" t="s">
        <v>15</v>
      </c>
      <c r="O20717" s="1"/>
      <c r="P20717" s="1"/>
    </row>
    <row r="20718" spans="1:16" x14ac:dyDescent="0.2">
      <c r="A20718" s="2" t="s">
        <v>313</v>
      </c>
      <c r="B20718" s="2" t="s">
        <v>39</v>
      </c>
      <c r="C20718" s="2" t="s">
        <v>24</v>
      </c>
      <c r="D20718" s="4">
        <v>0.95442639763722803</v>
      </c>
      <c r="E20718" s="5">
        <v>2626</v>
      </c>
      <c r="F20718" s="3">
        <v>306322.83944566001</v>
      </c>
      <c r="G20718" s="3">
        <v>316612.89440799999</v>
      </c>
      <c r="H20718" s="3">
        <v>-10290.05496234</v>
      </c>
      <c r="I20718" s="6">
        <v>96.749957078791695</v>
      </c>
      <c r="J20718" s="3">
        <v>320949.672184247</v>
      </c>
      <c r="K20718" s="3">
        <v>320074.671343447</v>
      </c>
      <c r="L20718" s="6">
        <v>875.00084079976705</v>
      </c>
      <c r="M20718" s="6">
        <v>100.273373971495</v>
      </c>
      <c r="N20718" s="2" t="s">
        <v>15</v>
      </c>
      <c r="O20718" s="1"/>
      <c r="P20718" s="1"/>
    </row>
    <row r="20719" spans="1:16" x14ac:dyDescent="0.2">
      <c r="A20719" s="2" t="s">
        <v>313</v>
      </c>
      <c r="B20719" s="2" t="s">
        <v>39</v>
      </c>
      <c r="C20719" s="2" t="s">
        <v>49</v>
      </c>
      <c r="D20719" s="4">
        <v>0.95442639763722803</v>
      </c>
      <c r="E20719" s="5">
        <v>4633</v>
      </c>
      <c r="F20719" s="3">
        <v>442619.05881721003</v>
      </c>
      <c r="G20719" s="3">
        <v>657944.14462699997</v>
      </c>
      <c r="H20719" s="3">
        <v>-215325.08580979001</v>
      </c>
      <c r="I20719" s="6">
        <v>67.273044745787402</v>
      </c>
      <c r="J20719" s="3">
        <v>463753.99916950701</v>
      </c>
      <c r="K20719" s="3">
        <v>662999.85592378501</v>
      </c>
      <c r="L20719" s="6">
        <v>-199245.85675427801</v>
      </c>
      <c r="M20719" s="6">
        <v>69.947828046408802</v>
      </c>
      <c r="N20719" s="2" t="s">
        <v>15</v>
      </c>
      <c r="O20719" s="1"/>
      <c r="P20719" s="1"/>
    </row>
    <row r="20720" spans="1:16" x14ac:dyDescent="0.2">
      <c r="A20720" s="2" t="s">
        <v>313</v>
      </c>
      <c r="B20720" s="2" t="s">
        <v>39</v>
      </c>
      <c r="C20720" s="2" t="s">
        <v>25</v>
      </c>
      <c r="D20720" s="4">
        <v>0.95442639763722803</v>
      </c>
      <c r="E20720" s="5">
        <v>3246</v>
      </c>
      <c r="F20720" s="3">
        <v>163689.44602675</v>
      </c>
      <c r="G20720" s="3">
        <v>400986.97591199999</v>
      </c>
      <c r="H20720" s="3">
        <v>-237297.52988525</v>
      </c>
      <c r="I20720" s="6">
        <v>40.821636576713402</v>
      </c>
      <c r="J20720" s="3">
        <v>171505.572804753</v>
      </c>
      <c r="K20720" s="3">
        <v>404641.51849913399</v>
      </c>
      <c r="L20720" s="6">
        <v>-233135.94569438099</v>
      </c>
      <c r="M20720" s="6">
        <v>42.384571272095002</v>
      </c>
      <c r="N20720" s="2" t="s">
        <v>15</v>
      </c>
      <c r="O20720" s="1"/>
      <c r="P20720" s="1"/>
    </row>
    <row r="20721" spans="1:16" x14ac:dyDescent="0.2">
      <c r="A20721" s="2" t="s">
        <v>313</v>
      </c>
      <c r="B20721" s="2" t="s">
        <v>39</v>
      </c>
      <c r="C20721" s="2" t="s">
        <v>168</v>
      </c>
      <c r="D20721" s="4">
        <v>0.95442639763722803</v>
      </c>
      <c r="E20721" s="5">
        <v>43066</v>
      </c>
      <c r="F20721" s="3">
        <v>1000488.46</v>
      </c>
      <c r="G20721" s="3">
        <v>1264601.8745279999</v>
      </c>
      <c r="H20721" s="3">
        <v>-264113.41452799999</v>
      </c>
      <c r="I20721" s="6">
        <v>79.114896170260906</v>
      </c>
      <c r="J20721" s="3">
        <v>1048261.5133831199</v>
      </c>
      <c r="K20721" s="3">
        <v>1241439.5376337699</v>
      </c>
      <c r="L20721" s="6">
        <v>-193178.02425064699</v>
      </c>
      <c r="M20721" s="6">
        <v>84.439191890178407</v>
      </c>
      <c r="N20721" s="2" t="s">
        <v>15</v>
      </c>
      <c r="O20721" s="1"/>
      <c r="P20721" s="1"/>
    </row>
    <row r="20722" spans="1:16" x14ac:dyDescent="0.2">
      <c r="A20722" s="2" t="s">
        <v>313</v>
      </c>
      <c r="B20722" s="2" t="s">
        <v>39</v>
      </c>
      <c r="C20722" s="2" t="s">
        <v>26</v>
      </c>
      <c r="D20722" s="4">
        <v>0.95442639763722803</v>
      </c>
      <c r="E20722" s="5">
        <v>4417</v>
      </c>
      <c r="F20722" s="3">
        <v>255981.49814780999</v>
      </c>
      <c r="G20722" s="3">
        <v>424397.88712199999</v>
      </c>
      <c r="H20722" s="3">
        <v>-168416.38897418999</v>
      </c>
      <c r="I20722" s="6">
        <v>60.316393157307097</v>
      </c>
      <c r="J20722" s="3">
        <v>268204.545454229</v>
      </c>
      <c r="K20722" s="3">
        <v>424927.26211481402</v>
      </c>
      <c r="L20722" s="6">
        <v>-156722.71666058601</v>
      </c>
      <c r="M20722" s="6">
        <v>63.117754346803999</v>
      </c>
      <c r="N20722" s="2" t="s">
        <v>15</v>
      </c>
      <c r="O20722" s="1"/>
      <c r="P20722" s="1"/>
    </row>
    <row r="20723" spans="1:16" x14ac:dyDescent="0.2">
      <c r="A20723" s="2" t="s">
        <v>313</v>
      </c>
      <c r="B20723" s="2" t="s">
        <v>39</v>
      </c>
      <c r="C20723" s="2" t="s">
        <v>86</v>
      </c>
      <c r="D20723" s="4">
        <v>0.95442639763722803</v>
      </c>
      <c r="E20723" s="5">
        <v>8093</v>
      </c>
      <c r="F20723" s="3">
        <v>851307.01965724002</v>
      </c>
      <c r="G20723" s="3">
        <v>1050645.500977</v>
      </c>
      <c r="H20723" s="3">
        <v>-199338.48131976</v>
      </c>
      <c r="I20723" s="6">
        <v>81.027046598077604</v>
      </c>
      <c r="J20723" s="3">
        <v>891956.69961007999</v>
      </c>
      <c r="K20723" s="3">
        <v>1059768.0170084501</v>
      </c>
      <c r="L20723" s="6">
        <v>-167811.31739837199</v>
      </c>
      <c r="M20723" s="6">
        <v>84.165278183042801</v>
      </c>
      <c r="N20723" s="2" t="s">
        <v>15</v>
      </c>
      <c r="O20723" s="1"/>
      <c r="P20723" s="1"/>
    </row>
    <row r="20724" spans="1:16" x14ac:dyDescent="0.2">
      <c r="A20724" s="2" t="s">
        <v>313</v>
      </c>
      <c r="B20724" s="2" t="s">
        <v>39</v>
      </c>
      <c r="C20724" s="2" t="s">
        <v>120</v>
      </c>
      <c r="D20724" s="4">
        <v>0.95442639763722803</v>
      </c>
      <c r="E20724" s="5">
        <v>36</v>
      </c>
      <c r="F20724" s="3">
        <v>4629.3387383400004</v>
      </c>
      <c r="G20724" s="3">
        <v>3905.313576</v>
      </c>
      <c r="H20724" s="3">
        <v>724.02516233999904</v>
      </c>
      <c r="I20724" s="6">
        <v>118.539488526337</v>
      </c>
      <c r="J20724" s="3">
        <v>4850.3884110921099</v>
      </c>
      <c r="K20724" s="3">
        <v>3907.86401502944</v>
      </c>
      <c r="L20724" s="6">
        <v>942.52439606266898</v>
      </c>
      <c r="M20724" s="6">
        <v>124.11865900240601</v>
      </c>
      <c r="N20724" s="2" t="s">
        <v>15</v>
      </c>
      <c r="O20724" s="1"/>
      <c r="P20724" s="1"/>
    </row>
    <row r="20725" spans="1:16" x14ac:dyDescent="0.2">
      <c r="A20725" s="2" t="s">
        <v>313</v>
      </c>
      <c r="B20725" s="2" t="s">
        <v>39</v>
      </c>
      <c r="C20725" s="2" t="s">
        <v>123</v>
      </c>
      <c r="D20725" s="4">
        <v>0.95442639763722803</v>
      </c>
      <c r="E20725" s="5">
        <v>869</v>
      </c>
      <c r="F20725" s="3">
        <v>66850.813305200005</v>
      </c>
      <c r="G20725" s="3">
        <v>126841.767503</v>
      </c>
      <c r="H20725" s="3">
        <v>-59990.954197799998</v>
      </c>
      <c r="I20725" s="6">
        <v>52.704101039603401</v>
      </c>
      <c r="J20725" s="3">
        <v>70042.921560735893</v>
      </c>
      <c r="K20725" s="3">
        <v>125786.414324678</v>
      </c>
      <c r="L20725" s="6">
        <v>-55743.492763941897</v>
      </c>
      <c r="M20725" s="6">
        <v>55.6840116134818</v>
      </c>
      <c r="N20725" s="2" t="s">
        <v>15</v>
      </c>
      <c r="O20725" s="1"/>
      <c r="P20725" s="1"/>
    </row>
    <row r="20726" spans="1:16" x14ac:dyDescent="0.2">
      <c r="A20726" s="2" t="s">
        <v>313</v>
      </c>
      <c r="B20726" s="2" t="s">
        <v>39</v>
      </c>
      <c r="C20726" s="2" t="s">
        <v>70</v>
      </c>
      <c r="D20726" s="4">
        <v>0.95442639763722803</v>
      </c>
      <c r="E20726" s="5">
        <v>77</v>
      </c>
      <c r="F20726" s="3">
        <v>4954.9368998</v>
      </c>
      <c r="G20726" s="3">
        <v>10126.569605000001</v>
      </c>
      <c r="H20726" s="3">
        <v>-5171.6327051999997</v>
      </c>
      <c r="I20726" s="6">
        <v>48.9300631218048</v>
      </c>
      <c r="J20726" s="3">
        <v>5191.5337967038704</v>
      </c>
      <c r="K20726" s="3">
        <v>10276.383285129699</v>
      </c>
      <c r="L20726" s="6">
        <v>-5084.8494884258398</v>
      </c>
      <c r="M20726" s="6">
        <v>50.519075171283298</v>
      </c>
      <c r="N20726" s="2" t="s">
        <v>15</v>
      </c>
      <c r="O20726" s="1"/>
      <c r="P20726" s="1"/>
    </row>
    <row r="20727" spans="1:16" x14ac:dyDescent="0.2">
      <c r="A20727" s="2" t="s">
        <v>313</v>
      </c>
      <c r="B20727" s="2" t="s">
        <v>39</v>
      </c>
      <c r="C20727" s="2" t="s">
        <v>50</v>
      </c>
      <c r="D20727" s="4">
        <v>0.95442639763722803</v>
      </c>
      <c r="E20727" s="5">
        <v>8380</v>
      </c>
      <c r="F20727" s="3">
        <v>825263.14069020003</v>
      </c>
      <c r="G20727" s="3">
        <v>1005437.654384</v>
      </c>
      <c r="H20727" s="3">
        <v>-180174.51369379999</v>
      </c>
      <c r="I20727" s="6">
        <v>82.079991443707399</v>
      </c>
      <c r="J20727" s="3">
        <v>864669.23246592598</v>
      </c>
      <c r="K20727" s="3">
        <v>1029635.7362553</v>
      </c>
      <c r="L20727" s="6">
        <v>-164966.50378937399</v>
      </c>
      <c r="M20727" s="6">
        <v>83.978168396782394</v>
      </c>
      <c r="N20727" s="2" t="s">
        <v>15</v>
      </c>
      <c r="O20727" s="1"/>
      <c r="P20727" s="1"/>
    </row>
    <row r="20728" spans="1:16" x14ac:dyDescent="0.2">
      <c r="A20728" s="2" t="s">
        <v>313</v>
      </c>
      <c r="B20728" s="2" t="s">
        <v>39</v>
      </c>
      <c r="C20728" s="2" t="s">
        <v>28</v>
      </c>
      <c r="D20728" s="4">
        <v>0.95442639763722803</v>
      </c>
      <c r="E20728" s="5">
        <v>8708</v>
      </c>
      <c r="F20728" s="3">
        <v>818282.18620318</v>
      </c>
      <c r="G20728" s="3">
        <v>1665993.9199659999</v>
      </c>
      <c r="H20728" s="3">
        <v>-847711.73376282002</v>
      </c>
      <c r="I20728" s="6">
        <v>49.116757053944099</v>
      </c>
      <c r="J20728" s="3">
        <v>857354.93929014797</v>
      </c>
      <c r="K20728" s="3">
        <v>1679793.2828418</v>
      </c>
      <c r="L20728" s="6">
        <v>-822438.34355165204</v>
      </c>
      <c r="M20728" s="6">
        <v>51.039312280122502</v>
      </c>
      <c r="N20728" s="2" t="s">
        <v>15</v>
      </c>
      <c r="O20728" s="1"/>
      <c r="P20728" s="1"/>
    </row>
    <row r="20729" spans="1:16" x14ac:dyDescent="0.2">
      <c r="A20729" s="2" t="s">
        <v>313</v>
      </c>
      <c r="B20729" s="2" t="s">
        <v>39</v>
      </c>
      <c r="C20729" s="2" t="s">
        <v>174</v>
      </c>
      <c r="D20729" s="4">
        <v>0.95442639763722803</v>
      </c>
      <c r="E20729" s="5">
        <v>4</v>
      </c>
      <c r="F20729" s="3">
        <v>952.89898916000004</v>
      </c>
      <c r="G20729" s="3">
        <v>379.18843600000002</v>
      </c>
      <c r="H20729" s="3">
        <v>573.71055316000002</v>
      </c>
      <c r="I20729" s="6">
        <v>251.29959109828999</v>
      </c>
      <c r="J20729" s="3">
        <v>998.39965818107203</v>
      </c>
      <c r="K20729" s="3">
        <v>385.97995550646698</v>
      </c>
      <c r="L20729" s="6">
        <v>612.41970267460499</v>
      </c>
      <c r="M20729" s="6">
        <v>258.66619339623799</v>
      </c>
      <c r="N20729" s="2" t="s">
        <v>15</v>
      </c>
      <c r="O20729" s="1"/>
      <c r="P20729" s="1"/>
    </row>
    <row r="20730" spans="1:16" x14ac:dyDescent="0.2">
      <c r="A20730" s="2" t="s">
        <v>313</v>
      </c>
      <c r="B20730" s="2" t="s">
        <v>39</v>
      </c>
      <c r="C20730" s="2" t="s">
        <v>29</v>
      </c>
      <c r="D20730" s="4">
        <v>0.95442639763722803</v>
      </c>
      <c r="E20730" s="5">
        <v>17</v>
      </c>
      <c r="F20730" s="3">
        <v>2357.8076141800002</v>
      </c>
      <c r="G20730" s="3">
        <v>3251.7524859999999</v>
      </c>
      <c r="H20730" s="3">
        <v>-893.94487182</v>
      </c>
      <c r="I20730" s="6">
        <v>72.508827911448904</v>
      </c>
      <c r="J20730" s="3">
        <v>2470.39229008855</v>
      </c>
      <c r="K20730" s="3">
        <v>3281.2225969401002</v>
      </c>
      <c r="L20730" s="6">
        <v>-810.83030685154995</v>
      </c>
      <c r="M20730" s="6">
        <v>75.288774750981901</v>
      </c>
      <c r="N20730" s="2" t="s">
        <v>15</v>
      </c>
      <c r="O20730" s="1"/>
      <c r="P20730" s="1"/>
    </row>
    <row r="20731" spans="1:16" x14ac:dyDescent="0.2">
      <c r="A20731" s="2" t="s">
        <v>313</v>
      </c>
      <c r="B20731" s="2" t="s">
        <v>39</v>
      </c>
      <c r="C20731" s="2" t="s">
        <v>30</v>
      </c>
      <c r="D20731" s="4">
        <v>0.95442639763722803</v>
      </c>
      <c r="E20731" s="5">
        <v>2619</v>
      </c>
      <c r="F20731" s="3">
        <v>191006.04598632999</v>
      </c>
      <c r="G20731" s="3">
        <v>385305.38041600003</v>
      </c>
      <c r="H20731" s="3">
        <v>-194299.33442967001</v>
      </c>
      <c r="I20731" s="6">
        <v>49.5726391830054</v>
      </c>
      <c r="J20731" s="3">
        <v>200126.53302463499</v>
      </c>
      <c r="K20731" s="3">
        <v>389089.214549058</v>
      </c>
      <c r="L20731" s="6">
        <v>-188962.68152442301</v>
      </c>
      <c r="M20731" s="6">
        <v>51.434613333236499</v>
      </c>
      <c r="N20731" s="2" t="s">
        <v>15</v>
      </c>
      <c r="O20731" s="1"/>
      <c r="P20731" s="1"/>
    </row>
    <row r="20732" spans="1:16" x14ac:dyDescent="0.2">
      <c r="A20732" s="2" t="s">
        <v>313</v>
      </c>
      <c r="B20732" s="2" t="s">
        <v>39</v>
      </c>
      <c r="C20732" s="2" t="s">
        <v>63</v>
      </c>
      <c r="D20732" s="4">
        <v>0.95442639763722803</v>
      </c>
      <c r="E20732" s="5">
        <v>62384</v>
      </c>
      <c r="F20732" s="3">
        <v>3467543.3046042002</v>
      </c>
      <c r="G20732" s="3">
        <v>3940184.8379970002</v>
      </c>
      <c r="H20732" s="3">
        <v>-472641.53339280002</v>
      </c>
      <c r="I20732" s="6">
        <v>88.004584738388402</v>
      </c>
      <c r="J20732" s="3">
        <v>3633117.5596027402</v>
      </c>
      <c r="K20732" s="3">
        <v>3973130.1192714502</v>
      </c>
      <c r="L20732" s="6">
        <v>-340012.559668709</v>
      </c>
      <c r="M20732" s="6">
        <v>91.442199236831001</v>
      </c>
      <c r="N20732" s="2" t="s">
        <v>15</v>
      </c>
      <c r="O20732" s="1"/>
      <c r="P20732" s="1"/>
    </row>
    <row r="20733" spans="1:16" x14ac:dyDescent="0.2">
      <c r="A20733" s="2" t="s">
        <v>313</v>
      </c>
      <c r="B20733" s="2" t="s">
        <v>39</v>
      </c>
      <c r="C20733" s="2" t="s">
        <v>71</v>
      </c>
      <c r="D20733" s="4">
        <v>0.95442639763722803</v>
      </c>
      <c r="E20733" s="5">
        <v>11727</v>
      </c>
      <c r="F20733" s="3">
        <v>766062.07010033994</v>
      </c>
      <c r="G20733" s="3">
        <v>815354.13946500001</v>
      </c>
      <c r="H20733" s="3">
        <v>-49292.069364659998</v>
      </c>
      <c r="I20733" s="6">
        <v>93.954520253370703</v>
      </c>
      <c r="J20733" s="3">
        <v>802641.32676631596</v>
      </c>
      <c r="K20733" s="3">
        <v>822525.60595316801</v>
      </c>
      <c r="L20733" s="6">
        <v>-19884.2791868518</v>
      </c>
      <c r="M20733" s="6">
        <v>97.582533717742507</v>
      </c>
      <c r="N20733" s="2" t="s">
        <v>15</v>
      </c>
      <c r="O20733" s="1"/>
      <c r="P20733" s="1"/>
    </row>
    <row r="20734" spans="1:16" x14ac:dyDescent="0.2">
      <c r="A20734" s="2" t="s">
        <v>313</v>
      </c>
      <c r="B20734" s="2" t="s">
        <v>39</v>
      </c>
      <c r="C20734" s="2" t="s">
        <v>65</v>
      </c>
      <c r="D20734" s="4">
        <v>0.95442639763722803</v>
      </c>
      <c r="E20734" s="5">
        <v>2958</v>
      </c>
      <c r="F20734" s="3">
        <v>125988.59844227</v>
      </c>
      <c r="G20734" s="3">
        <v>180188.00610599999</v>
      </c>
      <c r="H20734" s="3">
        <v>-54199.407663730002</v>
      </c>
      <c r="I20734" s="6">
        <v>69.920635210400206</v>
      </c>
      <c r="J20734" s="3">
        <v>132004.5199443</v>
      </c>
      <c r="K20734" s="3">
        <v>185926.97017651401</v>
      </c>
      <c r="L20734" s="6">
        <v>-53922.450232214302</v>
      </c>
      <c r="M20734" s="6">
        <v>70.998048222362996</v>
      </c>
      <c r="N20734" s="2" t="s">
        <v>15</v>
      </c>
      <c r="O20734" s="1"/>
      <c r="P20734" s="1"/>
    </row>
    <row r="20735" spans="1:16" x14ac:dyDescent="0.2">
      <c r="A20735" s="2" t="s">
        <v>313</v>
      </c>
      <c r="B20735" s="2" t="s">
        <v>39</v>
      </c>
      <c r="C20735" s="2" t="s">
        <v>177</v>
      </c>
      <c r="D20735" s="4">
        <v>0.95442639763722803</v>
      </c>
      <c r="E20735" s="5">
        <v>3906</v>
      </c>
      <c r="F20735" s="3">
        <v>275109.83304174</v>
      </c>
      <c r="G20735" s="3">
        <v>365289.47012000001</v>
      </c>
      <c r="H20735" s="3">
        <v>-90179.637078259999</v>
      </c>
      <c r="I20735" s="6">
        <v>75.312828741371803</v>
      </c>
      <c r="J20735" s="3">
        <v>288246.25316609</v>
      </c>
      <c r="K20735" s="3">
        <v>367567.00531222799</v>
      </c>
      <c r="L20735" s="6">
        <v>-79320.752146137995</v>
      </c>
      <c r="M20735" s="6">
        <v>78.420056479563698</v>
      </c>
      <c r="N20735" s="2" t="s">
        <v>15</v>
      </c>
      <c r="O20735" s="1"/>
      <c r="P20735" s="1"/>
    </row>
    <row r="20736" spans="1:16" x14ac:dyDescent="0.2">
      <c r="A20736" s="2" t="s">
        <v>313</v>
      </c>
      <c r="B20736" s="2" t="s">
        <v>39</v>
      </c>
      <c r="C20736" s="2" t="s">
        <v>178</v>
      </c>
      <c r="D20736" s="4">
        <v>0.95442639763722803</v>
      </c>
      <c r="E20736" s="5">
        <v>13555</v>
      </c>
      <c r="F20736" s="3">
        <v>1524494.2098324201</v>
      </c>
      <c r="G20736" s="3">
        <v>1020071.2384499999</v>
      </c>
      <c r="H20736" s="3">
        <v>504422.97138241999</v>
      </c>
      <c r="I20736" s="6">
        <v>149.449778835926</v>
      </c>
      <c r="J20736" s="3">
        <v>1597288.3960527999</v>
      </c>
      <c r="K20736" s="3">
        <v>1040595.4495418899</v>
      </c>
      <c r="L20736" s="6">
        <v>556692.946510904</v>
      </c>
      <c r="M20736" s="6">
        <v>153.497538044778</v>
      </c>
      <c r="N20736" s="2" t="s">
        <v>15</v>
      </c>
      <c r="O20736" s="1"/>
      <c r="P20736" s="1"/>
    </row>
    <row r="20737" spans="1:16" x14ac:dyDescent="0.2">
      <c r="A20737" s="2" t="s">
        <v>313</v>
      </c>
      <c r="B20737" s="2" t="s">
        <v>39</v>
      </c>
      <c r="C20737" s="2" t="s">
        <v>179</v>
      </c>
      <c r="D20737" s="4">
        <v>0.95442639763722803</v>
      </c>
      <c r="E20737" s="5">
        <v>2447</v>
      </c>
      <c r="F20737" s="3">
        <v>213021.61356567001</v>
      </c>
      <c r="G20737" s="3">
        <v>172760.204471</v>
      </c>
      <c r="H20737" s="3">
        <v>40261.409094670002</v>
      </c>
      <c r="I20737" s="6">
        <v>123.304793611441</v>
      </c>
      <c r="J20737" s="3">
        <v>223193.33800178301</v>
      </c>
      <c r="K20737" s="3">
        <v>174467.86772703601</v>
      </c>
      <c r="L20737" s="6">
        <v>48725.470274747597</v>
      </c>
      <c r="M20737" s="6">
        <v>127.928048247246</v>
      </c>
      <c r="N20737" s="2" t="s">
        <v>15</v>
      </c>
      <c r="O20737" s="1"/>
      <c r="P20737" s="1"/>
    </row>
    <row r="20738" spans="1:16" x14ac:dyDescent="0.2">
      <c r="A20738" s="2" t="s">
        <v>313</v>
      </c>
      <c r="B20738" s="2" t="s">
        <v>39</v>
      </c>
      <c r="C20738" s="2" t="s">
        <v>78</v>
      </c>
      <c r="D20738" s="4">
        <v>0.95442639763722803</v>
      </c>
      <c r="E20738" s="5">
        <v>8149</v>
      </c>
      <c r="F20738" s="3">
        <v>1042685.7750913301</v>
      </c>
      <c r="G20738" s="3">
        <v>1076952.188626</v>
      </c>
      <c r="H20738" s="3">
        <v>-34266.413534670297</v>
      </c>
      <c r="I20738" s="6">
        <v>96.818204754438696</v>
      </c>
      <c r="J20738" s="3">
        <v>1092473.7388578099</v>
      </c>
      <c r="K20738" s="3">
        <v>1090145.3240807899</v>
      </c>
      <c r="L20738" s="6">
        <v>2328.41477702558</v>
      </c>
      <c r="M20738" s="6">
        <v>100.21358755806099</v>
      </c>
      <c r="N20738" s="2" t="s">
        <v>15</v>
      </c>
      <c r="O20738" s="1"/>
      <c r="P20738" s="1"/>
    </row>
    <row r="20739" spans="1:16" x14ac:dyDescent="0.2">
      <c r="A20739" s="2" t="s">
        <v>313</v>
      </c>
      <c r="B20739" s="2" t="s">
        <v>39</v>
      </c>
      <c r="C20739" s="2" t="s">
        <v>40</v>
      </c>
      <c r="D20739" s="4">
        <v>0.95442639763722803</v>
      </c>
      <c r="E20739" s="5">
        <v>6352</v>
      </c>
      <c r="F20739" s="3">
        <v>419559.23</v>
      </c>
      <c r="G20739" s="3">
        <v>559704.71095600002</v>
      </c>
      <c r="H20739" s="3">
        <v>-140145.48095600001</v>
      </c>
      <c r="I20739" s="6">
        <v>74.960818050534996</v>
      </c>
      <c r="J20739" s="3">
        <v>439593.06976280001</v>
      </c>
      <c r="K20739" s="3">
        <v>570391.97274333902</v>
      </c>
      <c r="L20739" s="6">
        <v>-130798.902980538</v>
      </c>
      <c r="M20739" s="6">
        <v>77.068593312866497</v>
      </c>
      <c r="N20739" s="2" t="s">
        <v>15</v>
      </c>
      <c r="O20739" s="1"/>
      <c r="P20739" s="1"/>
    </row>
    <row r="20740" spans="1:16" x14ac:dyDescent="0.2">
      <c r="A20740" s="2" t="s">
        <v>313</v>
      </c>
      <c r="B20740" s="2" t="s">
        <v>83</v>
      </c>
      <c r="C20740" s="2" t="s">
        <v>14</v>
      </c>
      <c r="D20740" s="4">
        <v>0.95442639763722803</v>
      </c>
      <c r="E20740" s="5">
        <v>2644</v>
      </c>
      <c r="F20740" s="3">
        <v>10858866.7257134</v>
      </c>
      <c r="G20740" s="3">
        <v>10204600.812055999</v>
      </c>
      <c r="H20740" s="3">
        <v>654265.91365736001</v>
      </c>
      <c r="I20740" s="6">
        <v>106.41147974043599</v>
      </c>
      <c r="J20740" s="3">
        <v>11377374.6750881</v>
      </c>
      <c r="K20740" s="3">
        <v>10279151.481495799</v>
      </c>
      <c r="L20740" s="6">
        <v>1098223.19359236</v>
      </c>
      <c r="M20740" s="6">
        <v>110.683986859901</v>
      </c>
      <c r="N20740" s="2" t="s">
        <v>84</v>
      </c>
      <c r="O20740" s="1"/>
      <c r="P20740" s="1"/>
    </row>
    <row r="20741" spans="1:16" x14ac:dyDescent="0.2">
      <c r="A20741" s="2" t="s">
        <v>313</v>
      </c>
      <c r="B20741" s="2" t="s">
        <v>83</v>
      </c>
      <c r="C20741" s="2" t="s">
        <v>16</v>
      </c>
      <c r="D20741" s="4">
        <v>0.95442639763722803</v>
      </c>
      <c r="E20741" s="5">
        <v>599</v>
      </c>
      <c r="F20741" s="3">
        <v>2186485.1094718999</v>
      </c>
      <c r="G20741" s="3">
        <v>2055579.4879139999</v>
      </c>
      <c r="H20741" s="3">
        <v>130905.621557898</v>
      </c>
      <c r="I20741" s="6">
        <v>106.368307444571</v>
      </c>
      <c r="J20741" s="3">
        <v>2290889.1821147702</v>
      </c>
      <c r="K20741" s="3">
        <v>2067452.4780261901</v>
      </c>
      <c r="L20741" s="6">
        <v>223436.704088584</v>
      </c>
      <c r="M20741" s="6">
        <v>110.8073441331</v>
      </c>
      <c r="N20741" s="2" t="s">
        <v>84</v>
      </c>
      <c r="O20741" s="1"/>
      <c r="P20741" s="1"/>
    </row>
    <row r="20742" spans="1:16" x14ac:dyDescent="0.2">
      <c r="A20742" s="2" t="s">
        <v>313</v>
      </c>
      <c r="B20742" s="2" t="s">
        <v>83</v>
      </c>
      <c r="C20742" s="2" t="s">
        <v>18</v>
      </c>
      <c r="D20742" s="4">
        <v>0.95442639763722803</v>
      </c>
      <c r="E20742" s="5">
        <v>1549</v>
      </c>
      <c r="F20742" s="3">
        <v>12508577.481039001</v>
      </c>
      <c r="G20742" s="3">
        <v>11204070.939549999</v>
      </c>
      <c r="H20742" s="3">
        <v>1304506.541489</v>
      </c>
      <c r="I20742" s="6">
        <v>111.64314782124499</v>
      </c>
      <c r="J20742" s="3">
        <v>13105858.672816601</v>
      </c>
      <c r="K20742" s="3">
        <v>11320874.448760999</v>
      </c>
      <c r="L20742" s="6">
        <v>1784984.2240556399</v>
      </c>
      <c r="M20742" s="6">
        <v>115.76719388713801</v>
      </c>
      <c r="N20742" s="2" t="s">
        <v>84</v>
      </c>
      <c r="O20742" s="1"/>
      <c r="P20742" s="1"/>
    </row>
    <row r="20743" spans="1:16" x14ac:dyDescent="0.2">
      <c r="A20743" s="2" t="s">
        <v>313</v>
      </c>
      <c r="B20743" s="2" t="s">
        <v>83</v>
      </c>
      <c r="C20743" s="2" t="s">
        <v>19</v>
      </c>
      <c r="D20743" s="4">
        <v>0.95442639763722803</v>
      </c>
      <c r="E20743" s="5">
        <v>282</v>
      </c>
      <c r="F20743" s="3">
        <v>1145658.0150500799</v>
      </c>
      <c r="G20743" s="3">
        <v>1052495.222202</v>
      </c>
      <c r="H20743" s="3">
        <v>93162.792848079494</v>
      </c>
      <c r="I20743" s="6">
        <v>108.85161194871399</v>
      </c>
      <c r="J20743" s="3">
        <v>1200362.8754257699</v>
      </c>
      <c r="K20743" s="3">
        <v>1059823.99404933</v>
      </c>
      <c r="L20743" s="6">
        <v>140538.88137643601</v>
      </c>
      <c r="M20743" s="6">
        <v>113.260586867775</v>
      </c>
      <c r="N20743" s="2" t="s">
        <v>84</v>
      </c>
      <c r="O20743" s="1"/>
      <c r="P20743" s="1"/>
    </row>
    <row r="20744" spans="1:16" x14ac:dyDescent="0.2">
      <c r="A20744" s="2" t="s">
        <v>313</v>
      </c>
      <c r="B20744" s="2" t="s">
        <v>83</v>
      </c>
      <c r="C20744" s="2" t="s">
        <v>20</v>
      </c>
      <c r="D20744" s="4">
        <v>0.95442639763722803</v>
      </c>
      <c r="E20744" s="5">
        <v>12</v>
      </c>
      <c r="F20744" s="3">
        <v>108400.00337274</v>
      </c>
      <c r="G20744" s="3">
        <v>50638.407386999999</v>
      </c>
      <c r="H20744" s="3">
        <v>57761.595985740001</v>
      </c>
      <c r="I20744" s="6">
        <v>214.06677059233201</v>
      </c>
      <c r="J20744" s="3">
        <v>113576.074217032</v>
      </c>
      <c r="K20744" s="3">
        <v>51651.391958243599</v>
      </c>
      <c r="L20744" s="6">
        <v>61924.682258788198</v>
      </c>
      <c r="M20744" s="6">
        <v>219.889667850287</v>
      </c>
      <c r="N20744" s="2" t="s">
        <v>84</v>
      </c>
      <c r="O20744" s="1"/>
      <c r="P20744" s="1"/>
    </row>
    <row r="20745" spans="1:16" x14ac:dyDescent="0.2">
      <c r="A20745" s="2" t="s">
        <v>313</v>
      </c>
      <c r="B20745" s="2" t="s">
        <v>83</v>
      </c>
      <c r="C20745" s="2" t="s">
        <v>21</v>
      </c>
      <c r="D20745" s="4">
        <v>0.95442639763722803</v>
      </c>
      <c r="E20745" s="5">
        <v>139</v>
      </c>
      <c r="F20745" s="3">
        <v>510958.26861964999</v>
      </c>
      <c r="G20745" s="3">
        <v>556890.39090899995</v>
      </c>
      <c r="H20745" s="3">
        <v>-45932.122289350104</v>
      </c>
      <c r="I20745" s="6">
        <v>91.752035402446793</v>
      </c>
      <c r="J20745" s="3">
        <v>535356.38775768899</v>
      </c>
      <c r="K20745" s="3">
        <v>575624.83050712303</v>
      </c>
      <c r="L20745" s="6">
        <v>-40268.442749433903</v>
      </c>
      <c r="M20745" s="6">
        <v>93.004394422325802</v>
      </c>
      <c r="N20745" s="2" t="s">
        <v>84</v>
      </c>
      <c r="O20745" s="1"/>
      <c r="P20745" s="1"/>
    </row>
    <row r="20746" spans="1:16" x14ac:dyDescent="0.2">
      <c r="A20746" s="2" t="s">
        <v>313</v>
      </c>
      <c r="B20746" s="2" t="s">
        <v>83</v>
      </c>
      <c r="C20746" s="2" t="s">
        <v>102</v>
      </c>
      <c r="D20746" s="4">
        <v>0.95442639763722803</v>
      </c>
      <c r="E20746" s="5">
        <v>1</v>
      </c>
      <c r="F20746" s="3">
        <v>21010.62909541</v>
      </c>
      <c r="G20746" s="3">
        <v>18293.636198</v>
      </c>
      <c r="H20746" s="3">
        <v>2716.9928974099998</v>
      </c>
      <c r="I20746" s="6">
        <v>114.8521205298</v>
      </c>
      <c r="J20746" s="3">
        <v>22013.880952395899</v>
      </c>
      <c r="K20746" s="3">
        <v>19001.778619614</v>
      </c>
      <c r="L20746" s="6">
        <v>3012.1023327818998</v>
      </c>
      <c r="M20746" s="6">
        <v>115.85168627147701</v>
      </c>
      <c r="N20746" s="2" t="s">
        <v>84</v>
      </c>
      <c r="O20746" s="1"/>
      <c r="P20746" s="1"/>
    </row>
    <row r="20747" spans="1:16" x14ac:dyDescent="0.2">
      <c r="A20747" s="2" t="s">
        <v>313</v>
      </c>
      <c r="B20747" s="2" t="s">
        <v>83</v>
      </c>
      <c r="C20747" s="2" t="s">
        <v>191</v>
      </c>
      <c r="D20747" s="4">
        <v>0.95442639763722803</v>
      </c>
      <c r="E20747" s="5">
        <v>411</v>
      </c>
      <c r="F20747" s="3">
        <v>5565207.3534439597</v>
      </c>
      <c r="G20747" s="3">
        <v>4971298.8956040004</v>
      </c>
      <c r="H20747" s="3">
        <v>593908.45783995895</v>
      </c>
      <c r="I20747" s="6">
        <v>111.946746118306</v>
      </c>
      <c r="J20747" s="3">
        <v>5830944.4994618297</v>
      </c>
      <c r="K20747" s="3">
        <v>4930666.08341463</v>
      </c>
      <c r="L20747" s="6">
        <v>900278.41604720301</v>
      </c>
      <c r="M20747" s="6">
        <v>118.258758569668</v>
      </c>
      <c r="N20747" s="2" t="s">
        <v>84</v>
      </c>
      <c r="O20747" s="1"/>
      <c r="P20747" s="1"/>
    </row>
    <row r="20748" spans="1:16" x14ac:dyDescent="0.2">
      <c r="A20748" s="2" t="s">
        <v>313</v>
      </c>
      <c r="B20748" s="2" t="s">
        <v>83</v>
      </c>
      <c r="C20748" s="2" t="s">
        <v>209</v>
      </c>
      <c r="D20748" s="4">
        <v>0.95442639763722803</v>
      </c>
      <c r="E20748" s="5">
        <v>104</v>
      </c>
      <c r="F20748" s="3">
        <v>955647.93347185</v>
      </c>
      <c r="G20748" s="3">
        <v>783401.68874899996</v>
      </c>
      <c r="H20748" s="3">
        <v>172246.24472285001</v>
      </c>
      <c r="I20748" s="6">
        <v>121.986963673503</v>
      </c>
      <c r="J20748" s="3">
        <v>1001279.86384036</v>
      </c>
      <c r="K20748" s="3">
        <v>773887.66790443903</v>
      </c>
      <c r="L20748" s="6">
        <v>227392.19593592201</v>
      </c>
      <c r="M20748" s="6">
        <v>129.38310110970801</v>
      </c>
      <c r="N20748" s="2" t="s">
        <v>84</v>
      </c>
      <c r="O20748" s="1"/>
      <c r="P20748" s="1"/>
    </row>
    <row r="20749" spans="1:16" x14ac:dyDescent="0.2">
      <c r="A20749" s="2" t="s">
        <v>313</v>
      </c>
      <c r="B20749" s="2" t="s">
        <v>83</v>
      </c>
      <c r="C20749" s="2" t="s">
        <v>77</v>
      </c>
      <c r="D20749" s="4">
        <v>0.95442639763722803</v>
      </c>
      <c r="E20749" s="5">
        <v>477</v>
      </c>
      <c r="F20749" s="3">
        <v>745819.22972338996</v>
      </c>
      <c r="G20749" s="3">
        <v>868371.41692999995</v>
      </c>
      <c r="H20749" s="3">
        <v>-122552.187206609</v>
      </c>
      <c r="I20749" s="6">
        <v>85.887123318743605</v>
      </c>
      <c r="J20749" s="3">
        <v>781431.89623603795</v>
      </c>
      <c r="K20749" s="3">
        <v>856112.65180325694</v>
      </c>
      <c r="L20749" s="6">
        <v>-74680.755567219196</v>
      </c>
      <c r="M20749" s="6">
        <v>91.276760668129697</v>
      </c>
      <c r="N20749" s="2" t="s">
        <v>84</v>
      </c>
      <c r="O20749" s="1"/>
      <c r="P20749" s="1"/>
    </row>
    <row r="20750" spans="1:16" x14ac:dyDescent="0.2">
      <c r="A20750" s="2" t="s">
        <v>313</v>
      </c>
      <c r="B20750" s="2" t="s">
        <v>83</v>
      </c>
      <c r="C20750" s="2" t="s">
        <v>23</v>
      </c>
      <c r="D20750" s="4">
        <v>0.95442639763722803</v>
      </c>
      <c r="E20750" s="5">
        <v>2845</v>
      </c>
      <c r="F20750" s="3">
        <v>6318163.08942746</v>
      </c>
      <c r="G20750" s="3">
        <v>7007187.3743310003</v>
      </c>
      <c r="H20750" s="3">
        <v>-689024.28490353795</v>
      </c>
      <c r="I20750" s="6">
        <v>90.166892247985302</v>
      </c>
      <c r="J20750" s="3">
        <v>6619853.66820182</v>
      </c>
      <c r="K20750" s="3">
        <v>7047048.8470195001</v>
      </c>
      <c r="L20750" s="6">
        <v>-427195.178817685</v>
      </c>
      <c r="M20750" s="6">
        <v>93.937956326237696</v>
      </c>
      <c r="N20750" s="2" t="s">
        <v>84</v>
      </c>
      <c r="O20750" s="1"/>
      <c r="P20750" s="1"/>
    </row>
    <row r="20751" spans="1:16" x14ac:dyDescent="0.2">
      <c r="A20751" s="2" t="s">
        <v>313</v>
      </c>
      <c r="B20751" s="2" t="s">
        <v>83</v>
      </c>
      <c r="C20751" s="2" t="s">
        <v>69</v>
      </c>
      <c r="D20751" s="4">
        <v>0.95442639763722803</v>
      </c>
      <c r="E20751" s="5">
        <v>924</v>
      </c>
      <c r="F20751" s="3">
        <v>4294429.7528556203</v>
      </c>
      <c r="G20751" s="3">
        <v>3162979.3538680002</v>
      </c>
      <c r="H20751" s="3">
        <v>1131450.3989876199</v>
      </c>
      <c r="I20751" s="6">
        <v>135.77166564821201</v>
      </c>
      <c r="J20751" s="3">
        <v>4499487.6121269101</v>
      </c>
      <c r="K20751" s="3">
        <v>3187441.2949089101</v>
      </c>
      <c r="L20751" s="6">
        <v>1312046.3172180101</v>
      </c>
      <c r="M20751" s="6">
        <v>141.16299551347501</v>
      </c>
      <c r="N20751" s="2" t="s">
        <v>84</v>
      </c>
      <c r="O20751" s="1"/>
      <c r="P20751" s="1"/>
    </row>
    <row r="20752" spans="1:16" x14ac:dyDescent="0.2">
      <c r="A20752" s="2" t="s">
        <v>313</v>
      </c>
      <c r="B20752" s="2" t="s">
        <v>83</v>
      </c>
      <c r="C20752" s="2" t="s">
        <v>24</v>
      </c>
      <c r="D20752" s="4">
        <v>0.95442639763722803</v>
      </c>
      <c r="E20752" s="5">
        <v>340</v>
      </c>
      <c r="F20752" s="3">
        <v>1954391.4692903999</v>
      </c>
      <c r="G20752" s="3">
        <v>2084661.0348499999</v>
      </c>
      <c r="H20752" s="3">
        <v>-130269.5655596</v>
      </c>
      <c r="I20752" s="6">
        <v>93.751043292802095</v>
      </c>
      <c r="J20752" s="3">
        <v>2047713.1333842799</v>
      </c>
      <c r="K20752" s="3">
        <v>2053111.24942221</v>
      </c>
      <c r="L20752" s="6">
        <v>-5398.1160379243101</v>
      </c>
      <c r="M20752" s="6">
        <v>99.737076301177396</v>
      </c>
      <c r="N20752" s="2" t="s">
        <v>84</v>
      </c>
      <c r="O20752" s="1"/>
      <c r="P20752" s="1"/>
    </row>
    <row r="20753" spans="1:16" x14ac:dyDescent="0.2">
      <c r="A20753" s="2" t="s">
        <v>313</v>
      </c>
      <c r="B20753" s="2" t="s">
        <v>83</v>
      </c>
      <c r="C20753" s="2" t="s">
        <v>49</v>
      </c>
      <c r="D20753" s="4">
        <v>0.95442639763722803</v>
      </c>
      <c r="E20753" s="5">
        <v>1940</v>
      </c>
      <c r="F20753" s="3">
        <v>5713125.6860823901</v>
      </c>
      <c r="G20753" s="3">
        <v>6085703.5034919996</v>
      </c>
      <c r="H20753" s="3">
        <v>-372577.817409613</v>
      </c>
      <c r="I20753" s="6">
        <v>93.877818444558997</v>
      </c>
      <c r="J20753" s="3">
        <v>5985925.8924792698</v>
      </c>
      <c r="K20753" s="3">
        <v>6254516.3377149003</v>
      </c>
      <c r="L20753" s="6">
        <v>-268590.44523563498</v>
      </c>
      <c r="M20753" s="6">
        <v>95.705656029451404</v>
      </c>
      <c r="N20753" s="2" t="s">
        <v>84</v>
      </c>
      <c r="O20753" s="1"/>
      <c r="P20753" s="1"/>
    </row>
    <row r="20754" spans="1:16" x14ac:dyDescent="0.2">
      <c r="A20754" s="2" t="s">
        <v>313</v>
      </c>
      <c r="B20754" s="2" t="s">
        <v>83</v>
      </c>
      <c r="C20754" s="2" t="s">
        <v>25</v>
      </c>
      <c r="D20754" s="4">
        <v>0.95442639763722803</v>
      </c>
      <c r="E20754" s="5">
        <v>1785</v>
      </c>
      <c r="F20754" s="3">
        <v>9704512.1254302002</v>
      </c>
      <c r="G20754" s="3">
        <v>7818804.0499099996</v>
      </c>
      <c r="H20754" s="3">
        <v>1885708.0755202</v>
      </c>
      <c r="I20754" s="6">
        <v>124.11760242977201</v>
      </c>
      <c r="J20754" s="3">
        <v>10167899.9548364</v>
      </c>
      <c r="K20754" s="3">
        <v>7837875.3527577799</v>
      </c>
      <c r="L20754" s="6">
        <v>2330024.6020785798</v>
      </c>
      <c r="M20754" s="6">
        <v>129.72775780695201</v>
      </c>
      <c r="N20754" s="2" t="s">
        <v>84</v>
      </c>
      <c r="O20754" s="1"/>
      <c r="P20754" s="1"/>
    </row>
    <row r="20755" spans="1:16" x14ac:dyDescent="0.2">
      <c r="A20755" s="2" t="s">
        <v>313</v>
      </c>
      <c r="B20755" s="2" t="s">
        <v>83</v>
      </c>
      <c r="C20755" s="2" t="s">
        <v>86</v>
      </c>
      <c r="D20755" s="4">
        <v>0.95442639763722803</v>
      </c>
      <c r="E20755" s="5">
        <v>1861</v>
      </c>
      <c r="F20755" s="3">
        <v>6210870.3005686598</v>
      </c>
      <c r="G20755" s="3">
        <v>6018885.0911590001</v>
      </c>
      <c r="H20755" s="3">
        <v>191985.20940965699</v>
      </c>
      <c r="I20755" s="6">
        <v>103.18971381745899</v>
      </c>
      <c r="J20755" s="3">
        <v>6507437.6776923304</v>
      </c>
      <c r="K20755" s="3">
        <v>6085720.23030899</v>
      </c>
      <c r="L20755" s="6">
        <v>421717.44738334301</v>
      </c>
      <c r="M20755" s="6">
        <v>106.929622648163</v>
      </c>
      <c r="N20755" s="2" t="s">
        <v>84</v>
      </c>
      <c r="O20755" s="1"/>
      <c r="P20755" s="1"/>
    </row>
    <row r="20756" spans="1:16" x14ac:dyDescent="0.2">
      <c r="A20756" s="2" t="s">
        <v>313</v>
      </c>
      <c r="B20756" s="2" t="s">
        <v>83</v>
      </c>
      <c r="C20756" s="2" t="s">
        <v>123</v>
      </c>
      <c r="D20756" s="4">
        <v>0.95442639763722803</v>
      </c>
      <c r="E20756" s="5">
        <v>2535</v>
      </c>
      <c r="F20756" s="3">
        <v>10240353.1369422</v>
      </c>
      <c r="G20756" s="3">
        <v>10298458.633024</v>
      </c>
      <c r="H20756" s="3">
        <v>-58105.496081840203</v>
      </c>
      <c r="I20756" s="6">
        <v>99.4357845367702</v>
      </c>
      <c r="J20756" s="3">
        <v>10729327.2297299</v>
      </c>
      <c r="K20756" s="3">
        <v>10314547.4487496</v>
      </c>
      <c r="L20756" s="6">
        <v>414779.78098033898</v>
      </c>
      <c r="M20756" s="6">
        <v>104.02130857452801</v>
      </c>
      <c r="N20756" s="2" t="s">
        <v>84</v>
      </c>
      <c r="O20756" s="1"/>
      <c r="P20756" s="1"/>
    </row>
    <row r="20757" spans="1:16" x14ac:dyDescent="0.2">
      <c r="A20757" s="2" t="s">
        <v>313</v>
      </c>
      <c r="B20757" s="2" t="s">
        <v>83</v>
      </c>
      <c r="C20757" s="2" t="s">
        <v>171</v>
      </c>
      <c r="D20757" s="4">
        <v>0.95442639763722803</v>
      </c>
      <c r="E20757" s="5">
        <v>263</v>
      </c>
      <c r="F20757" s="3">
        <v>1350621.25790692</v>
      </c>
      <c r="G20757" s="3">
        <v>1489355.686457</v>
      </c>
      <c r="H20757" s="3">
        <v>-138734.42855007999</v>
      </c>
      <c r="I20757" s="6">
        <v>90.684936458656694</v>
      </c>
      <c r="J20757" s="3">
        <v>1415113.0576967599</v>
      </c>
      <c r="K20757" s="3">
        <v>1444392.72636501</v>
      </c>
      <c r="L20757" s="6">
        <v>-29279.668668247999</v>
      </c>
      <c r="M20757" s="6">
        <v>97.9728734343648</v>
      </c>
      <c r="N20757" s="2" t="s">
        <v>84</v>
      </c>
      <c r="O20757" s="1"/>
      <c r="P20757" s="1"/>
    </row>
    <row r="20758" spans="1:16" x14ac:dyDescent="0.2">
      <c r="A20758" s="2" t="s">
        <v>313</v>
      </c>
      <c r="B20758" s="2" t="s">
        <v>83</v>
      </c>
      <c r="C20758" s="2" t="s">
        <v>70</v>
      </c>
      <c r="D20758" s="4">
        <v>0.95442639763722803</v>
      </c>
      <c r="E20758" s="5">
        <v>4</v>
      </c>
      <c r="F20758" s="3">
        <v>55975.64406508</v>
      </c>
      <c r="G20758" s="3">
        <v>43292.499930999998</v>
      </c>
      <c r="H20758" s="3">
        <v>12683.144134079999</v>
      </c>
      <c r="I20758" s="6">
        <v>129.29640042569599</v>
      </c>
      <c r="J20758" s="3">
        <v>58648.465930587103</v>
      </c>
      <c r="K20758" s="3">
        <v>44714.129230526698</v>
      </c>
      <c r="L20758" s="6">
        <v>13934.336700060399</v>
      </c>
      <c r="M20758" s="6">
        <v>131.163162382568</v>
      </c>
      <c r="N20758" s="2" t="s">
        <v>84</v>
      </c>
      <c r="O20758" s="1"/>
      <c r="P20758" s="1"/>
    </row>
    <row r="20759" spans="1:16" x14ac:dyDescent="0.2">
      <c r="A20759" s="2" t="s">
        <v>313</v>
      </c>
      <c r="B20759" s="2" t="s">
        <v>83</v>
      </c>
      <c r="C20759" s="2" t="s">
        <v>50</v>
      </c>
      <c r="D20759" s="4">
        <v>0.95442639763722803</v>
      </c>
      <c r="E20759" s="5">
        <v>6</v>
      </c>
      <c r="F20759" s="3">
        <v>26890.262534670001</v>
      </c>
      <c r="G20759" s="3">
        <v>28883.587628000001</v>
      </c>
      <c r="H20759" s="3">
        <v>-1993.3250933300001</v>
      </c>
      <c r="I20759" s="6">
        <v>93.098762110155405</v>
      </c>
      <c r="J20759" s="3">
        <v>28174.265298235001</v>
      </c>
      <c r="K20759" s="3">
        <v>28048.868636531399</v>
      </c>
      <c r="L20759" s="6">
        <v>125.39666170359099</v>
      </c>
      <c r="M20759" s="6">
        <v>100.447064954129</v>
      </c>
      <c r="N20759" s="2" t="s">
        <v>84</v>
      </c>
      <c r="O20759" s="1"/>
      <c r="P20759" s="1"/>
    </row>
    <row r="20760" spans="1:16" x14ac:dyDescent="0.2">
      <c r="A20760" s="2" t="s">
        <v>313</v>
      </c>
      <c r="B20760" s="2" t="s">
        <v>83</v>
      </c>
      <c r="C20760" s="2" t="s">
        <v>28</v>
      </c>
      <c r="D20760" s="4">
        <v>0.95442639763722803</v>
      </c>
      <c r="E20760" s="5">
        <v>1321</v>
      </c>
      <c r="F20760" s="3">
        <v>4582616.6997029101</v>
      </c>
      <c r="G20760" s="3">
        <v>4014353.7544</v>
      </c>
      <c r="H20760" s="3">
        <v>568262.94530290703</v>
      </c>
      <c r="I20760" s="6">
        <v>114.15577649777499</v>
      </c>
      <c r="J20760" s="3">
        <v>4801435.4077460598</v>
      </c>
      <c r="K20760" s="3">
        <v>4023571.5494301599</v>
      </c>
      <c r="L20760" s="6">
        <v>777863.85831590602</v>
      </c>
      <c r="M20760" s="6">
        <v>119.33267120417101</v>
      </c>
      <c r="N20760" s="2" t="s">
        <v>84</v>
      </c>
      <c r="O20760" s="1"/>
      <c r="P20760" s="1"/>
    </row>
    <row r="20761" spans="1:16" x14ac:dyDescent="0.2">
      <c r="A20761" s="2" t="s">
        <v>313</v>
      </c>
      <c r="B20761" s="2" t="s">
        <v>83</v>
      </c>
      <c r="C20761" s="2" t="s">
        <v>174</v>
      </c>
      <c r="D20761" s="4">
        <v>0.95442639763722803</v>
      </c>
      <c r="E20761" s="5">
        <v>794</v>
      </c>
      <c r="F20761" s="3">
        <v>1258537.08131492</v>
      </c>
      <c r="G20761" s="3">
        <v>1164528.3719929999</v>
      </c>
      <c r="H20761" s="3">
        <v>94008.709321919596</v>
      </c>
      <c r="I20761" s="6">
        <v>108.072685181644</v>
      </c>
      <c r="J20761" s="3">
        <v>1318631.88657664</v>
      </c>
      <c r="K20761" s="3">
        <v>1144395.3680074499</v>
      </c>
      <c r="L20761" s="6">
        <v>174236.51856918499</v>
      </c>
      <c r="M20761" s="6">
        <v>115.225203058324</v>
      </c>
      <c r="N20761" s="2" t="s">
        <v>84</v>
      </c>
      <c r="O20761" s="1"/>
      <c r="P20761" s="1"/>
    </row>
    <row r="20762" spans="1:16" x14ac:dyDescent="0.2">
      <c r="A20762" s="2" t="s">
        <v>313</v>
      </c>
      <c r="B20762" s="2" t="s">
        <v>83</v>
      </c>
      <c r="C20762" s="2" t="s">
        <v>29</v>
      </c>
      <c r="D20762" s="4">
        <v>0.95442639763722803</v>
      </c>
      <c r="E20762" s="5">
        <v>3584</v>
      </c>
      <c r="F20762" s="3">
        <v>18343867.392056301</v>
      </c>
      <c r="G20762" s="3">
        <v>17919139.313749</v>
      </c>
      <c r="H20762" s="3">
        <v>424728.07830730802</v>
      </c>
      <c r="I20762" s="6">
        <v>102.370248207074</v>
      </c>
      <c r="J20762" s="3">
        <v>19219782.098932199</v>
      </c>
      <c r="K20762" s="3">
        <v>18057689.0073722</v>
      </c>
      <c r="L20762" s="6">
        <v>1162093.09155996</v>
      </c>
      <c r="M20762" s="6">
        <v>106.435447476615</v>
      </c>
      <c r="N20762" s="2" t="s">
        <v>84</v>
      </c>
      <c r="O20762" s="1"/>
      <c r="P20762" s="1"/>
    </row>
    <row r="20763" spans="1:16" x14ac:dyDescent="0.2">
      <c r="A20763" s="2" t="s">
        <v>313</v>
      </c>
      <c r="B20763" s="2" t="s">
        <v>83</v>
      </c>
      <c r="C20763" s="2" t="s">
        <v>108</v>
      </c>
      <c r="D20763" s="4">
        <v>0.95442639763722803</v>
      </c>
      <c r="E20763" s="5">
        <v>2826</v>
      </c>
      <c r="F20763" s="3">
        <v>12793005.6364868</v>
      </c>
      <c r="G20763" s="3">
        <v>13205653.111826001</v>
      </c>
      <c r="H20763" s="3">
        <v>-412647.47533920599</v>
      </c>
      <c r="I20763" s="6">
        <v>96.875220999333493</v>
      </c>
      <c r="J20763" s="3">
        <v>13403868.1957635</v>
      </c>
      <c r="K20763" s="3">
        <v>13134845.5614119</v>
      </c>
      <c r="L20763" s="6">
        <v>269022.634351596</v>
      </c>
      <c r="M20763" s="6">
        <v>102.048159859161</v>
      </c>
      <c r="N20763" s="2" t="s">
        <v>84</v>
      </c>
      <c r="O20763" s="1"/>
      <c r="P20763" s="1"/>
    </row>
    <row r="20764" spans="1:16" x14ac:dyDescent="0.2">
      <c r="A20764" s="2" t="s">
        <v>313</v>
      </c>
      <c r="B20764" s="2" t="s">
        <v>83</v>
      </c>
      <c r="C20764" s="2" t="s">
        <v>30</v>
      </c>
      <c r="D20764" s="4">
        <v>0.95442639763722803</v>
      </c>
      <c r="E20764" s="5">
        <v>353</v>
      </c>
      <c r="F20764" s="3">
        <v>1070721.03017302</v>
      </c>
      <c r="G20764" s="3">
        <v>1124892.295317</v>
      </c>
      <c r="H20764" s="3">
        <v>-54171.265143980301</v>
      </c>
      <c r="I20764" s="6">
        <v>95.184315390060107</v>
      </c>
      <c r="J20764" s="3">
        <v>1121847.6697875201</v>
      </c>
      <c r="K20764" s="3">
        <v>1126757.0818664201</v>
      </c>
      <c r="L20764" s="6">
        <v>-4909.4120788979299</v>
      </c>
      <c r="M20764" s="6">
        <v>99.564288331716895</v>
      </c>
      <c r="N20764" s="2" t="s">
        <v>84</v>
      </c>
      <c r="O20764" s="1"/>
      <c r="P20764" s="1"/>
    </row>
    <row r="20765" spans="1:16" x14ac:dyDescent="0.2">
      <c r="A20765" s="2" t="s">
        <v>313</v>
      </c>
      <c r="B20765" s="2" t="s">
        <v>83</v>
      </c>
      <c r="C20765" s="2" t="s">
        <v>78</v>
      </c>
      <c r="D20765" s="4">
        <v>0.95442639763722803</v>
      </c>
      <c r="E20765" s="5">
        <v>341</v>
      </c>
      <c r="F20765" s="3">
        <v>1823448.34344122</v>
      </c>
      <c r="G20765" s="3">
        <v>1767142.6275899999</v>
      </c>
      <c r="H20765" s="3">
        <v>56305.715851220797</v>
      </c>
      <c r="I20765" s="6">
        <v>103.18625757605101</v>
      </c>
      <c r="J20765" s="3">
        <v>1910517.50868934</v>
      </c>
      <c r="K20765" s="3">
        <v>1788220.0290881901</v>
      </c>
      <c r="L20765" s="6">
        <v>122297.479601156</v>
      </c>
      <c r="M20765" s="6">
        <v>106.839062174218</v>
      </c>
      <c r="N20765" s="2" t="s">
        <v>84</v>
      </c>
      <c r="O20765" s="1"/>
      <c r="P20765" s="1"/>
    </row>
    <row r="20766" spans="1:16" x14ac:dyDescent="0.2">
      <c r="A20766" s="2" t="s">
        <v>313</v>
      </c>
      <c r="B20766" s="2" t="s">
        <v>83</v>
      </c>
      <c r="C20766" s="2" t="s">
        <v>181</v>
      </c>
      <c r="D20766" s="4">
        <v>0.95442639763722803</v>
      </c>
      <c r="E20766" s="5">
        <v>1</v>
      </c>
      <c r="F20766" s="3">
        <v>1698.8587524300001</v>
      </c>
      <c r="G20766" s="3">
        <v>1698.8587520000001</v>
      </c>
      <c r="H20766" s="3">
        <v>4.3000000005122301E-7</v>
      </c>
      <c r="I20766" s="6">
        <v>100.000000025311</v>
      </c>
      <c r="J20766" s="3">
        <v>1779.97879840256</v>
      </c>
      <c r="K20766" s="3">
        <v>1779.97879840256</v>
      </c>
      <c r="L20766" s="6">
        <v>0</v>
      </c>
      <c r="M20766" s="6">
        <v>100</v>
      </c>
      <c r="N20766" s="2" t="s">
        <v>84</v>
      </c>
      <c r="O20766" s="1"/>
      <c r="P20766" s="1"/>
    </row>
    <row r="20767" spans="1:16" x14ac:dyDescent="0.2">
      <c r="A20767" s="2" t="s">
        <v>313</v>
      </c>
      <c r="B20767" s="2" t="s">
        <v>124</v>
      </c>
      <c r="C20767" s="2" t="s">
        <v>14</v>
      </c>
      <c r="D20767" s="4">
        <v>0.95442639763722803</v>
      </c>
      <c r="E20767" s="5">
        <v>1931</v>
      </c>
      <c r="F20767" s="3">
        <v>1678633.9997861199</v>
      </c>
      <c r="G20767" s="3">
        <v>1521237.5390349999</v>
      </c>
      <c r="H20767" s="3">
        <v>157396.46075111901</v>
      </c>
      <c r="I20767" s="6">
        <v>110.346606411709</v>
      </c>
      <c r="J20767" s="3">
        <v>1758788.3192897199</v>
      </c>
      <c r="K20767" s="3">
        <v>1532005.8220293899</v>
      </c>
      <c r="L20767" s="6">
        <v>226782.49726032501</v>
      </c>
      <c r="M20767" s="6">
        <v>114.802978813743</v>
      </c>
      <c r="N20767" s="2" t="s">
        <v>84</v>
      </c>
      <c r="O20767" s="1"/>
      <c r="P20767" s="1"/>
    </row>
    <row r="20768" spans="1:16" x14ac:dyDescent="0.2">
      <c r="A20768" s="2" t="s">
        <v>313</v>
      </c>
      <c r="B20768" s="2" t="s">
        <v>124</v>
      </c>
      <c r="C20768" s="2" t="s">
        <v>16</v>
      </c>
      <c r="D20768" s="4">
        <v>0.95442639763722803</v>
      </c>
      <c r="E20768" s="5">
        <v>617</v>
      </c>
      <c r="F20768" s="3">
        <v>536806.08900935994</v>
      </c>
      <c r="G20768" s="3">
        <v>419099.95260000002</v>
      </c>
      <c r="H20768" s="3">
        <v>117706.13640936</v>
      </c>
      <c r="I20768" s="6">
        <v>128.08545686515501</v>
      </c>
      <c r="J20768" s="3">
        <v>562438.43458047102</v>
      </c>
      <c r="K20768" s="3">
        <v>423341.45205293997</v>
      </c>
      <c r="L20768" s="6">
        <v>139096.98252753</v>
      </c>
      <c r="M20768" s="6">
        <v>132.856924795103</v>
      </c>
      <c r="N20768" s="2" t="s">
        <v>84</v>
      </c>
      <c r="O20768" s="1"/>
      <c r="P20768" s="1"/>
    </row>
    <row r="20769" spans="1:16" x14ac:dyDescent="0.2">
      <c r="A20769" s="2" t="s">
        <v>313</v>
      </c>
      <c r="B20769" s="2" t="s">
        <v>124</v>
      </c>
      <c r="C20769" s="2" t="s">
        <v>100</v>
      </c>
      <c r="D20769" s="4">
        <v>0.95442639763722803</v>
      </c>
      <c r="E20769" s="5">
        <v>1</v>
      </c>
      <c r="F20769" s="3">
        <v>586.48270892000005</v>
      </c>
      <c r="G20769" s="3">
        <v>571.42164200000002</v>
      </c>
      <c r="H20769" s="3">
        <v>15.06106692</v>
      </c>
      <c r="I20769" s="6">
        <v>102.635718673043</v>
      </c>
      <c r="J20769" s="3">
        <v>614.48709965681303</v>
      </c>
      <c r="K20769" s="3">
        <v>575.56408830708403</v>
      </c>
      <c r="L20769" s="6">
        <v>38.923011349729002</v>
      </c>
      <c r="M20769" s="6">
        <v>106.76258511267</v>
      </c>
      <c r="N20769" s="2" t="s">
        <v>84</v>
      </c>
      <c r="O20769" s="1"/>
      <c r="P20769" s="1"/>
    </row>
    <row r="20770" spans="1:16" x14ac:dyDescent="0.2">
      <c r="A20770" s="2" t="s">
        <v>313</v>
      </c>
      <c r="B20770" s="2" t="s">
        <v>124</v>
      </c>
      <c r="C20770" s="2" t="s">
        <v>118</v>
      </c>
      <c r="D20770" s="4">
        <v>0.95442639763722803</v>
      </c>
      <c r="E20770" s="5">
        <v>1</v>
      </c>
      <c r="F20770" s="3">
        <v>690.77556769</v>
      </c>
      <c r="G20770" s="3">
        <v>554.96855400000004</v>
      </c>
      <c r="H20770" s="3">
        <v>135.80701368999999</v>
      </c>
      <c r="I20770" s="6">
        <v>124.471118716755</v>
      </c>
      <c r="J20770" s="3">
        <v>723.75991422710001</v>
      </c>
      <c r="K20770" s="3">
        <v>567.91474645073401</v>
      </c>
      <c r="L20770" s="6">
        <v>155.845167776366</v>
      </c>
      <c r="M20770" s="6">
        <v>127.441648372461</v>
      </c>
      <c r="N20770" s="2" t="s">
        <v>84</v>
      </c>
      <c r="O20770" s="1"/>
      <c r="P20770" s="1"/>
    </row>
    <row r="20771" spans="1:16" x14ac:dyDescent="0.2">
      <c r="A20771" s="2" t="s">
        <v>313</v>
      </c>
      <c r="B20771" s="2" t="s">
        <v>124</v>
      </c>
      <c r="C20771" s="2" t="s">
        <v>18</v>
      </c>
      <c r="D20771" s="4">
        <v>0.95442639763722803</v>
      </c>
      <c r="E20771" s="5">
        <v>545</v>
      </c>
      <c r="F20771" s="3">
        <v>1478536.52872547</v>
      </c>
      <c r="G20771" s="3">
        <v>1093951.08127</v>
      </c>
      <c r="H20771" s="3">
        <v>384585.44745546998</v>
      </c>
      <c r="I20771" s="6">
        <v>135.15563483963001</v>
      </c>
      <c r="J20771" s="3">
        <v>1549136.24810224</v>
      </c>
      <c r="K20771" s="3">
        <v>1102008.7078320701</v>
      </c>
      <c r="L20771" s="6">
        <v>447127.54027016298</v>
      </c>
      <c r="M20771" s="6">
        <v>140.573866349003</v>
      </c>
      <c r="N20771" s="2" t="s">
        <v>84</v>
      </c>
      <c r="O20771" s="1"/>
      <c r="P20771" s="1"/>
    </row>
    <row r="20772" spans="1:16" x14ac:dyDescent="0.2">
      <c r="A20772" s="2" t="s">
        <v>313</v>
      </c>
      <c r="B20772" s="2" t="s">
        <v>124</v>
      </c>
      <c r="C20772" s="2" t="s">
        <v>19</v>
      </c>
      <c r="D20772" s="4">
        <v>0.95442639763722803</v>
      </c>
      <c r="E20772" s="5">
        <v>459</v>
      </c>
      <c r="F20772" s="3">
        <v>457023.85932827002</v>
      </c>
      <c r="G20772" s="3">
        <v>311883.92112499999</v>
      </c>
      <c r="H20772" s="3">
        <v>145139.93820326999</v>
      </c>
      <c r="I20772" s="6">
        <v>146.53652476848899</v>
      </c>
      <c r="J20772" s="3">
        <v>478846.62500919402</v>
      </c>
      <c r="K20772" s="3">
        <v>314551.91425126401</v>
      </c>
      <c r="L20772" s="6">
        <v>164294.71075793001</v>
      </c>
      <c r="M20772" s="6">
        <v>152.231349839026</v>
      </c>
      <c r="N20772" s="2" t="s">
        <v>84</v>
      </c>
      <c r="O20772" s="1"/>
      <c r="P20772" s="1"/>
    </row>
    <row r="20773" spans="1:16" x14ac:dyDescent="0.2">
      <c r="A20773" s="2" t="s">
        <v>313</v>
      </c>
      <c r="B20773" s="2" t="s">
        <v>124</v>
      </c>
      <c r="C20773" s="2" t="s">
        <v>20</v>
      </c>
      <c r="D20773" s="4">
        <v>0.95442639763722803</v>
      </c>
      <c r="E20773" s="5">
        <v>216</v>
      </c>
      <c r="F20773" s="3">
        <v>316595.12403916998</v>
      </c>
      <c r="G20773" s="3">
        <v>363159.36710899998</v>
      </c>
      <c r="H20773" s="3">
        <v>-46564.243069830001</v>
      </c>
      <c r="I20773" s="6">
        <v>87.178014038158096</v>
      </c>
      <c r="J20773" s="3">
        <v>331712.45558895997</v>
      </c>
      <c r="K20773" s="3">
        <v>353654.78356326499</v>
      </c>
      <c r="L20773" s="6">
        <v>-21942.327974304499</v>
      </c>
      <c r="M20773" s="6">
        <v>93.795551765701106</v>
      </c>
      <c r="N20773" s="2" t="s">
        <v>84</v>
      </c>
      <c r="O20773" s="1"/>
      <c r="P20773" s="1"/>
    </row>
    <row r="20774" spans="1:16" x14ac:dyDescent="0.2">
      <c r="A20774" s="2" t="s">
        <v>313</v>
      </c>
      <c r="B20774" s="2" t="s">
        <v>124</v>
      </c>
      <c r="C20774" s="2" t="s">
        <v>21</v>
      </c>
      <c r="D20774" s="4">
        <v>0.95442639763722803</v>
      </c>
      <c r="E20774" s="5">
        <v>140</v>
      </c>
      <c r="F20774" s="3">
        <v>185769.89868824001</v>
      </c>
      <c r="G20774" s="3">
        <v>170384.99594699999</v>
      </c>
      <c r="H20774" s="3">
        <v>15384.902741239999</v>
      </c>
      <c r="I20774" s="6">
        <v>109.02949385638701</v>
      </c>
      <c r="J20774" s="3">
        <v>194640.36110917601</v>
      </c>
      <c r="K20774" s="3">
        <v>175418.697078458</v>
      </c>
      <c r="L20774" s="6">
        <v>19221.664030717799</v>
      </c>
      <c r="M20774" s="6">
        <v>110.957591380422</v>
      </c>
      <c r="N20774" s="2" t="s">
        <v>84</v>
      </c>
      <c r="O20774" s="1"/>
      <c r="P20774" s="1"/>
    </row>
    <row r="20775" spans="1:16" x14ac:dyDescent="0.2">
      <c r="A20775" s="2" t="s">
        <v>313</v>
      </c>
      <c r="B20775" s="2" t="s">
        <v>124</v>
      </c>
      <c r="C20775" s="2" t="s">
        <v>139</v>
      </c>
      <c r="D20775" s="4">
        <v>0.95442639763722803</v>
      </c>
      <c r="E20775" s="5">
        <v>4</v>
      </c>
      <c r="F20775" s="3">
        <v>6535.5981117499996</v>
      </c>
      <c r="G20775" s="3">
        <v>5170.0877780000001</v>
      </c>
      <c r="H20775" s="3">
        <v>1365.51033375</v>
      </c>
      <c r="I20775" s="6">
        <v>126.41174371469199</v>
      </c>
      <c r="J20775" s="3">
        <v>6847.6711540350198</v>
      </c>
      <c r="K20775" s="3">
        <v>5098.6774242193896</v>
      </c>
      <c r="L20775" s="6">
        <v>1748.9937298156301</v>
      </c>
      <c r="M20775" s="6">
        <v>134.30289042228199</v>
      </c>
      <c r="N20775" s="2" t="s">
        <v>84</v>
      </c>
      <c r="O20775" s="1"/>
      <c r="P20775" s="1"/>
    </row>
    <row r="20776" spans="1:16" x14ac:dyDescent="0.2">
      <c r="A20776" s="2" t="s">
        <v>313</v>
      </c>
      <c r="B20776" s="2" t="s">
        <v>124</v>
      </c>
      <c r="C20776" s="2" t="s">
        <v>191</v>
      </c>
      <c r="D20776" s="4">
        <v>0.95442639763722803</v>
      </c>
      <c r="E20776" s="5">
        <v>77</v>
      </c>
      <c r="F20776" s="3">
        <v>697494.01516114001</v>
      </c>
      <c r="G20776" s="3">
        <v>586804.86805499997</v>
      </c>
      <c r="H20776" s="3">
        <v>110689.14710613999</v>
      </c>
      <c r="I20776" s="6">
        <v>118.863024683661</v>
      </c>
      <c r="J20776" s="3">
        <v>730799.16574798501</v>
      </c>
      <c r="K20776" s="3">
        <v>580731.30005527905</v>
      </c>
      <c r="L20776" s="6">
        <v>150067.86569270599</v>
      </c>
      <c r="M20776" s="6">
        <v>125.841187771078</v>
      </c>
      <c r="N20776" s="2" t="s">
        <v>84</v>
      </c>
      <c r="O20776" s="1"/>
      <c r="P20776" s="1"/>
    </row>
    <row r="20777" spans="1:16" x14ac:dyDescent="0.2">
      <c r="A20777" s="2" t="s">
        <v>313</v>
      </c>
      <c r="B20777" s="2" t="s">
        <v>124</v>
      </c>
      <c r="C20777" s="2" t="s">
        <v>209</v>
      </c>
      <c r="D20777" s="4">
        <v>0.95442639763722803</v>
      </c>
      <c r="E20777" s="5">
        <v>15</v>
      </c>
      <c r="F20777" s="3">
        <v>67077.41167026</v>
      </c>
      <c r="G20777" s="3">
        <v>41025.523101999999</v>
      </c>
      <c r="H20777" s="3">
        <v>26051.888568260001</v>
      </c>
      <c r="I20777" s="6">
        <v>163.50166091359401</v>
      </c>
      <c r="J20777" s="3">
        <v>70280.339936443896</v>
      </c>
      <c r="K20777" s="3">
        <v>41326.8446906018</v>
      </c>
      <c r="L20777" s="6">
        <v>28953.495245842099</v>
      </c>
      <c r="M20777" s="6">
        <v>170.05977703501401</v>
      </c>
      <c r="N20777" s="2" t="s">
        <v>84</v>
      </c>
      <c r="O20777" s="1"/>
      <c r="P20777" s="1"/>
    </row>
    <row r="20778" spans="1:16" x14ac:dyDescent="0.2">
      <c r="A20778" s="2" t="s">
        <v>313</v>
      </c>
      <c r="B20778" s="2" t="s">
        <v>124</v>
      </c>
      <c r="C20778" s="2" t="s">
        <v>77</v>
      </c>
      <c r="D20778" s="4">
        <v>0.95442639763722803</v>
      </c>
      <c r="E20778" s="5">
        <v>7007</v>
      </c>
      <c r="F20778" s="3">
        <v>1584278.4317753001</v>
      </c>
      <c r="G20778" s="3">
        <v>2363116.8127660002</v>
      </c>
      <c r="H20778" s="3">
        <v>-778838.38099070103</v>
      </c>
      <c r="I20778" s="6">
        <v>67.041900900401103</v>
      </c>
      <c r="J20778" s="3">
        <v>1659927.29842483</v>
      </c>
      <c r="K20778" s="3">
        <v>2343743.5680551599</v>
      </c>
      <c r="L20778" s="6">
        <v>-683816.26963033504</v>
      </c>
      <c r="M20778" s="6">
        <v>70.823759094184297</v>
      </c>
      <c r="N20778" s="2" t="s">
        <v>84</v>
      </c>
      <c r="O20778" s="1"/>
      <c r="P20778" s="1"/>
    </row>
    <row r="20779" spans="1:16" x14ac:dyDescent="0.2">
      <c r="A20779" s="2" t="s">
        <v>313</v>
      </c>
      <c r="B20779" s="2" t="s">
        <v>124</v>
      </c>
      <c r="C20779" s="2" t="s">
        <v>142</v>
      </c>
      <c r="D20779" s="4">
        <v>0.95442639763722803</v>
      </c>
      <c r="E20779" s="5">
        <v>1</v>
      </c>
      <c r="F20779" s="3">
        <v>177.58092245</v>
      </c>
      <c r="G20779" s="3">
        <v>307.73253</v>
      </c>
      <c r="H20779" s="3">
        <v>-130.15160754999999</v>
      </c>
      <c r="I20779" s="6">
        <v>57.706256290162102</v>
      </c>
      <c r="J20779" s="3">
        <v>186.06036347026699</v>
      </c>
      <c r="K20779" s="3">
        <v>310.78598442245499</v>
      </c>
      <c r="L20779" s="6">
        <v>-124.725620952188</v>
      </c>
      <c r="M20779" s="6">
        <v>59.867681554568797</v>
      </c>
      <c r="N20779" s="2" t="s">
        <v>84</v>
      </c>
      <c r="O20779" s="1"/>
      <c r="P20779" s="1"/>
    </row>
    <row r="20780" spans="1:16" x14ac:dyDescent="0.2">
      <c r="A20780" s="2" t="s">
        <v>313</v>
      </c>
      <c r="B20780" s="2" t="s">
        <v>124</v>
      </c>
      <c r="C20780" s="2" t="s">
        <v>23</v>
      </c>
      <c r="D20780" s="4">
        <v>0.95442639763722803</v>
      </c>
      <c r="E20780" s="5">
        <v>7443</v>
      </c>
      <c r="F20780" s="3">
        <v>3885739.28842068</v>
      </c>
      <c r="G20780" s="3">
        <v>3860950.925173</v>
      </c>
      <c r="H20780" s="3">
        <v>24788.363247676301</v>
      </c>
      <c r="I20780" s="6">
        <v>100.642027410555</v>
      </c>
      <c r="J20780" s="3">
        <v>4071282.2885454502</v>
      </c>
      <c r="K20780" s="3">
        <v>3900942.2293381202</v>
      </c>
      <c r="L20780" s="6">
        <v>170340.05920732499</v>
      </c>
      <c r="M20780" s="6">
        <v>104.366638857818</v>
      </c>
      <c r="N20780" s="2" t="s">
        <v>84</v>
      </c>
      <c r="O20780" s="1"/>
      <c r="P20780" s="1"/>
    </row>
    <row r="20781" spans="1:16" x14ac:dyDescent="0.2">
      <c r="A20781" s="2" t="s">
        <v>313</v>
      </c>
      <c r="B20781" s="2" t="s">
        <v>124</v>
      </c>
      <c r="C20781" s="2" t="s">
        <v>69</v>
      </c>
      <c r="D20781" s="4">
        <v>0.95442639763722803</v>
      </c>
      <c r="E20781" s="5">
        <v>950</v>
      </c>
      <c r="F20781" s="3">
        <v>439825.39916398999</v>
      </c>
      <c r="G20781" s="3">
        <v>618049.85474500002</v>
      </c>
      <c r="H20781" s="3">
        <v>-178224.45558101</v>
      </c>
      <c r="I20781" s="6">
        <v>71.163417608998003</v>
      </c>
      <c r="J20781" s="3">
        <v>460826.94302339002</v>
      </c>
      <c r="K20781" s="3">
        <v>628617.62033266202</v>
      </c>
      <c r="L20781" s="6">
        <v>-167790.67730927301</v>
      </c>
      <c r="M20781" s="6">
        <v>73.307990122758895</v>
      </c>
      <c r="N20781" s="2" t="s">
        <v>84</v>
      </c>
      <c r="O20781" s="1"/>
      <c r="P20781" s="1"/>
    </row>
    <row r="20782" spans="1:16" x14ac:dyDescent="0.2">
      <c r="A20782" s="2" t="s">
        <v>313</v>
      </c>
      <c r="B20782" s="2" t="s">
        <v>124</v>
      </c>
      <c r="C20782" s="2" t="s">
        <v>24</v>
      </c>
      <c r="D20782" s="4">
        <v>0.95442639763722803</v>
      </c>
      <c r="E20782" s="5">
        <v>373</v>
      </c>
      <c r="F20782" s="3">
        <v>179044.49689362</v>
      </c>
      <c r="G20782" s="3">
        <v>239254.72445899999</v>
      </c>
      <c r="H20782" s="3">
        <v>-60210.227565380002</v>
      </c>
      <c r="I20782" s="6">
        <v>74.834257630010597</v>
      </c>
      <c r="J20782" s="3">
        <v>187593.82319774601</v>
      </c>
      <c r="K20782" s="3">
        <v>235811.80499298201</v>
      </c>
      <c r="L20782" s="6">
        <v>-48217.981795236097</v>
      </c>
      <c r="M20782" s="6">
        <v>79.552346076706797</v>
      </c>
      <c r="N20782" s="2" t="s">
        <v>84</v>
      </c>
      <c r="O20782" s="1"/>
      <c r="P20782" s="1"/>
    </row>
    <row r="20783" spans="1:16" x14ac:dyDescent="0.2">
      <c r="A20783" s="2" t="s">
        <v>313</v>
      </c>
      <c r="B20783" s="2" t="s">
        <v>124</v>
      </c>
      <c r="C20783" s="2" t="s">
        <v>49</v>
      </c>
      <c r="D20783" s="4">
        <v>0.95442639763722803</v>
      </c>
      <c r="E20783" s="5">
        <v>1708</v>
      </c>
      <c r="F20783" s="3">
        <v>787474.22723627998</v>
      </c>
      <c r="G20783" s="3">
        <v>1172026.7161950001</v>
      </c>
      <c r="H20783" s="3">
        <v>-384552.48895871901</v>
      </c>
      <c r="I20783" s="6">
        <v>67.189102121564801</v>
      </c>
      <c r="J20783" s="3">
        <v>825075.90861458401</v>
      </c>
      <c r="K20783" s="3">
        <v>1210676.51691559</v>
      </c>
      <c r="L20783" s="6">
        <v>-385600.60830100498</v>
      </c>
      <c r="M20783" s="6">
        <v>68.149988629217802</v>
      </c>
      <c r="N20783" s="2" t="s">
        <v>84</v>
      </c>
      <c r="O20783" s="1"/>
      <c r="P20783" s="1"/>
    </row>
    <row r="20784" spans="1:16" x14ac:dyDescent="0.2">
      <c r="A20784" s="2" t="s">
        <v>313</v>
      </c>
      <c r="B20784" s="2" t="s">
        <v>124</v>
      </c>
      <c r="C20784" s="2" t="s">
        <v>25</v>
      </c>
      <c r="D20784" s="4">
        <v>0.95442639763722803</v>
      </c>
      <c r="E20784" s="5">
        <v>710</v>
      </c>
      <c r="F20784" s="3">
        <v>1440835.3165941001</v>
      </c>
      <c r="G20784" s="3">
        <v>1184392.605158</v>
      </c>
      <c r="H20784" s="3">
        <v>256442.711436101</v>
      </c>
      <c r="I20784" s="6">
        <v>121.651833211327</v>
      </c>
      <c r="J20784" s="3">
        <v>1509634.81328788</v>
      </c>
      <c r="K20784" s="3">
        <v>1197900.2985982699</v>
      </c>
      <c r="L20784" s="6">
        <v>311734.514689609</v>
      </c>
      <c r="M20784" s="6">
        <v>126.023410717435</v>
      </c>
      <c r="N20784" s="2" t="s">
        <v>84</v>
      </c>
      <c r="O20784" s="1"/>
      <c r="P20784" s="1"/>
    </row>
    <row r="20785" spans="1:16" x14ac:dyDescent="0.2">
      <c r="A20785" s="2" t="s">
        <v>313</v>
      </c>
      <c r="B20785" s="2" t="s">
        <v>124</v>
      </c>
      <c r="C20785" s="2" t="s">
        <v>86</v>
      </c>
      <c r="D20785" s="4">
        <v>0.95442639763722803</v>
      </c>
      <c r="E20785" s="5">
        <v>1916</v>
      </c>
      <c r="F20785" s="3">
        <v>1059267.65647728</v>
      </c>
      <c r="G20785" s="3">
        <v>1194555.1398829999</v>
      </c>
      <c r="H20785" s="3">
        <v>-135287.48340572001</v>
      </c>
      <c r="I20785" s="6">
        <v>88.674655619583106</v>
      </c>
      <c r="J20785" s="3">
        <v>1109847.40059537</v>
      </c>
      <c r="K20785" s="3">
        <v>1211751.42184242</v>
      </c>
      <c r="L20785" s="6">
        <v>-101904.021247054</v>
      </c>
      <c r="M20785" s="6">
        <v>91.590352657303896</v>
      </c>
      <c r="N20785" s="2" t="s">
        <v>84</v>
      </c>
      <c r="O20785" s="1"/>
      <c r="P20785" s="1"/>
    </row>
    <row r="20786" spans="1:16" x14ac:dyDescent="0.2">
      <c r="A20786" s="2" t="s">
        <v>313</v>
      </c>
      <c r="B20786" s="2" t="s">
        <v>124</v>
      </c>
      <c r="C20786" s="2" t="s">
        <v>123</v>
      </c>
      <c r="D20786" s="4">
        <v>0.95442639763722803</v>
      </c>
      <c r="E20786" s="5">
        <v>1555</v>
      </c>
      <c r="F20786" s="3">
        <v>898180.93702451</v>
      </c>
      <c r="G20786" s="3">
        <v>935020.97048799996</v>
      </c>
      <c r="H20786" s="3">
        <v>-36840.033463490297</v>
      </c>
      <c r="I20786" s="6">
        <v>96.059977837260405</v>
      </c>
      <c r="J20786" s="3">
        <v>941068.83385459799</v>
      </c>
      <c r="K20786" s="3">
        <v>947847.98845769896</v>
      </c>
      <c r="L20786" s="6">
        <v>-6779.1546031014304</v>
      </c>
      <c r="M20786" s="6">
        <v>99.284784618878405</v>
      </c>
      <c r="N20786" s="2" t="s">
        <v>84</v>
      </c>
      <c r="O20786" s="1"/>
      <c r="P20786" s="1"/>
    </row>
    <row r="20787" spans="1:16" x14ac:dyDescent="0.2">
      <c r="A20787" s="2" t="s">
        <v>313</v>
      </c>
      <c r="B20787" s="2" t="s">
        <v>124</v>
      </c>
      <c r="C20787" s="2" t="s">
        <v>171</v>
      </c>
      <c r="D20787" s="4">
        <v>0.95442639763722803</v>
      </c>
      <c r="E20787" s="5">
        <v>393</v>
      </c>
      <c r="F20787" s="3">
        <v>241723.71391495</v>
      </c>
      <c r="G20787" s="3">
        <v>232412.02212400001</v>
      </c>
      <c r="H20787" s="3">
        <v>9311.6917909500207</v>
      </c>
      <c r="I20787" s="6">
        <v>104.006544801706</v>
      </c>
      <c r="J20787" s="3">
        <v>253265.95588026501</v>
      </c>
      <c r="K20787" s="3">
        <v>230071.312121216</v>
      </c>
      <c r="L20787" s="6">
        <v>23194.6437590491</v>
      </c>
      <c r="M20787" s="6">
        <v>110.081501924425</v>
      </c>
      <c r="N20787" s="2" t="s">
        <v>84</v>
      </c>
      <c r="O20787" s="1"/>
      <c r="P20787" s="1"/>
    </row>
    <row r="20788" spans="1:16" x14ac:dyDescent="0.2">
      <c r="A20788" s="2" t="s">
        <v>313</v>
      </c>
      <c r="B20788" s="2" t="s">
        <v>124</v>
      </c>
      <c r="C20788" s="2" t="s">
        <v>70</v>
      </c>
      <c r="D20788" s="4">
        <v>0.95442639763722803</v>
      </c>
      <c r="E20788" s="5">
        <v>1</v>
      </c>
      <c r="F20788" s="3">
        <v>631.59700189</v>
      </c>
      <c r="G20788" s="3">
        <v>631.59700099999998</v>
      </c>
      <c r="H20788" s="3">
        <v>8.90000023900939E-7</v>
      </c>
      <c r="I20788" s="6">
        <v>100.000000140913</v>
      </c>
      <c r="J20788" s="3">
        <v>661.75558791497997</v>
      </c>
      <c r="K20788" s="3">
        <v>661.75558791497997</v>
      </c>
      <c r="L20788" s="6">
        <v>0</v>
      </c>
      <c r="M20788" s="6">
        <v>100</v>
      </c>
      <c r="N20788" s="2" t="s">
        <v>84</v>
      </c>
      <c r="O20788" s="1"/>
      <c r="P20788" s="1"/>
    </row>
    <row r="20789" spans="1:16" x14ac:dyDescent="0.2">
      <c r="A20789" s="2" t="s">
        <v>313</v>
      </c>
      <c r="B20789" s="2" t="s">
        <v>124</v>
      </c>
      <c r="C20789" s="2" t="s">
        <v>50</v>
      </c>
      <c r="D20789" s="4">
        <v>0.95442639763722803</v>
      </c>
      <c r="E20789" s="5">
        <v>6</v>
      </c>
      <c r="F20789" s="3">
        <v>2175.1738535499999</v>
      </c>
      <c r="G20789" s="3">
        <v>3814.4032929999998</v>
      </c>
      <c r="H20789" s="3">
        <v>-1639.22943945</v>
      </c>
      <c r="I20789" s="6">
        <v>57.025272014151398</v>
      </c>
      <c r="J20789" s="3">
        <v>2279.0378167817298</v>
      </c>
      <c r="K20789" s="3">
        <v>3850.6728284998999</v>
      </c>
      <c r="L20789" s="6">
        <v>-1571.6350117181701</v>
      </c>
      <c r="M20789" s="6">
        <v>59.185444162223803</v>
      </c>
      <c r="N20789" s="2" t="s">
        <v>84</v>
      </c>
      <c r="O20789" s="1"/>
      <c r="P20789" s="1"/>
    </row>
    <row r="20790" spans="1:16" x14ac:dyDescent="0.2">
      <c r="A20790" s="2" t="s">
        <v>313</v>
      </c>
      <c r="B20790" s="2" t="s">
        <v>124</v>
      </c>
      <c r="C20790" s="2" t="s">
        <v>28</v>
      </c>
      <c r="D20790" s="4">
        <v>0.95442639763722803</v>
      </c>
      <c r="E20790" s="5">
        <v>5591</v>
      </c>
      <c r="F20790" s="3">
        <v>2566599.5589623</v>
      </c>
      <c r="G20790" s="3">
        <v>3178060.1626400002</v>
      </c>
      <c r="H20790" s="3">
        <v>-611460.60367770097</v>
      </c>
      <c r="I20790" s="6">
        <v>80.7599424684974</v>
      </c>
      <c r="J20790" s="3">
        <v>2689153.9937664801</v>
      </c>
      <c r="K20790" s="3">
        <v>3228599.5738296001</v>
      </c>
      <c r="L20790" s="6">
        <v>-539445.58006313001</v>
      </c>
      <c r="M20790" s="6">
        <v>83.291654238086096</v>
      </c>
      <c r="N20790" s="2" t="s">
        <v>84</v>
      </c>
      <c r="O20790" s="1"/>
      <c r="P20790" s="1"/>
    </row>
    <row r="20791" spans="1:16" x14ac:dyDescent="0.2">
      <c r="A20791" s="2" t="s">
        <v>313</v>
      </c>
      <c r="B20791" s="2" t="s">
        <v>124</v>
      </c>
      <c r="C20791" s="2" t="s">
        <v>174</v>
      </c>
      <c r="D20791" s="4">
        <v>0.95442639763722803</v>
      </c>
      <c r="E20791" s="5">
        <v>1762</v>
      </c>
      <c r="F20791" s="3">
        <v>1905217.11392264</v>
      </c>
      <c r="G20791" s="3">
        <v>1139864.5979879999</v>
      </c>
      <c r="H20791" s="3">
        <v>765352.51593463996</v>
      </c>
      <c r="I20791" s="6">
        <v>167.14416056833201</v>
      </c>
      <c r="J20791" s="3">
        <v>1996190.7158468999</v>
      </c>
      <c r="K20791" s="3">
        <v>1140359.89085772</v>
      </c>
      <c r="L20791" s="6">
        <v>855830.82498917996</v>
      </c>
      <c r="M20791" s="6">
        <v>175.049186826929</v>
      </c>
      <c r="N20791" s="2" t="s">
        <v>84</v>
      </c>
      <c r="O20791" s="1"/>
      <c r="P20791" s="1"/>
    </row>
    <row r="20792" spans="1:16" x14ac:dyDescent="0.2">
      <c r="A20792" s="2" t="s">
        <v>313</v>
      </c>
      <c r="B20792" s="2" t="s">
        <v>124</v>
      </c>
      <c r="C20792" s="2" t="s">
        <v>29</v>
      </c>
      <c r="D20792" s="4">
        <v>0.95442639763722803</v>
      </c>
      <c r="E20792" s="5">
        <v>1688</v>
      </c>
      <c r="F20792" s="3">
        <v>860984.88794463896</v>
      </c>
      <c r="G20792" s="3">
        <v>1128897.8135879999</v>
      </c>
      <c r="H20792" s="3">
        <v>-267912.925643361</v>
      </c>
      <c r="I20792" s="6">
        <v>76.267743420297094</v>
      </c>
      <c r="J20792" s="3">
        <v>902096.68349082605</v>
      </c>
      <c r="K20792" s="3">
        <v>1132969.99832855</v>
      </c>
      <c r="L20792" s="6">
        <v>-230873.31483772901</v>
      </c>
      <c r="M20792" s="6">
        <v>79.622292277965798</v>
      </c>
      <c r="N20792" s="2" t="s">
        <v>84</v>
      </c>
      <c r="O20792" s="1"/>
      <c r="P20792" s="1"/>
    </row>
    <row r="20793" spans="1:16" x14ac:dyDescent="0.2">
      <c r="A20793" s="2" t="s">
        <v>313</v>
      </c>
      <c r="B20793" s="2" t="s">
        <v>124</v>
      </c>
      <c r="C20793" s="2" t="s">
        <v>108</v>
      </c>
      <c r="D20793" s="4">
        <v>0.95442639763722803</v>
      </c>
      <c r="E20793" s="5">
        <v>9018</v>
      </c>
      <c r="F20793" s="3">
        <v>7100622.8279972896</v>
      </c>
      <c r="G20793" s="3">
        <v>7896322.0798009997</v>
      </c>
      <c r="H20793" s="3">
        <v>-795699.25180370698</v>
      </c>
      <c r="I20793" s="6">
        <v>89.923166206212301</v>
      </c>
      <c r="J20793" s="3">
        <v>7439675.6476723095</v>
      </c>
      <c r="K20793" s="3">
        <v>7939754.8133514496</v>
      </c>
      <c r="L20793" s="6">
        <v>-500079.16567913198</v>
      </c>
      <c r="M20793" s="6">
        <v>93.701579237205195</v>
      </c>
      <c r="N20793" s="2" t="s">
        <v>84</v>
      </c>
      <c r="O20793" s="1"/>
      <c r="P20793" s="1"/>
    </row>
    <row r="20794" spans="1:16" x14ac:dyDescent="0.2">
      <c r="A20794" s="2" t="s">
        <v>313</v>
      </c>
      <c r="B20794" s="2" t="s">
        <v>124</v>
      </c>
      <c r="C20794" s="2" t="s">
        <v>30</v>
      </c>
      <c r="D20794" s="4">
        <v>0.95442639763722803</v>
      </c>
      <c r="E20794" s="5">
        <v>1554</v>
      </c>
      <c r="F20794" s="3">
        <v>819286.17500484001</v>
      </c>
      <c r="G20794" s="3">
        <v>978224.23090299999</v>
      </c>
      <c r="H20794" s="3">
        <v>-158938.05589816</v>
      </c>
      <c r="I20794" s="6">
        <v>83.752390211041501</v>
      </c>
      <c r="J20794" s="3">
        <v>858406.868285559</v>
      </c>
      <c r="K20794" s="3">
        <v>987037.10335051501</v>
      </c>
      <c r="L20794" s="6">
        <v>-128630.235064956</v>
      </c>
      <c r="M20794" s="6">
        <v>86.968044602546598</v>
      </c>
      <c r="N20794" s="2" t="s">
        <v>84</v>
      </c>
      <c r="O20794" s="1"/>
      <c r="P20794" s="1"/>
    </row>
    <row r="20795" spans="1:16" x14ac:dyDescent="0.2">
      <c r="A20795" s="2" t="s">
        <v>313</v>
      </c>
      <c r="B20795" s="2" t="s">
        <v>124</v>
      </c>
      <c r="C20795" s="2" t="s">
        <v>78</v>
      </c>
      <c r="D20795" s="4">
        <v>0.95442639763722803</v>
      </c>
      <c r="E20795" s="5">
        <v>471</v>
      </c>
      <c r="F20795" s="3">
        <v>263832.88885023998</v>
      </c>
      <c r="G20795" s="3">
        <v>244751.88057800001</v>
      </c>
      <c r="H20795" s="3">
        <v>19081.0082722402</v>
      </c>
      <c r="I20795" s="6">
        <v>107.796061965767</v>
      </c>
      <c r="J20795" s="3">
        <v>276430.83793929301</v>
      </c>
      <c r="K20795" s="3">
        <v>250861.28316648101</v>
      </c>
      <c r="L20795" s="6">
        <v>25569.5547728122</v>
      </c>
      <c r="M20795" s="6">
        <v>110.192706682379</v>
      </c>
      <c r="N20795" s="2" t="s">
        <v>84</v>
      </c>
      <c r="O20795" s="1"/>
      <c r="P20795" s="1"/>
    </row>
    <row r="20796" spans="1:16" x14ac:dyDescent="0.2">
      <c r="A20796" s="2" t="s">
        <v>313</v>
      </c>
      <c r="B20796" s="2" t="s">
        <v>124</v>
      </c>
      <c r="C20796" s="2" t="s">
        <v>181</v>
      </c>
      <c r="D20796" s="4">
        <v>0.95442639763722803</v>
      </c>
      <c r="E20796" s="5">
        <v>4</v>
      </c>
      <c r="F20796" s="3">
        <v>3159.7535352499999</v>
      </c>
      <c r="G20796" s="3">
        <v>4176.2469000000001</v>
      </c>
      <c r="H20796" s="3">
        <v>-1016.49336475</v>
      </c>
      <c r="I20796" s="6">
        <v>75.660122854565898</v>
      </c>
      <c r="J20796" s="3">
        <v>3310.6309120035498</v>
      </c>
      <c r="K20796" s="3">
        <v>4176.1246741827999</v>
      </c>
      <c r="L20796" s="6">
        <v>-865.49376217924703</v>
      </c>
      <c r="M20796" s="6">
        <v>79.275193398084795</v>
      </c>
      <c r="N20796" s="2" t="s">
        <v>84</v>
      </c>
      <c r="O20796" s="1"/>
      <c r="P20796" s="1"/>
    </row>
    <row r="20797" spans="1:16" x14ac:dyDescent="0.2">
      <c r="A20797" s="2" t="s">
        <v>313</v>
      </c>
      <c r="B20797" s="2" t="s">
        <v>41</v>
      </c>
      <c r="C20797" s="2" t="s">
        <v>14</v>
      </c>
      <c r="D20797" s="4">
        <v>0.95442639763722803</v>
      </c>
      <c r="E20797" s="5">
        <v>264</v>
      </c>
      <c r="F20797" s="3">
        <v>99694.564099109994</v>
      </c>
      <c r="G20797" s="3">
        <v>50735.907902999999</v>
      </c>
      <c r="H20797" s="3">
        <v>48958.656196110001</v>
      </c>
      <c r="I20797" s="6">
        <v>196.49705350638899</v>
      </c>
      <c r="J20797" s="3">
        <v>104454.95257247001</v>
      </c>
      <c r="K20797" s="3">
        <v>50874.948641081901</v>
      </c>
      <c r="L20797" s="6">
        <v>53580.003931388099</v>
      </c>
      <c r="M20797" s="6">
        <v>205.31706736333101</v>
      </c>
      <c r="N20797" s="2" t="s">
        <v>15</v>
      </c>
      <c r="O20797" s="1"/>
      <c r="P20797" s="1"/>
    </row>
    <row r="20798" spans="1:16" x14ac:dyDescent="0.2">
      <c r="A20798" s="2" t="s">
        <v>313</v>
      </c>
      <c r="B20798" s="2" t="s">
        <v>41</v>
      </c>
      <c r="C20798" s="2" t="s">
        <v>16</v>
      </c>
      <c r="D20798" s="4">
        <v>0.95442639763722803</v>
      </c>
      <c r="E20798" s="5">
        <v>5505</v>
      </c>
      <c r="F20798" s="3">
        <v>1122106.5324740801</v>
      </c>
      <c r="G20798" s="3">
        <v>959428.78160400002</v>
      </c>
      <c r="H20798" s="3">
        <v>162677.75087008</v>
      </c>
      <c r="I20798" s="6">
        <v>116.955688008245</v>
      </c>
      <c r="J20798" s="3">
        <v>1175686.8159262601</v>
      </c>
      <c r="K20798" s="3">
        <v>969566.308486733</v>
      </c>
      <c r="L20798" s="6">
        <v>206120.50743952399</v>
      </c>
      <c r="M20798" s="6">
        <v>121.259041865969</v>
      </c>
      <c r="N20798" s="2" t="s">
        <v>15</v>
      </c>
      <c r="O20798" s="1"/>
      <c r="P20798" s="1"/>
    </row>
    <row r="20799" spans="1:16" x14ac:dyDescent="0.2">
      <c r="A20799" s="2" t="s">
        <v>313</v>
      </c>
      <c r="B20799" s="2" t="s">
        <v>41</v>
      </c>
      <c r="C20799" s="2" t="s">
        <v>99</v>
      </c>
      <c r="D20799" s="4">
        <v>0.95442639763722803</v>
      </c>
      <c r="E20799" s="5">
        <v>854</v>
      </c>
      <c r="F20799" s="3">
        <v>151314.89212971</v>
      </c>
      <c r="G20799" s="3">
        <v>161487.61756899999</v>
      </c>
      <c r="H20799" s="3">
        <v>-10172.725439289999</v>
      </c>
      <c r="I20799" s="6">
        <v>93.700615816600703</v>
      </c>
      <c r="J20799" s="3">
        <v>158540.13730582499</v>
      </c>
      <c r="K20799" s="3">
        <v>165325.28825578099</v>
      </c>
      <c r="L20799" s="6">
        <v>-6785.1509499556896</v>
      </c>
      <c r="M20799" s="6">
        <v>95.895878348956401</v>
      </c>
      <c r="N20799" s="2" t="s">
        <v>15</v>
      </c>
      <c r="O20799" s="1"/>
      <c r="P20799" s="1"/>
    </row>
    <row r="20800" spans="1:16" x14ac:dyDescent="0.2">
      <c r="A20800" s="2" t="s">
        <v>313</v>
      </c>
      <c r="B20800" s="2" t="s">
        <v>41</v>
      </c>
      <c r="C20800" s="2" t="s">
        <v>100</v>
      </c>
      <c r="D20800" s="4">
        <v>0.95442639763722803</v>
      </c>
      <c r="E20800" s="5">
        <v>1974</v>
      </c>
      <c r="F20800" s="3">
        <v>330002.61987509002</v>
      </c>
      <c r="G20800" s="3">
        <v>310265.30349000002</v>
      </c>
      <c r="H20800" s="3">
        <v>19737.316385089998</v>
      </c>
      <c r="I20800" s="6">
        <v>106.361432027067</v>
      </c>
      <c r="J20800" s="3">
        <v>345760.15572499199</v>
      </c>
      <c r="K20800" s="3">
        <v>316348.235436049</v>
      </c>
      <c r="L20800" s="6">
        <v>29411.920288942601</v>
      </c>
      <c r="M20800" s="6">
        <v>109.29732395959201</v>
      </c>
      <c r="N20800" s="2" t="s">
        <v>15</v>
      </c>
      <c r="O20800" s="1"/>
      <c r="P20800" s="1"/>
    </row>
    <row r="20801" spans="1:16" x14ac:dyDescent="0.2">
      <c r="A20801" s="2" t="s">
        <v>313</v>
      </c>
      <c r="B20801" s="2" t="s">
        <v>41</v>
      </c>
      <c r="C20801" s="2" t="s">
        <v>118</v>
      </c>
      <c r="D20801" s="4">
        <v>0.95442639763722803</v>
      </c>
      <c r="E20801" s="5">
        <v>11</v>
      </c>
      <c r="F20801" s="3">
        <v>1671.4791024000001</v>
      </c>
      <c r="G20801" s="3">
        <v>1171.9191149999999</v>
      </c>
      <c r="H20801" s="3">
        <v>499.55998740000001</v>
      </c>
      <c r="I20801" s="6">
        <v>142.627514220553</v>
      </c>
      <c r="J20801" s="3">
        <v>1751.29177748846</v>
      </c>
      <c r="K20801" s="3">
        <v>1234.1059067055501</v>
      </c>
      <c r="L20801" s="6">
        <v>517.18587078290295</v>
      </c>
      <c r="M20801" s="6">
        <v>141.90773806143801</v>
      </c>
      <c r="N20801" s="2" t="s">
        <v>15</v>
      </c>
      <c r="O20801" s="1"/>
      <c r="P20801" s="1"/>
    </row>
    <row r="20802" spans="1:16" x14ac:dyDescent="0.2">
      <c r="A20802" s="2" t="s">
        <v>313</v>
      </c>
      <c r="B20802" s="2" t="s">
        <v>41</v>
      </c>
      <c r="C20802" s="2" t="s">
        <v>17</v>
      </c>
      <c r="D20802" s="4">
        <v>0.95442639763722803</v>
      </c>
      <c r="E20802" s="5">
        <v>204</v>
      </c>
      <c r="F20802" s="3">
        <v>33648.282638500001</v>
      </c>
      <c r="G20802" s="3">
        <v>46178.555326000002</v>
      </c>
      <c r="H20802" s="3">
        <v>-12530.272687500001</v>
      </c>
      <c r="I20802" s="6">
        <v>72.865602661144607</v>
      </c>
      <c r="J20802" s="3">
        <v>35254.979034317803</v>
      </c>
      <c r="K20802" s="3">
        <v>47553.5579744879</v>
      </c>
      <c r="L20802" s="6">
        <v>-12298.5789401701</v>
      </c>
      <c r="M20802" s="6">
        <v>74.137415865353006</v>
      </c>
      <c r="N20802" s="2" t="s">
        <v>15</v>
      </c>
      <c r="O20802" s="1"/>
      <c r="P20802" s="1"/>
    </row>
    <row r="20803" spans="1:16" x14ac:dyDescent="0.2">
      <c r="A20803" s="2" t="s">
        <v>313</v>
      </c>
      <c r="B20803" s="2" t="s">
        <v>41</v>
      </c>
      <c r="C20803" s="2" t="s">
        <v>18</v>
      </c>
      <c r="D20803" s="4">
        <v>0.95442639763722803</v>
      </c>
      <c r="E20803" s="5">
        <v>5459</v>
      </c>
      <c r="F20803" s="3">
        <v>694903.69272067002</v>
      </c>
      <c r="G20803" s="3">
        <v>870818.32035399997</v>
      </c>
      <c r="H20803" s="3">
        <v>-175914.62763333</v>
      </c>
      <c r="I20803" s="6">
        <v>79.798928947450506</v>
      </c>
      <c r="J20803" s="3">
        <v>728085.15611153399</v>
      </c>
      <c r="K20803" s="3">
        <v>887922.23521389998</v>
      </c>
      <c r="L20803" s="6">
        <v>-159837.07910236699</v>
      </c>
      <c r="M20803" s="6">
        <v>81.998752507435299</v>
      </c>
      <c r="N20803" s="2" t="s">
        <v>15</v>
      </c>
      <c r="O20803" s="1"/>
      <c r="P20803" s="1"/>
    </row>
    <row r="20804" spans="1:16" x14ac:dyDescent="0.2">
      <c r="A20804" s="2" t="s">
        <v>313</v>
      </c>
      <c r="B20804" s="2" t="s">
        <v>41</v>
      </c>
      <c r="C20804" s="2" t="s">
        <v>19</v>
      </c>
      <c r="D20804" s="4">
        <v>0.95442639763722803</v>
      </c>
      <c r="E20804" s="5">
        <v>9142</v>
      </c>
      <c r="F20804" s="3">
        <v>1352654.39203972</v>
      </c>
      <c r="G20804" s="3">
        <v>1187537.964502</v>
      </c>
      <c r="H20804" s="3">
        <v>165116.427537721</v>
      </c>
      <c r="I20804" s="6">
        <v>113.904096750874</v>
      </c>
      <c r="J20804" s="3">
        <v>1417243.27343454</v>
      </c>
      <c r="K20804" s="3">
        <v>1203940.9258633701</v>
      </c>
      <c r="L20804" s="6">
        <v>213302.347571166</v>
      </c>
      <c r="M20804" s="6">
        <v>117.71701110818201</v>
      </c>
      <c r="N20804" s="2" t="s">
        <v>15</v>
      </c>
      <c r="O20804" s="1"/>
      <c r="P20804" s="1"/>
    </row>
    <row r="20805" spans="1:16" x14ac:dyDescent="0.2">
      <c r="A20805" s="2" t="s">
        <v>313</v>
      </c>
      <c r="B20805" s="2" t="s">
        <v>41</v>
      </c>
      <c r="C20805" s="2" t="s">
        <v>20</v>
      </c>
      <c r="D20805" s="4">
        <v>0.95442639763722803</v>
      </c>
      <c r="E20805" s="5">
        <v>54287</v>
      </c>
      <c r="F20805" s="3">
        <v>6042829.7642512796</v>
      </c>
      <c r="G20805" s="3">
        <v>6874139.6286789998</v>
      </c>
      <c r="H20805" s="3">
        <v>-831309.86442771798</v>
      </c>
      <c r="I20805" s="6">
        <v>87.906706739568094</v>
      </c>
      <c r="J20805" s="3">
        <v>6331373.2512123203</v>
      </c>
      <c r="K20805" s="3">
        <v>6888693.6982169701</v>
      </c>
      <c r="L20805" s="6">
        <v>-557320.44700464199</v>
      </c>
      <c r="M20805" s="6">
        <v>91.909635245519794</v>
      </c>
      <c r="N20805" s="2" t="s">
        <v>15</v>
      </c>
      <c r="O20805" s="1"/>
      <c r="P20805" s="1"/>
    </row>
    <row r="20806" spans="1:16" x14ac:dyDescent="0.2">
      <c r="A20806" s="2" t="s">
        <v>313</v>
      </c>
      <c r="B20806" s="2" t="s">
        <v>41</v>
      </c>
      <c r="C20806" s="2" t="s">
        <v>21</v>
      </c>
      <c r="D20806" s="4">
        <v>0.95442639763722803</v>
      </c>
      <c r="E20806" s="5">
        <v>3372</v>
      </c>
      <c r="F20806" s="3">
        <v>506340.93451455998</v>
      </c>
      <c r="G20806" s="3">
        <v>658513.21946199995</v>
      </c>
      <c r="H20806" s="3">
        <v>-152172.28494744</v>
      </c>
      <c r="I20806" s="6">
        <v>76.891536805933299</v>
      </c>
      <c r="J20806" s="3">
        <v>530518.57719783799</v>
      </c>
      <c r="K20806" s="3">
        <v>665552.19214112603</v>
      </c>
      <c r="L20806" s="6">
        <v>-135033.61494328699</v>
      </c>
      <c r="M20806" s="6">
        <v>79.711040465680796</v>
      </c>
      <c r="N20806" s="2" t="s">
        <v>15</v>
      </c>
      <c r="O20806" s="1"/>
      <c r="P20806" s="1"/>
    </row>
    <row r="20807" spans="1:16" x14ac:dyDescent="0.2">
      <c r="A20807" s="2" t="s">
        <v>313</v>
      </c>
      <c r="B20807" s="2" t="s">
        <v>41</v>
      </c>
      <c r="C20807" s="2" t="s">
        <v>101</v>
      </c>
      <c r="D20807" s="4">
        <v>0.95442639763722803</v>
      </c>
      <c r="E20807" s="5">
        <v>2702</v>
      </c>
      <c r="F20807" s="3">
        <v>483084.50552109</v>
      </c>
      <c r="G20807" s="3">
        <v>400336.531495</v>
      </c>
      <c r="H20807" s="3">
        <v>82747.974026089898</v>
      </c>
      <c r="I20807" s="6">
        <v>120.669603575042</v>
      </c>
      <c r="J20807" s="3">
        <v>506151.66000962601</v>
      </c>
      <c r="K20807" s="3">
        <v>401554.00045578502</v>
      </c>
      <c r="L20807" s="6">
        <v>104597.659553841</v>
      </c>
      <c r="M20807" s="6">
        <v>126.048217533661</v>
      </c>
      <c r="N20807" s="2" t="s">
        <v>15</v>
      </c>
      <c r="O20807" s="1"/>
      <c r="P20807" s="1"/>
    </row>
    <row r="20808" spans="1:16" x14ac:dyDescent="0.2">
      <c r="A20808" s="2" t="s">
        <v>313</v>
      </c>
      <c r="B20808" s="2" t="s">
        <v>41</v>
      </c>
      <c r="C20808" s="2" t="s">
        <v>139</v>
      </c>
      <c r="D20808" s="4">
        <v>0.95442639763722803</v>
      </c>
      <c r="E20808" s="5">
        <v>844</v>
      </c>
      <c r="F20808" s="3">
        <v>70833.971623360005</v>
      </c>
      <c r="G20808" s="3">
        <v>108614.731774</v>
      </c>
      <c r="H20808" s="3">
        <v>-37780.760150640002</v>
      </c>
      <c r="I20808" s="6">
        <v>65.215804952451293</v>
      </c>
      <c r="J20808" s="3">
        <v>74216.274611343702</v>
      </c>
      <c r="K20808" s="3">
        <v>108976.392936185</v>
      </c>
      <c r="L20808" s="6">
        <v>-34760.118324841504</v>
      </c>
      <c r="M20808" s="6">
        <v>68.103074997906702</v>
      </c>
      <c r="N20808" s="2" t="s">
        <v>15</v>
      </c>
      <c r="O20808" s="1"/>
      <c r="P20808" s="1"/>
    </row>
    <row r="20809" spans="1:16" x14ac:dyDescent="0.2">
      <c r="A20809" s="2" t="s">
        <v>313</v>
      </c>
      <c r="B20809" s="2" t="s">
        <v>41</v>
      </c>
      <c r="C20809" s="2" t="s">
        <v>191</v>
      </c>
      <c r="D20809" s="4">
        <v>0.95442639763722803</v>
      </c>
      <c r="E20809" s="5">
        <v>972</v>
      </c>
      <c r="F20809" s="3">
        <v>145842.40474552999</v>
      </c>
      <c r="G20809" s="3">
        <v>143794.834183</v>
      </c>
      <c r="H20809" s="3">
        <v>2047.57056252999</v>
      </c>
      <c r="I20809" s="6">
        <v>101.423952796471</v>
      </c>
      <c r="J20809" s="3">
        <v>152806.34012908299</v>
      </c>
      <c r="K20809" s="3">
        <v>150623.72761380501</v>
      </c>
      <c r="L20809" s="6">
        <v>2182.61251527796</v>
      </c>
      <c r="M20809" s="6">
        <v>101.44904959521</v>
      </c>
      <c r="N20809" s="2" t="s">
        <v>15</v>
      </c>
      <c r="O20809" s="1"/>
      <c r="P20809" s="1"/>
    </row>
    <row r="20810" spans="1:16" x14ac:dyDescent="0.2">
      <c r="A20810" s="2" t="s">
        <v>313</v>
      </c>
      <c r="B20810" s="2" t="s">
        <v>41</v>
      </c>
      <c r="C20810" s="2" t="s">
        <v>143</v>
      </c>
      <c r="D20810" s="4">
        <v>0.95442639763722803</v>
      </c>
      <c r="E20810" s="5">
        <v>1</v>
      </c>
      <c r="F20810" s="3">
        <v>75.900661779999993</v>
      </c>
      <c r="G20810" s="3">
        <v>198.77861100000001</v>
      </c>
      <c r="H20810" s="3">
        <v>-122.87794922</v>
      </c>
      <c r="I20810" s="6">
        <v>38.183515519182301</v>
      </c>
      <c r="J20810" s="3">
        <v>79.524897852677995</v>
      </c>
      <c r="K20810" s="3">
        <v>195.20930992377899</v>
      </c>
      <c r="L20810" s="6">
        <v>-115.68441207110099</v>
      </c>
      <c r="M20810" s="6">
        <v>40.738271081296901</v>
      </c>
      <c r="N20810" s="2" t="s">
        <v>15</v>
      </c>
      <c r="O20810" s="1"/>
      <c r="P20810" s="1"/>
    </row>
    <row r="20811" spans="1:16" x14ac:dyDescent="0.2">
      <c r="A20811" s="2" t="s">
        <v>313</v>
      </c>
      <c r="B20811" s="2" t="s">
        <v>41</v>
      </c>
      <c r="C20811" s="2" t="s">
        <v>156</v>
      </c>
      <c r="D20811" s="4">
        <v>0.95442639763722803</v>
      </c>
      <c r="E20811" s="5">
        <v>70</v>
      </c>
      <c r="F20811" s="3">
        <v>10421.88871325</v>
      </c>
      <c r="G20811" s="3">
        <v>11087.367824999999</v>
      </c>
      <c r="H20811" s="3">
        <v>-665.47911174999899</v>
      </c>
      <c r="I20811" s="6">
        <v>93.997862051176298</v>
      </c>
      <c r="J20811" s="3">
        <v>10919.5310807102</v>
      </c>
      <c r="K20811" s="3">
        <v>10998.283210044199</v>
      </c>
      <c r="L20811" s="6">
        <v>-78.752129333994205</v>
      </c>
      <c r="M20811" s="6">
        <v>99.283959797815797</v>
      </c>
      <c r="N20811" s="2" t="s">
        <v>15</v>
      </c>
      <c r="O20811" s="1"/>
      <c r="P20811" s="1"/>
    </row>
    <row r="20812" spans="1:16" x14ac:dyDescent="0.2">
      <c r="A20812" s="2" t="s">
        <v>313</v>
      </c>
      <c r="B20812" s="2" t="s">
        <v>41</v>
      </c>
      <c r="C20812" s="2" t="s">
        <v>69</v>
      </c>
      <c r="D20812" s="4">
        <v>0.95442639763722803</v>
      </c>
      <c r="E20812" s="5">
        <v>14</v>
      </c>
      <c r="F20812" s="3">
        <v>2422.2070560000002</v>
      </c>
      <c r="G20812" s="3">
        <v>3935.6496179999999</v>
      </c>
      <c r="H20812" s="3">
        <v>-1513.442562</v>
      </c>
      <c r="I20812" s="6">
        <v>61.545292165284401</v>
      </c>
      <c r="J20812" s="3">
        <v>2537.86678783865</v>
      </c>
      <c r="K20812" s="3">
        <v>3963.5592232978101</v>
      </c>
      <c r="L20812" s="6">
        <v>-1425.6924354591599</v>
      </c>
      <c r="M20812" s="6">
        <v>64.029995387001307</v>
      </c>
      <c r="N20812" s="2" t="s">
        <v>15</v>
      </c>
      <c r="O20812" s="1"/>
      <c r="P20812" s="1"/>
    </row>
    <row r="20813" spans="1:16" x14ac:dyDescent="0.2">
      <c r="A20813" s="2" t="s">
        <v>313</v>
      </c>
      <c r="B20813" s="2" t="s">
        <v>41</v>
      </c>
      <c r="C20813" s="2" t="s">
        <v>85</v>
      </c>
      <c r="D20813" s="4">
        <v>0.95442639763722803</v>
      </c>
      <c r="E20813" s="5">
        <v>1</v>
      </c>
      <c r="F20813" s="3">
        <v>294.75126678999999</v>
      </c>
      <c r="G20813" s="3">
        <v>284.36129699999998</v>
      </c>
      <c r="H20813" s="3">
        <v>10.38996979</v>
      </c>
      <c r="I20813" s="6">
        <v>103.653791813307</v>
      </c>
      <c r="J20813" s="3">
        <v>308.82556006380798</v>
      </c>
      <c r="K20813" s="3">
        <v>284.64478374242799</v>
      </c>
      <c r="L20813" s="6">
        <v>24.180776321380002</v>
      </c>
      <c r="M20813" s="6">
        <v>108.495070945428</v>
      </c>
      <c r="N20813" s="2" t="s">
        <v>15</v>
      </c>
      <c r="O20813" s="1"/>
      <c r="P20813" s="1"/>
    </row>
    <row r="20814" spans="1:16" x14ac:dyDescent="0.2">
      <c r="A20814" s="2" t="s">
        <v>313</v>
      </c>
      <c r="B20814" s="2" t="s">
        <v>41</v>
      </c>
      <c r="C20814" s="2" t="s">
        <v>24</v>
      </c>
      <c r="D20814" s="4">
        <v>0.95442639763722803</v>
      </c>
      <c r="E20814" s="5">
        <v>52</v>
      </c>
      <c r="F20814" s="3">
        <v>3963.6706098099999</v>
      </c>
      <c r="G20814" s="3">
        <v>7517.6893669999999</v>
      </c>
      <c r="H20814" s="3">
        <v>-3554.0187571900001</v>
      </c>
      <c r="I20814" s="6">
        <v>52.724586190128001</v>
      </c>
      <c r="J20814" s="3">
        <v>4152.9348094545903</v>
      </c>
      <c r="K20814" s="3">
        <v>7506.2634018278904</v>
      </c>
      <c r="L20814" s="6">
        <v>-3353.3285923732901</v>
      </c>
      <c r="M20814" s="6">
        <v>55.326260046287402</v>
      </c>
      <c r="N20814" s="2" t="s">
        <v>15</v>
      </c>
      <c r="O20814" s="1"/>
      <c r="P20814" s="1"/>
    </row>
    <row r="20815" spans="1:16" x14ac:dyDescent="0.2">
      <c r="A20815" s="2" t="s">
        <v>313</v>
      </c>
      <c r="B20815" s="2" t="s">
        <v>41</v>
      </c>
      <c r="C20815" s="2" t="s">
        <v>25</v>
      </c>
      <c r="D20815" s="4">
        <v>0.95442639763722803</v>
      </c>
      <c r="E20815" s="5">
        <v>13170</v>
      </c>
      <c r="F20815" s="3">
        <v>1258049.1638363199</v>
      </c>
      <c r="G20815" s="3">
        <v>1909261.4122210001</v>
      </c>
      <c r="H20815" s="3">
        <v>-651212.24838468002</v>
      </c>
      <c r="I20815" s="6">
        <v>65.891928459019098</v>
      </c>
      <c r="J20815" s="3">
        <v>1318120.67117039</v>
      </c>
      <c r="K20815" s="3">
        <v>1901018.79060261</v>
      </c>
      <c r="L20815" s="6">
        <v>-582898.11943222303</v>
      </c>
      <c r="M20815" s="6">
        <v>69.337592962589994</v>
      </c>
      <c r="N20815" s="2" t="s">
        <v>15</v>
      </c>
      <c r="O20815" s="1"/>
      <c r="P20815" s="1"/>
    </row>
    <row r="20816" spans="1:16" x14ac:dyDescent="0.2">
      <c r="A20816" s="2" t="s">
        <v>313</v>
      </c>
      <c r="B20816" s="2" t="s">
        <v>41</v>
      </c>
      <c r="C20816" s="2" t="s">
        <v>26</v>
      </c>
      <c r="D20816" s="4">
        <v>0.95442639763722803</v>
      </c>
      <c r="E20816" s="5">
        <v>13759</v>
      </c>
      <c r="F20816" s="3">
        <v>1765443.5671409499</v>
      </c>
      <c r="G20816" s="3">
        <v>1708070.0512979999</v>
      </c>
      <c r="H20816" s="3">
        <v>57373.515842950197</v>
      </c>
      <c r="I20816" s="6">
        <v>103.358967379549</v>
      </c>
      <c r="J20816" s="3">
        <v>1849743.02000812</v>
      </c>
      <c r="K20816" s="3">
        <v>1710120.30890987</v>
      </c>
      <c r="L20816" s="6">
        <v>139622.71109824799</v>
      </c>
      <c r="M20816" s="6">
        <v>108.164496402434</v>
      </c>
      <c r="N20816" s="2" t="s">
        <v>15</v>
      </c>
      <c r="O20816" s="1"/>
      <c r="P20816" s="1"/>
    </row>
    <row r="20817" spans="1:16" x14ac:dyDescent="0.2">
      <c r="A20817" s="2" t="s">
        <v>313</v>
      </c>
      <c r="B20817" s="2" t="s">
        <v>41</v>
      </c>
      <c r="C20817" s="2" t="s">
        <v>86</v>
      </c>
      <c r="D20817" s="4">
        <v>0.95442639763722803</v>
      </c>
      <c r="E20817" s="5">
        <v>16174</v>
      </c>
      <c r="F20817" s="3">
        <v>2241198.3294623401</v>
      </c>
      <c r="G20817" s="3">
        <v>3155440.5945009999</v>
      </c>
      <c r="H20817" s="3">
        <v>-914242.26503866003</v>
      </c>
      <c r="I20817" s="6">
        <v>71.026478310765398</v>
      </c>
      <c r="J20817" s="3">
        <v>2348214.9435625798</v>
      </c>
      <c r="K20817" s="3">
        <v>3216543.6362897302</v>
      </c>
      <c r="L20817" s="6">
        <v>-868328.69272715505</v>
      </c>
      <c r="M20817" s="6">
        <v>73.004293088690503</v>
      </c>
      <c r="N20817" s="2" t="s">
        <v>15</v>
      </c>
      <c r="O20817" s="1"/>
      <c r="P20817" s="1"/>
    </row>
    <row r="20818" spans="1:16" x14ac:dyDescent="0.2">
      <c r="A20818" s="2" t="s">
        <v>313</v>
      </c>
      <c r="B20818" s="2" t="s">
        <v>41</v>
      </c>
      <c r="C20818" s="2" t="s">
        <v>120</v>
      </c>
      <c r="D20818" s="4">
        <v>0.95442639763722803</v>
      </c>
      <c r="E20818" s="5">
        <v>286</v>
      </c>
      <c r="F20818" s="3">
        <v>60314.295687650003</v>
      </c>
      <c r="G20818" s="3">
        <v>47262.311437999997</v>
      </c>
      <c r="H20818" s="3">
        <v>13051.98424965</v>
      </c>
      <c r="I20818" s="6">
        <v>127.616051463695</v>
      </c>
      <c r="J20818" s="3">
        <v>63194.286994747599</v>
      </c>
      <c r="K20818" s="3">
        <v>45778.854714900503</v>
      </c>
      <c r="L20818" s="6">
        <v>17415.4322798471</v>
      </c>
      <c r="M20818" s="6">
        <v>138.04252506600699</v>
      </c>
      <c r="N20818" s="2" t="s">
        <v>15</v>
      </c>
      <c r="O20818" s="1"/>
      <c r="P20818" s="1"/>
    </row>
    <row r="20819" spans="1:16" x14ac:dyDescent="0.2">
      <c r="A20819" s="2" t="s">
        <v>313</v>
      </c>
      <c r="B20819" s="2" t="s">
        <v>41</v>
      </c>
      <c r="C20819" s="2" t="s">
        <v>123</v>
      </c>
      <c r="D20819" s="4">
        <v>0.95442639763722803</v>
      </c>
      <c r="E20819" s="5">
        <v>218</v>
      </c>
      <c r="F20819" s="3">
        <v>27168.846736420001</v>
      </c>
      <c r="G20819" s="3">
        <v>58517.141099</v>
      </c>
      <c r="H20819" s="3">
        <v>-31348.29436258</v>
      </c>
      <c r="I20819" s="6">
        <v>46.428868919716102</v>
      </c>
      <c r="J20819" s="3">
        <v>28466.151820275601</v>
      </c>
      <c r="K20819" s="3">
        <v>59830.2645926064</v>
      </c>
      <c r="L20819" s="6">
        <v>-31364.1127723309</v>
      </c>
      <c r="M20819" s="6">
        <v>47.578181400510303</v>
      </c>
      <c r="N20819" s="2" t="s">
        <v>15</v>
      </c>
      <c r="O20819" s="1"/>
      <c r="P20819" s="1"/>
    </row>
    <row r="20820" spans="1:16" x14ac:dyDescent="0.2">
      <c r="A20820" s="2" t="s">
        <v>313</v>
      </c>
      <c r="B20820" s="2" t="s">
        <v>41</v>
      </c>
      <c r="C20820" s="2" t="s">
        <v>70</v>
      </c>
      <c r="D20820" s="4">
        <v>0.95442639763722803</v>
      </c>
      <c r="E20820" s="5">
        <v>4</v>
      </c>
      <c r="F20820" s="3">
        <v>542.89630770999997</v>
      </c>
      <c r="G20820" s="3">
        <v>1086.9258870000001</v>
      </c>
      <c r="H20820" s="3">
        <v>-544.02957929000002</v>
      </c>
      <c r="I20820" s="6">
        <v>49.947868038034898</v>
      </c>
      <c r="J20820" s="3">
        <v>568.81945957696803</v>
      </c>
      <c r="K20820" s="3">
        <v>1044.5859634196299</v>
      </c>
      <c r="L20820" s="6">
        <v>-475.76650384266702</v>
      </c>
      <c r="M20820" s="6">
        <v>54.454059263331303</v>
      </c>
      <c r="N20820" s="2" t="s">
        <v>15</v>
      </c>
      <c r="O20820" s="1"/>
      <c r="P20820" s="1"/>
    </row>
    <row r="20821" spans="1:16" x14ac:dyDescent="0.2">
      <c r="A20821" s="2" t="s">
        <v>313</v>
      </c>
      <c r="B20821" s="2" t="s">
        <v>41</v>
      </c>
      <c r="C20821" s="2" t="s">
        <v>172</v>
      </c>
      <c r="D20821" s="4">
        <v>0.95442639763722803</v>
      </c>
      <c r="E20821" s="5">
        <v>5384</v>
      </c>
      <c r="F20821" s="3">
        <v>630709.19906416</v>
      </c>
      <c r="G20821" s="3">
        <v>1262091.6684940001</v>
      </c>
      <c r="H20821" s="3">
        <v>-631382.46942983998</v>
      </c>
      <c r="I20821" s="6">
        <v>49.9733272002943</v>
      </c>
      <c r="J20821" s="3">
        <v>660825.39274431195</v>
      </c>
      <c r="K20821" s="3">
        <v>1269854.06878607</v>
      </c>
      <c r="L20821" s="6">
        <v>-609028.67604175897</v>
      </c>
      <c r="M20821" s="6">
        <v>52.039475163948097</v>
      </c>
      <c r="N20821" s="2" t="s">
        <v>15</v>
      </c>
      <c r="O20821" s="1"/>
      <c r="P20821" s="1"/>
    </row>
    <row r="20822" spans="1:16" x14ac:dyDescent="0.2">
      <c r="A20822" s="2" t="s">
        <v>313</v>
      </c>
      <c r="B20822" s="2" t="s">
        <v>41</v>
      </c>
      <c r="C20822" s="2" t="s">
        <v>50</v>
      </c>
      <c r="D20822" s="4">
        <v>0.95442639763722803</v>
      </c>
      <c r="E20822" s="5">
        <v>602</v>
      </c>
      <c r="F20822" s="3">
        <v>66353.663887400005</v>
      </c>
      <c r="G20822" s="3">
        <v>132750.71314000001</v>
      </c>
      <c r="H20822" s="3">
        <v>-66397.049252600002</v>
      </c>
      <c r="I20822" s="6">
        <v>49.983659083942399</v>
      </c>
      <c r="J20822" s="3">
        <v>69522.033392689904</v>
      </c>
      <c r="K20822" s="3">
        <v>134223.80677459101</v>
      </c>
      <c r="L20822" s="6">
        <v>-64701.773381901003</v>
      </c>
      <c r="M20822" s="6">
        <v>51.795605461735903</v>
      </c>
      <c r="N20822" s="2" t="s">
        <v>15</v>
      </c>
      <c r="O20822" s="1"/>
      <c r="P20822" s="1"/>
    </row>
    <row r="20823" spans="1:16" x14ac:dyDescent="0.2">
      <c r="A20823" s="2" t="s">
        <v>313</v>
      </c>
      <c r="B20823" s="2" t="s">
        <v>41</v>
      </c>
      <c r="C20823" s="2" t="s">
        <v>28</v>
      </c>
      <c r="D20823" s="4">
        <v>0.95442639763722803</v>
      </c>
      <c r="E20823" s="5">
        <v>1424</v>
      </c>
      <c r="F20823" s="3">
        <v>361083.14014655002</v>
      </c>
      <c r="G20823" s="3">
        <v>415163.74782500003</v>
      </c>
      <c r="H20823" s="3">
        <v>-54080.607678449996</v>
      </c>
      <c r="I20823" s="6">
        <v>86.973668110047498</v>
      </c>
      <c r="J20823" s="3">
        <v>378324.76243369398</v>
      </c>
      <c r="K20823" s="3">
        <v>426778.79106872599</v>
      </c>
      <c r="L20823" s="6">
        <v>-48454.028635031798</v>
      </c>
      <c r="M20823" s="6">
        <v>88.646570624164596</v>
      </c>
      <c r="N20823" s="2" t="s">
        <v>15</v>
      </c>
      <c r="O20823" s="1"/>
      <c r="P20823" s="1"/>
    </row>
    <row r="20824" spans="1:16" x14ac:dyDescent="0.2">
      <c r="A20824" s="2" t="s">
        <v>313</v>
      </c>
      <c r="B20824" s="2" t="s">
        <v>41</v>
      </c>
      <c r="C20824" s="2" t="s">
        <v>207</v>
      </c>
      <c r="D20824" s="4">
        <v>0.95442639763722803</v>
      </c>
      <c r="E20824" s="5">
        <v>751</v>
      </c>
      <c r="F20824" s="3">
        <v>104522.5952807</v>
      </c>
      <c r="G20824" s="3">
        <v>83141.196154000005</v>
      </c>
      <c r="H20824" s="3">
        <v>21381.399126699998</v>
      </c>
      <c r="I20824" s="6">
        <v>125.716973192322</v>
      </c>
      <c r="J20824" s="3">
        <v>109513.520937241</v>
      </c>
      <c r="K20824" s="3">
        <v>82733.888632013404</v>
      </c>
      <c r="L20824" s="6">
        <v>26779.632305227598</v>
      </c>
      <c r="M20824" s="6">
        <v>132.36839552452199</v>
      </c>
      <c r="N20824" s="2" t="s">
        <v>15</v>
      </c>
      <c r="O20824" s="1"/>
      <c r="P20824" s="1"/>
    </row>
    <row r="20825" spans="1:16" x14ac:dyDescent="0.2">
      <c r="A20825" s="2" t="s">
        <v>313</v>
      </c>
      <c r="B20825" s="2" t="s">
        <v>41</v>
      </c>
      <c r="C20825" s="2" t="s">
        <v>108</v>
      </c>
      <c r="D20825" s="4">
        <v>0.95442639763722803</v>
      </c>
      <c r="E20825" s="5">
        <v>7697</v>
      </c>
      <c r="F20825" s="3">
        <v>905469.20812312001</v>
      </c>
      <c r="G20825" s="3">
        <v>1009140.3678670001</v>
      </c>
      <c r="H20825" s="3">
        <v>-103671.15974387999</v>
      </c>
      <c r="I20825" s="6">
        <v>89.726784989980402</v>
      </c>
      <c r="J20825" s="3">
        <v>948705.11792705394</v>
      </c>
      <c r="K20825" s="3">
        <v>1012340.24760436</v>
      </c>
      <c r="L20825" s="6">
        <v>-63635.129677302401</v>
      </c>
      <c r="M20825" s="6">
        <v>93.714057123789004</v>
      </c>
      <c r="N20825" s="2" t="s">
        <v>15</v>
      </c>
      <c r="O20825" s="1"/>
      <c r="P20825" s="1"/>
    </row>
    <row r="20826" spans="1:16" x14ac:dyDescent="0.2">
      <c r="A20826" s="2" t="s">
        <v>313</v>
      </c>
      <c r="B20826" s="2" t="s">
        <v>41</v>
      </c>
      <c r="C20826" s="2" t="s">
        <v>30</v>
      </c>
      <c r="D20826" s="4">
        <v>0.95442639763722803</v>
      </c>
      <c r="E20826" s="5">
        <v>7735</v>
      </c>
      <c r="F20826" s="3">
        <v>1732271.4954600099</v>
      </c>
      <c r="G20826" s="3">
        <v>1444006.437097</v>
      </c>
      <c r="H20826" s="3">
        <v>288265.05836301</v>
      </c>
      <c r="I20826" s="6">
        <v>119.962865189336</v>
      </c>
      <c r="J20826" s="3">
        <v>1814986.9908757899</v>
      </c>
      <c r="K20826" s="3">
        <v>1438002.82761814</v>
      </c>
      <c r="L20826" s="6">
        <v>376984.16325765097</v>
      </c>
      <c r="M20826" s="6">
        <v>126.21581515817201</v>
      </c>
      <c r="N20826" s="2" t="s">
        <v>15</v>
      </c>
      <c r="O20826" s="1"/>
      <c r="P20826" s="1"/>
    </row>
    <row r="20827" spans="1:16" x14ac:dyDescent="0.2">
      <c r="A20827" s="2" t="s">
        <v>313</v>
      </c>
      <c r="B20827" s="2" t="s">
        <v>41</v>
      </c>
      <c r="C20827" s="2" t="s">
        <v>176</v>
      </c>
      <c r="D20827" s="4">
        <v>0.95442639763722803</v>
      </c>
      <c r="E20827" s="5">
        <v>757</v>
      </c>
      <c r="F20827" s="3">
        <v>131929.34577508</v>
      </c>
      <c r="G20827" s="3">
        <v>145316.75943800001</v>
      </c>
      <c r="H20827" s="3">
        <v>-13387.41366292</v>
      </c>
      <c r="I20827" s="6">
        <v>90.7874262303298</v>
      </c>
      <c r="J20827" s="3">
        <v>138228.93635557799</v>
      </c>
      <c r="K20827" s="3">
        <v>143020.12591378999</v>
      </c>
      <c r="L20827" s="6">
        <v>-4791.1895582118896</v>
      </c>
      <c r="M20827" s="6">
        <v>96.649989274166998</v>
      </c>
      <c r="N20827" s="2" t="s">
        <v>15</v>
      </c>
      <c r="O20827" s="1"/>
      <c r="P20827" s="1"/>
    </row>
    <row r="20828" spans="1:16" x14ac:dyDescent="0.2">
      <c r="A20828" s="2" t="s">
        <v>313</v>
      </c>
      <c r="B20828" s="2" t="s">
        <v>41</v>
      </c>
      <c r="C20828" s="2" t="s">
        <v>63</v>
      </c>
      <c r="D20828" s="4">
        <v>0.95442639763722803</v>
      </c>
      <c r="E20828" s="5">
        <v>1</v>
      </c>
      <c r="F20828" s="3">
        <v>134.96334221000001</v>
      </c>
      <c r="G20828" s="3">
        <v>66.687175999999994</v>
      </c>
      <c r="H20828" s="3">
        <v>68.27616621</v>
      </c>
      <c r="I20828" s="6">
        <v>202.38275228508701</v>
      </c>
      <c r="J20828" s="3">
        <v>141.40780529972201</v>
      </c>
      <c r="K20828" s="3">
        <v>66.201159204436195</v>
      </c>
      <c r="L20828" s="6">
        <v>75.206646095285805</v>
      </c>
      <c r="M20828" s="6">
        <v>213.60321631686199</v>
      </c>
      <c r="N20828" s="2" t="s">
        <v>15</v>
      </c>
      <c r="O20828" s="1"/>
      <c r="P20828" s="1"/>
    </row>
    <row r="20829" spans="1:16" x14ac:dyDescent="0.2">
      <c r="A20829" s="2" t="s">
        <v>313</v>
      </c>
      <c r="B20829" s="2" t="s">
        <v>41</v>
      </c>
      <c r="C20829" s="2" t="s">
        <v>178</v>
      </c>
      <c r="D20829" s="4">
        <v>0.95442639763722803</v>
      </c>
      <c r="E20829" s="5">
        <v>12</v>
      </c>
      <c r="F20829" s="3">
        <v>1496.4025775</v>
      </c>
      <c r="G20829" s="3">
        <v>842.22370599999999</v>
      </c>
      <c r="H20829" s="3">
        <v>654.17887150000001</v>
      </c>
      <c r="I20829" s="6">
        <v>177.67281624105701</v>
      </c>
      <c r="J20829" s="3">
        <v>1567.8553958738901</v>
      </c>
      <c r="K20829" s="3">
        <v>870.54966499179</v>
      </c>
      <c r="L20829" s="6">
        <v>697.30573088209599</v>
      </c>
      <c r="M20829" s="6">
        <v>180.09947725253201</v>
      </c>
      <c r="N20829" s="2" t="s">
        <v>15</v>
      </c>
      <c r="O20829" s="1"/>
      <c r="P20829" s="1"/>
    </row>
    <row r="20830" spans="1:16" x14ac:dyDescent="0.2">
      <c r="A20830" s="2" t="s">
        <v>313</v>
      </c>
      <c r="B20830" s="2" t="s">
        <v>41</v>
      </c>
      <c r="C20830" s="2" t="s">
        <v>265</v>
      </c>
      <c r="D20830" s="4">
        <v>0.95442639763722803</v>
      </c>
      <c r="E20830" s="5">
        <v>4</v>
      </c>
      <c r="F20830" s="3">
        <v>403.24112702999997</v>
      </c>
      <c r="G20830" s="3">
        <v>350.10933699999998</v>
      </c>
      <c r="H20830" s="3">
        <v>53.131790029999998</v>
      </c>
      <c r="I20830" s="6">
        <v>115.175770656468</v>
      </c>
      <c r="J20830" s="3">
        <v>422.49578178921001</v>
      </c>
      <c r="K20830" s="3">
        <v>365.86165873972601</v>
      </c>
      <c r="L20830" s="6">
        <v>56.6341230494846</v>
      </c>
      <c r="M20830" s="6">
        <v>115.479655136472</v>
      </c>
      <c r="N20830" s="2" t="s">
        <v>15</v>
      </c>
      <c r="O20830" s="1"/>
      <c r="P20830" s="1"/>
    </row>
    <row r="20831" spans="1:16" x14ac:dyDescent="0.2">
      <c r="A20831" s="2" t="s">
        <v>313</v>
      </c>
      <c r="B20831" s="2" t="s">
        <v>41</v>
      </c>
      <c r="C20831" s="2" t="s">
        <v>179</v>
      </c>
      <c r="D20831" s="4">
        <v>0.95442639763722803</v>
      </c>
      <c r="E20831" s="5">
        <v>70</v>
      </c>
      <c r="F20831" s="3">
        <v>13743.71156835</v>
      </c>
      <c r="G20831" s="3">
        <v>5598.8968789999999</v>
      </c>
      <c r="H20831" s="3">
        <v>8144.8146893499998</v>
      </c>
      <c r="I20831" s="6">
        <v>245.47177534022899</v>
      </c>
      <c r="J20831" s="3">
        <v>14399.970078754999</v>
      </c>
      <c r="K20831" s="3">
        <v>5630.6296985590197</v>
      </c>
      <c r="L20831" s="6">
        <v>8769.3403801959594</v>
      </c>
      <c r="M20831" s="6">
        <v>255.743510933425</v>
      </c>
      <c r="N20831" s="2" t="s">
        <v>15</v>
      </c>
      <c r="O20831" s="1"/>
      <c r="P20831" s="1"/>
    </row>
    <row r="20832" spans="1:16" x14ac:dyDescent="0.2">
      <c r="A20832" s="2" t="s">
        <v>313</v>
      </c>
      <c r="B20832" s="2" t="s">
        <v>41</v>
      </c>
      <c r="C20832" s="2" t="s">
        <v>78</v>
      </c>
      <c r="D20832" s="4">
        <v>0.95442639763722803</v>
      </c>
      <c r="E20832" s="5">
        <v>5936</v>
      </c>
      <c r="F20832" s="3">
        <v>805420.08398239</v>
      </c>
      <c r="G20832" s="3">
        <v>681165.46200399997</v>
      </c>
      <c r="H20832" s="3">
        <v>124254.62197839</v>
      </c>
      <c r="I20832" s="6">
        <v>118.241474195246</v>
      </c>
      <c r="J20832" s="3">
        <v>843878.67516686697</v>
      </c>
      <c r="K20832" s="3">
        <v>688226.21933475102</v>
      </c>
      <c r="L20832" s="6">
        <v>155652.45583211599</v>
      </c>
      <c r="M20832" s="6">
        <v>122.616467007399</v>
      </c>
      <c r="N20832" s="2" t="s">
        <v>15</v>
      </c>
      <c r="O20832" s="1"/>
      <c r="P20832" s="1"/>
    </row>
    <row r="20833" spans="1:16" x14ac:dyDescent="0.2">
      <c r="A20833" s="2" t="s">
        <v>313</v>
      </c>
      <c r="B20833" s="2" t="s">
        <v>41</v>
      </c>
      <c r="C20833" s="2" t="s">
        <v>181</v>
      </c>
      <c r="D20833" s="4">
        <v>0.95442639763722803</v>
      </c>
      <c r="E20833" s="5">
        <v>509</v>
      </c>
      <c r="F20833" s="3">
        <v>179685.21071772999</v>
      </c>
      <c r="G20833" s="3">
        <v>161681.47848200001</v>
      </c>
      <c r="H20833" s="3">
        <v>18003.73223573</v>
      </c>
      <c r="I20833" s="6">
        <v>111.135309006798</v>
      </c>
      <c r="J20833" s="3">
        <v>188265.130933676</v>
      </c>
      <c r="K20833" s="3">
        <v>167553.39785359599</v>
      </c>
      <c r="L20833" s="6">
        <v>20711.733080079899</v>
      </c>
      <c r="M20833" s="6">
        <v>112.361273089894</v>
      </c>
      <c r="N20833" s="2" t="s">
        <v>15</v>
      </c>
      <c r="O20833" s="1"/>
      <c r="P20833" s="1"/>
    </row>
    <row r="20834" spans="1:16" x14ac:dyDescent="0.2">
      <c r="A20834" s="2" t="s">
        <v>313</v>
      </c>
      <c r="B20834" s="2" t="s">
        <v>41</v>
      </c>
      <c r="C20834" s="2" t="s">
        <v>182</v>
      </c>
      <c r="D20834" s="4">
        <v>0.95442639763722803</v>
      </c>
      <c r="E20834" s="5">
        <v>3478</v>
      </c>
      <c r="F20834" s="3">
        <v>73481.132591639995</v>
      </c>
      <c r="G20834" s="3">
        <v>166702.88308599999</v>
      </c>
      <c r="H20834" s="3">
        <v>-93221.750494360007</v>
      </c>
      <c r="I20834" s="6">
        <v>44.079101231699703</v>
      </c>
      <c r="J20834" s="3">
        <v>76989.836799935001</v>
      </c>
      <c r="K20834" s="3">
        <v>160277.212243413</v>
      </c>
      <c r="L20834" s="6">
        <v>-83287.375443478202</v>
      </c>
      <c r="M20834" s="6">
        <v>48.035422953957102</v>
      </c>
      <c r="N20834" s="2" t="s">
        <v>15</v>
      </c>
      <c r="O20834" s="1"/>
      <c r="P20834" s="1"/>
    </row>
    <row r="20835" spans="1:16" x14ac:dyDescent="0.2">
      <c r="A20835" s="2" t="s">
        <v>313</v>
      </c>
      <c r="B20835" s="2" t="s">
        <v>195</v>
      </c>
      <c r="C20835" s="2" t="s">
        <v>97</v>
      </c>
      <c r="D20835" s="4">
        <v>0.95442639763722803</v>
      </c>
      <c r="E20835" s="5">
        <v>2722</v>
      </c>
      <c r="F20835" s="3">
        <v>1519548.5</v>
      </c>
      <c r="G20835" s="3">
        <v>1850923.11362</v>
      </c>
      <c r="H20835" s="3">
        <v>-331374.61362000002</v>
      </c>
      <c r="I20835" s="6">
        <v>82.096792071935198</v>
      </c>
      <c r="J20835" s="3">
        <v>1592106.5299134499</v>
      </c>
      <c r="K20835" s="3">
        <v>1845222.2165599901</v>
      </c>
      <c r="L20835" s="6">
        <v>-253115.686646541</v>
      </c>
      <c r="M20835" s="6">
        <v>86.282644747340001</v>
      </c>
      <c r="N20835" s="2" t="s">
        <v>44</v>
      </c>
      <c r="O20835" s="1"/>
      <c r="P20835" s="1"/>
    </row>
    <row r="20836" spans="1:16" x14ac:dyDescent="0.2">
      <c r="A20836" s="2" t="s">
        <v>313</v>
      </c>
      <c r="B20836" s="2" t="s">
        <v>446</v>
      </c>
      <c r="C20836" s="2" t="s">
        <v>97</v>
      </c>
      <c r="D20836" s="4">
        <v>0.95442639763722803</v>
      </c>
      <c r="E20836" s="5">
        <v>31939</v>
      </c>
      <c r="I20836" s="6"/>
      <c r="L20836" s="6"/>
      <c r="M20836" s="6"/>
      <c r="N20836" s="2" t="s">
        <v>44</v>
      </c>
      <c r="O20836" s="1"/>
      <c r="P20836" s="1"/>
    </row>
    <row r="20837" spans="1:16" x14ac:dyDescent="0.2">
      <c r="A20837" s="2" t="s">
        <v>313</v>
      </c>
      <c r="B20837" s="2" t="s">
        <v>196</v>
      </c>
      <c r="C20837" s="2" t="s">
        <v>97</v>
      </c>
      <c r="D20837" s="4">
        <v>0.95442639763722803</v>
      </c>
      <c r="E20837" s="5">
        <v>31939</v>
      </c>
      <c r="F20837" s="3">
        <v>4601719.8</v>
      </c>
      <c r="G20837" s="3">
        <v>5701791.979607</v>
      </c>
      <c r="H20837" s="3">
        <v>-1100072.179607</v>
      </c>
      <c r="I20837" s="6">
        <v>80.706553596807595</v>
      </c>
      <c r="J20837" s="3">
        <v>4821450.6759159202</v>
      </c>
      <c r="K20837" s="3">
        <v>5684884.5402052402</v>
      </c>
      <c r="L20837" s="6">
        <v>-863433.86428932403</v>
      </c>
      <c r="M20837" s="6">
        <v>84.811760763427003</v>
      </c>
      <c r="N20837" s="2" t="s">
        <v>44</v>
      </c>
      <c r="O20837" s="1"/>
      <c r="P20837" s="1"/>
    </row>
    <row r="20838" spans="1:16" x14ac:dyDescent="0.2">
      <c r="A20838" s="2" t="s">
        <v>313</v>
      </c>
      <c r="B20838" s="2" t="s">
        <v>66</v>
      </c>
      <c r="C20838" s="2" t="s">
        <v>43</v>
      </c>
      <c r="D20838" s="4">
        <v>0.95442639763722803</v>
      </c>
      <c r="E20838" s="5">
        <v>7436</v>
      </c>
      <c r="F20838" s="3">
        <v>2955988.86</v>
      </c>
      <c r="G20838" s="3">
        <v>3662982.8508609999</v>
      </c>
      <c r="H20838" s="3">
        <v>-706993.99086100003</v>
      </c>
      <c r="I20838" s="6">
        <v>80.698954386455398</v>
      </c>
      <c r="J20838" s="3">
        <v>3097136.5286184801</v>
      </c>
      <c r="K20838" s="3">
        <v>3715401.44728623</v>
      </c>
      <c r="L20838" s="6">
        <v>-618264.91866774904</v>
      </c>
      <c r="M20838" s="6">
        <v>83.359404698532998</v>
      </c>
      <c r="N20838" s="2" t="s">
        <v>44</v>
      </c>
      <c r="O20838" s="1"/>
      <c r="P20838" s="1"/>
    </row>
    <row r="20839" spans="1:16" x14ac:dyDescent="0.2">
      <c r="A20839" s="2" t="s">
        <v>313</v>
      </c>
      <c r="B20839" s="2" t="s">
        <v>66</v>
      </c>
      <c r="C20839" s="2" t="s">
        <v>97</v>
      </c>
      <c r="D20839" s="4">
        <v>0.95442639763722803</v>
      </c>
      <c r="E20839" s="5">
        <v>609</v>
      </c>
      <c r="F20839" s="3">
        <v>240183.51</v>
      </c>
      <c r="G20839" s="3">
        <v>129174.860892</v>
      </c>
      <c r="H20839" s="3">
        <v>111008.649108</v>
      </c>
      <c r="I20839" s="6">
        <v>185.93672820039799</v>
      </c>
      <c r="J20839" s="3">
        <v>251652.207644924</v>
      </c>
      <c r="K20839" s="3">
        <v>134422.23114505099</v>
      </c>
      <c r="L20839" s="6">
        <v>117229.976499873</v>
      </c>
      <c r="M20839" s="6">
        <v>187.21025942009101</v>
      </c>
      <c r="N20839" s="2" t="s">
        <v>44</v>
      </c>
      <c r="O20839" s="1"/>
      <c r="P20839" s="1"/>
    </row>
    <row r="20840" spans="1:16" x14ac:dyDescent="0.2">
      <c r="A20840" s="2" t="s">
        <v>313</v>
      </c>
      <c r="B20840" s="2" t="s">
        <v>67</v>
      </c>
      <c r="C20840" s="2" t="s">
        <v>43</v>
      </c>
      <c r="D20840" s="4">
        <v>0.95442639763722803</v>
      </c>
      <c r="E20840" s="5">
        <v>16344</v>
      </c>
      <c r="F20840" s="3">
        <v>5081058.29</v>
      </c>
      <c r="G20840" s="3">
        <v>6388726.820696</v>
      </c>
      <c r="H20840" s="3">
        <v>-1307668.530696</v>
      </c>
      <c r="I20840" s="6">
        <v>79.531625511676793</v>
      </c>
      <c r="J20840" s="3">
        <v>5323677.4491764205</v>
      </c>
      <c r="K20840" s="3">
        <v>6568988.1943671303</v>
      </c>
      <c r="L20840" s="6">
        <v>-1245310.7451907101</v>
      </c>
      <c r="M20840" s="6">
        <v>81.042579034339596</v>
      </c>
      <c r="N20840" s="2" t="s">
        <v>44</v>
      </c>
      <c r="O20840" s="1"/>
      <c r="P20840" s="1"/>
    </row>
    <row r="20841" spans="1:16" x14ac:dyDescent="0.2">
      <c r="A20841" s="2" t="s">
        <v>313</v>
      </c>
      <c r="B20841" s="2" t="s">
        <v>67</v>
      </c>
      <c r="C20841" s="2" t="s">
        <v>97</v>
      </c>
      <c r="D20841" s="4">
        <v>0.95442639763722803</v>
      </c>
      <c r="E20841" s="5">
        <v>280</v>
      </c>
      <c r="F20841" s="3">
        <v>84350</v>
      </c>
      <c r="G20841" s="3">
        <v>22138.574639999999</v>
      </c>
      <c r="H20841" s="3">
        <v>62211.425360000001</v>
      </c>
      <c r="I20841" s="6">
        <v>381.009172323119</v>
      </c>
      <c r="J20841" s="3">
        <v>88377.689687561404</v>
      </c>
      <c r="K20841" s="3">
        <v>23330.432299041098</v>
      </c>
      <c r="L20841" s="6">
        <v>65047.257388520302</v>
      </c>
      <c r="M20841" s="6">
        <v>378.80862452426101</v>
      </c>
      <c r="N20841" s="2" t="s">
        <v>44</v>
      </c>
      <c r="O20841" s="1"/>
      <c r="P20841" s="1"/>
    </row>
    <row r="20842" spans="1:16" x14ac:dyDescent="0.2">
      <c r="A20842" s="2" t="s">
        <v>313</v>
      </c>
      <c r="B20842" s="2" t="s">
        <v>247</v>
      </c>
      <c r="C20842" s="2" t="s">
        <v>198</v>
      </c>
      <c r="D20842" s="4">
        <v>0.95442639763722803</v>
      </c>
      <c r="E20842" s="5">
        <v>549</v>
      </c>
      <c r="F20842" s="3">
        <v>209558.79</v>
      </c>
      <c r="G20842" s="3">
        <v>117306.141351</v>
      </c>
      <c r="H20842" s="3">
        <v>92252.648648999995</v>
      </c>
      <c r="I20842" s="6">
        <v>178.64264188263101</v>
      </c>
      <c r="J20842" s="3">
        <v>219565.16554737199</v>
      </c>
      <c r="K20842" s="3">
        <v>121669.900902055</v>
      </c>
      <c r="L20842" s="6">
        <v>97895.264645317497</v>
      </c>
      <c r="M20842" s="6">
        <v>180.45972251109501</v>
      </c>
      <c r="N20842" s="2" t="s">
        <v>56</v>
      </c>
      <c r="O20842" s="1"/>
      <c r="P20842" s="1"/>
    </row>
    <row r="20843" spans="1:16" x14ac:dyDescent="0.2">
      <c r="A20843" s="2" t="s">
        <v>313</v>
      </c>
      <c r="B20843" s="2" t="s">
        <v>197</v>
      </c>
      <c r="C20843" s="2" t="s">
        <v>198</v>
      </c>
      <c r="D20843" s="4">
        <v>0.95442639763722803</v>
      </c>
      <c r="E20843" s="5">
        <v>70254</v>
      </c>
      <c r="F20843" s="3">
        <v>9426290.9600000009</v>
      </c>
      <c r="G20843" s="3">
        <v>9748337.5675300006</v>
      </c>
      <c r="H20843" s="3">
        <v>-322046.60752999998</v>
      </c>
      <c r="I20843" s="6">
        <v>96.696394587291707</v>
      </c>
      <c r="J20843" s="3">
        <v>9876393.8040017094</v>
      </c>
      <c r="K20843" s="3">
        <v>9635560.5932816509</v>
      </c>
      <c r="L20843" s="6">
        <v>240833.210720059</v>
      </c>
      <c r="M20843" s="6">
        <v>102.49942085246199</v>
      </c>
      <c r="N20843" s="2" t="s">
        <v>56</v>
      </c>
      <c r="O20843" s="1"/>
      <c r="P20843" s="1"/>
    </row>
    <row r="20844" spans="1:16" x14ac:dyDescent="0.2">
      <c r="A20844" s="2" t="s">
        <v>313</v>
      </c>
      <c r="B20844" s="2" t="s">
        <v>199</v>
      </c>
      <c r="C20844" s="2" t="s">
        <v>123</v>
      </c>
      <c r="D20844" s="4">
        <v>0.95442639763722803</v>
      </c>
      <c r="E20844" s="5">
        <v>219</v>
      </c>
      <c r="F20844" s="3">
        <v>42873.271631600001</v>
      </c>
      <c r="G20844" s="3">
        <v>70834.785806</v>
      </c>
      <c r="H20844" s="3">
        <v>-27961.514174399999</v>
      </c>
      <c r="I20844" s="6">
        <v>60.5257306050447</v>
      </c>
      <c r="J20844" s="3">
        <v>44920.4587569422</v>
      </c>
      <c r="K20844" s="3">
        <v>71259.934192392495</v>
      </c>
      <c r="L20844" s="6">
        <v>-26339.4754354502</v>
      </c>
      <c r="M20844" s="6">
        <v>63.037468762829398</v>
      </c>
      <c r="N20844" s="2" t="s">
        <v>56</v>
      </c>
      <c r="O20844" s="1"/>
      <c r="P20844" s="1"/>
    </row>
    <row r="20845" spans="1:16" x14ac:dyDescent="0.2">
      <c r="A20845" s="2" t="s">
        <v>313</v>
      </c>
      <c r="B20845" s="2" t="s">
        <v>474</v>
      </c>
      <c r="C20845" s="2" t="s">
        <v>43</v>
      </c>
      <c r="D20845" s="4">
        <v>0.95442639763722803</v>
      </c>
      <c r="E20845" s="5">
        <v>812</v>
      </c>
      <c r="F20845" s="3">
        <v>2805751.0900313598</v>
      </c>
      <c r="G20845" s="3">
        <v>2559681.909002</v>
      </c>
      <c r="H20845" s="3">
        <v>246069.181029361</v>
      </c>
      <c r="I20845" s="6">
        <v>109.613271874289</v>
      </c>
      <c r="J20845" s="3">
        <v>2939724.9457656099</v>
      </c>
      <c r="K20845" s="3">
        <v>2522822.38167615</v>
      </c>
      <c r="L20845" s="6">
        <v>416902.564089461</v>
      </c>
      <c r="M20845" s="6">
        <v>116.525244389677</v>
      </c>
      <c r="N20845" s="2" t="s">
        <v>44</v>
      </c>
      <c r="O20845" s="1"/>
      <c r="P20845" s="1"/>
    </row>
    <row r="20846" spans="1:16" x14ac:dyDescent="0.2">
      <c r="A20846" s="2" t="s">
        <v>313</v>
      </c>
      <c r="B20846" s="2" t="s">
        <v>474</v>
      </c>
      <c r="C20846" s="2" t="s">
        <v>97</v>
      </c>
      <c r="D20846" s="4">
        <v>0.95442639763722803</v>
      </c>
      <c r="E20846" s="5">
        <v>331</v>
      </c>
      <c r="F20846" s="3">
        <v>796453.58740168996</v>
      </c>
      <c r="G20846" s="3">
        <v>494099.96990000003</v>
      </c>
      <c r="H20846" s="3">
        <v>302353.61750168999</v>
      </c>
      <c r="I20846" s="6">
        <v>161.19280225070301</v>
      </c>
      <c r="J20846" s="3">
        <v>834484.03079942695</v>
      </c>
      <c r="K20846" s="3">
        <v>493350.77142753999</v>
      </c>
      <c r="L20846" s="6">
        <v>341133.25937188702</v>
      </c>
      <c r="M20846" s="6">
        <v>169.146189512342</v>
      </c>
      <c r="N20846" s="2" t="s">
        <v>44</v>
      </c>
      <c r="O20846" s="1"/>
      <c r="P20846" s="1"/>
    </row>
    <row r="20847" spans="1:16" x14ac:dyDescent="0.2">
      <c r="A20847" s="2" t="s">
        <v>313</v>
      </c>
      <c r="B20847" s="2" t="s">
        <v>474</v>
      </c>
      <c r="C20847" s="2" t="s">
        <v>475</v>
      </c>
      <c r="D20847" s="4">
        <v>0.95442639763722803</v>
      </c>
      <c r="E20847" s="5">
        <v>85</v>
      </c>
      <c r="F20847" s="3">
        <v>569085.97021746996</v>
      </c>
      <c r="G20847" s="3">
        <v>232295.88644599999</v>
      </c>
      <c r="H20847" s="3">
        <v>336790.08377147</v>
      </c>
      <c r="I20847" s="6">
        <v>244.983231913476</v>
      </c>
      <c r="J20847" s="3">
        <v>596259.67138618196</v>
      </c>
      <c r="K20847" s="3">
        <v>236930.052994233</v>
      </c>
      <c r="L20847" s="6">
        <v>359329.61839194898</v>
      </c>
      <c r="M20847" s="6">
        <v>251.66063310706099</v>
      </c>
      <c r="N20847" s="2" t="s">
        <v>44</v>
      </c>
      <c r="O20847" s="1"/>
      <c r="P20847" s="1"/>
    </row>
    <row r="20848" spans="1:16" x14ac:dyDescent="0.2">
      <c r="A20848" s="2" t="s">
        <v>313</v>
      </c>
      <c r="B20848" s="2" t="s">
        <v>476</v>
      </c>
      <c r="C20848" s="2" t="s">
        <v>43</v>
      </c>
      <c r="D20848" s="4">
        <v>0.95442639763722803</v>
      </c>
      <c r="E20848" s="5">
        <v>7996</v>
      </c>
      <c r="F20848" s="3">
        <v>6177860.4450107599</v>
      </c>
      <c r="G20848" s="3">
        <v>5751164.2621360002</v>
      </c>
      <c r="H20848" s="3">
        <v>426696.18287476001</v>
      </c>
      <c r="I20848" s="6">
        <v>107.41930091762499</v>
      </c>
      <c r="J20848" s="3">
        <v>6472851.6104590502</v>
      </c>
      <c r="K20848" s="3">
        <v>5816241.3058137298</v>
      </c>
      <c r="L20848" s="6">
        <v>656610.304645319</v>
      </c>
      <c r="M20848" s="6">
        <v>111.28925486617899</v>
      </c>
      <c r="N20848" s="2" t="s">
        <v>44</v>
      </c>
      <c r="O20848" s="1"/>
      <c r="P20848" s="1"/>
    </row>
    <row r="20849" spans="1:16" x14ac:dyDescent="0.2">
      <c r="A20849" s="2" t="s">
        <v>313</v>
      </c>
      <c r="B20849" s="2" t="s">
        <v>476</v>
      </c>
      <c r="C20849" s="2" t="s">
        <v>97</v>
      </c>
      <c r="D20849" s="4">
        <v>0.95442639763722803</v>
      </c>
      <c r="E20849" s="5">
        <v>20940</v>
      </c>
      <c r="F20849" s="3">
        <v>14132661.301759699</v>
      </c>
      <c r="G20849" s="3">
        <v>14520786.258842001</v>
      </c>
      <c r="H20849" s="3">
        <v>-388124.95708228799</v>
      </c>
      <c r="I20849" s="6">
        <v>97.327107842759204</v>
      </c>
      <c r="J20849" s="3">
        <v>14807492.0567437</v>
      </c>
      <c r="K20849" s="3">
        <v>14717836.778232099</v>
      </c>
      <c r="L20849" s="6">
        <v>89655.278511594996</v>
      </c>
      <c r="M20849" s="6">
        <v>100.60916070658</v>
      </c>
      <c r="N20849" s="2" t="s">
        <v>44</v>
      </c>
      <c r="O20849" s="1"/>
      <c r="P20849" s="1"/>
    </row>
    <row r="20850" spans="1:16" x14ac:dyDescent="0.2">
      <c r="A20850" s="2" t="s">
        <v>313</v>
      </c>
      <c r="B20850" s="2" t="s">
        <v>476</v>
      </c>
      <c r="C20850" s="2" t="s">
        <v>475</v>
      </c>
      <c r="D20850" s="4">
        <v>0.95442639763722803</v>
      </c>
      <c r="E20850" s="5">
        <v>866</v>
      </c>
      <c r="F20850" s="3">
        <v>588989.90221495996</v>
      </c>
      <c r="G20850" s="3">
        <v>712395.01054000005</v>
      </c>
      <c r="H20850" s="3">
        <v>-123405.10832504</v>
      </c>
      <c r="I20850" s="6">
        <v>82.6774322532806</v>
      </c>
      <c r="J20850" s="3">
        <v>617114.01075353799</v>
      </c>
      <c r="K20850" s="3">
        <v>729187.50098383403</v>
      </c>
      <c r="L20850" s="6">
        <v>-112073.490230296</v>
      </c>
      <c r="M20850" s="6">
        <v>84.630360493140003</v>
      </c>
      <c r="N20850" s="2" t="s">
        <v>44</v>
      </c>
      <c r="O20850" s="1"/>
      <c r="P20850" s="1"/>
    </row>
    <row r="20851" spans="1:16" x14ac:dyDescent="0.2">
      <c r="A20851" s="2" t="s">
        <v>313</v>
      </c>
      <c r="B20851" s="2" t="s">
        <v>477</v>
      </c>
      <c r="C20851" s="2" t="s">
        <v>97</v>
      </c>
      <c r="D20851" s="4">
        <v>0.95442639763722803</v>
      </c>
      <c r="E20851" s="5">
        <v>71960</v>
      </c>
      <c r="F20851" s="3">
        <v>9729969.3692771494</v>
      </c>
      <c r="G20851" s="3">
        <v>6729854.4151069997</v>
      </c>
      <c r="H20851" s="3">
        <v>3000114.9541701502</v>
      </c>
      <c r="I20851" s="6">
        <v>144.579195464252</v>
      </c>
      <c r="J20851" s="3">
        <v>10194572.775192101</v>
      </c>
      <c r="K20851" s="3">
        <v>6751738.23456378</v>
      </c>
      <c r="L20851" s="6">
        <v>3442834.5406283299</v>
      </c>
      <c r="M20851" s="6">
        <v>150.99182493485301</v>
      </c>
      <c r="N20851" s="2" t="s">
        <v>44</v>
      </c>
      <c r="O20851" s="1"/>
      <c r="P20851" s="1"/>
    </row>
    <row r="20852" spans="1:16" x14ac:dyDescent="0.2">
      <c r="A20852" s="2" t="s">
        <v>313</v>
      </c>
      <c r="B20852" s="2" t="s">
        <v>45</v>
      </c>
      <c r="C20852" s="2" t="s">
        <v>46</v>
      </c>
      <c r="D20852" s="4">
        <v>0.95442639763722803</v>
      </c>
      <c r="E20852" s="5">
        <v>1451</v>
      </c>
      <c r="F20852" s="3">
        <v>497722.02</v>
      </c>
      <c r="G20852" s="3">
        <v>215737.25842699999</v>
      </c>
      <c r="H20852" s="3">
        <v>281984.761573</v>
      </c>
      <c r="I20852" s="6">
        <v>230.70749282206901</v>
      </c>
      <c r="J20852" s="3">
        <v>521488.11184619099</v>
      </c>
      <c r="K20852" s="3">
        <v>211444.24890219799</v>
      </c>
      <c r="L20852" s="6">
        <v>310043.86294399301</v>
      </c>
      <c r="M20852" s="6">
        <v>246.631494852055</v>
      </c>
      <c r="N20852" s="2" t="s">
        <v>44</v>
      </c>
      <c r="O20852" s="1"/>
      <c r="P20852" s="1"/>
    </row>
    <row r="20853" spans="1:16" x14ac:dyDescent="0.2">
      <c r="A20853" s="2" t="s">
        <v>313</v>
      </c>
      <c r="B20853" s="2" t="s">
        <v>478</v>
      </c>
      <c r="C20853" s="2" t="s">
        <v>94</v>
      </c>
      <c r="D20853" s="4">
        <v>0.95442639763722803</v>
      </c>
      <c r="E20853" s="5">
        <v>4432</v>
      </c>
      <c r="F20853" s="3">
        <v>7368279.0103778001</v>
      </c>
      <c r="G20853" s="3">
        <v>8348695.4713080004</v>
      </c>
      <c r="H20853" s="3">
        <v>-980416.46093020099</v>
      </c>
      <c r="I20853" s="6">
        <v>88.256650822878797</v>
      </c>
      <c r="J20853" s="3">
        <v>7720112.3403739398</v>
      </c>
      <c r="K20853" s="3">
        <v>8423747.9238871597</v>
      </c>
      <c r="L20853" s="6">
        <v>-703635.58351321903</v>
      </c>
      <c r="M20853" s="6">
        <v>91.647000956451606</v>
      </c>
      <c r="N20853" s="2" t="s">
        <v>95</v>
      </c>
      <c r="O20853" s="1"/>
      <c r="P20853" s="1"/>
    </row>
    <row r="20854" spans="1:16" x14ac:dyDescent="0.2">
      <c r="A20854" s="2" t="s">
        <v>313</v>
      </c>
      <c r="B20854" s="2" t="s">
        <v>478</v>
      </c>
      <c r="C20854" s="2" t="s">
        <v>126</v>
      </c>
      <c r="D20854" s="4">
        <v>0.95442639763722803</v>
      </c>
      <c r="E20854" s="5">
        <v>30</v>
      </c>
      <c r="F20854" s="3">
        <v>29389.40444482</v>
      </c>
      <c r="G20854" s="3">
        <v>44615.179656</v>
      </c>
      <c r="H20854" s="3">
        <v>-15225.77521118</v>
      </c>
      <c r="I20854" s="6">
        <v>65.873105681571801</v>
      </c>
      <c r="J20854" s="3">
        <v>30792.740558702299</v>
      </c>
      <c r="K20854" s="3">
        <v>45035.206910559398</v>
      </c>
      <c r="L20854" s="6">
        <v>-14242.4663518571</v>
      </c>
      <c r="M20854" s="6">
        <v>68.374817550760099</v>
      </c>
      <c r="N20854" s="2" t="s">
        <v>95</v>
      </c>
      <c r="O20854" s="1"/>
      <c r="P20854" s="1"/>
    </row>
    <row r="20855" spans="1:16" x14ac:dyDescent="0.2">
      <c r="A20855" s="2" t="s">
        <v>313</v>
      </c>
      <c r="B20855" s="2" t="s">
        <v>478</v>
      </c>
      <c r="C20855" s="2" t="s">
        <v>224</v>
      </c>
      <c r="D20855" s="4">
        <v>0.95442639763722803</v>
      </c>
      <c r="E20855" s="5">
        <v>53</v>
      </c>
      <c r="F20855" s="3">
        <v>65314.870875200002</v>
      </c>
      <c r="G20855" s="3">
        <v>81137.530092999994</v>
      </c>
      <c r="H20855" s="3">
        <v>-15822.659217799999</v>
      </c>
      <c r="I20855" s="6">
        <v>80.498963673574906</v>
      </c>
      <c r="J20855" s="3">
        <v>68433.638295098601</v>
      </c>
      <c r="K20855" s="3">
        <v>78098.096557637007</v>
      </c>
      <c r="L20855" s="6">
        <v>-9664.4582625383591</v>
      </c>
      <c r="M20855" s="6">
        <v>87.625231998572602</v>
      </c>
      <c r="N20855" s="2" t="s">
        <v>95</v>
      </c>
      <c r="O20855" s="1"/>
      <c r="P20855" s="1"/>
    </row>
    <row r="20856" spans="1:16" x14ac:dyDescent="0.2">
      <c r="A20856" s="2" t="s">
        <v>313</v>
      </c>
      <c r="B20856" s="2" t="s">
        <v>478</v>
      </c>
      <c r="C20856" s="2" t="s">
        <v>128</v>
      </c>
      <c r="D20856" s="4">
        <v>0.95442639763722803</v>
      </c>
      <c r="E20856" s="5">
        <v>5554</v>
      </c>
      <c r="F20856" s="3">
        <v>7522333.1764241997</v>
      </c>
      <c r="G20856" s="3">
        <v>10151692.941656001</v>
      </c>
      <c r="H20856" s="3">
        <v>-2629359.7652317998</v>
      </c>
      <c r="I20856" s="6">
        <v>74.099297719668002</v>
      </c>
      <c r="J20856" s="3">
        <v>7881522.5511851404</v>
      </c>
      <c r="K20856" s="3">
        <v>9735264.4863292594</v>
      </c>
      <c r="L20856" s="6">
        <v>-1853741.9351441299</v>
      </c>
      <c r="M20856" s="6">
        <v>80.958484099253397</v>
      </c>
      <c r="N20856" s="2" t="s">
        <v>95</v>
      </c>
      <c r="O20856" s="1"/>
      <c r="P20856" s="1"/>
    </row>
    <row r="20857" spans="1:16" x14ac:dyDescent="0.2">
      <c r="A20857" s="2" t="s">
        <v>313</v>
      </c>
      <c r="B20857" s="2" t="s">
        <v>478</v>
      </c>
      <c r="C20857" s="2" t="s">
        <v>129</v>
      </c>
      <c r="D20857" s="4">
        <v>0.95442639763722803</v>
      </c>
      <c r="E20857" s="5">
        <v>10</v>
      </c>
      <c r="F20857" s="3">
        <v>12817.840682370001</v>
      </c>
      <c r="G20857" s="3">
        <v>15212.122915</v>
      </c>
      <c r="H20857" s="3">
        <v>-2394.2822326300002</v>
      </c>
      <c r="I20857" s="6">
        <v>84.260696248588005</v>
      </c>
      <c r="J20857" s="3">
        <v>13429.889108371</v>
      </c>
      <c r="K20857" s="3">
        <v>15888.672905683999</v>
      </c>
      <c r="L20857" s="6">
        <v>-2458.7837973129699</v>
      </c>
      <c r="M20857" s="6">
        <v>84.524926581921306</v>
      </c>
      <c r="N20857" s="2" t="s">
        <v>95</v>
      </c>
      <c r="O20857" s="1"/>
      <c r="P20857" s="1"/>
    </row>
    <row r="20858" spans="1:16" x14ac:dyDescent="0.2">
      <c r="A20858" s="2" t="s">
        <v>313</v>
      </c>
      <c r="B20858" s="2" t="s">
        <v>478</v>
      </c>
      <c r="C20858" s="2" t="s">
        <v>133</v>
      </c>
      <c r="D20858" s="4">
        <v>0.95442639763722803</v>
      </c>
      <c r="E20858" s="5">
        <v>2</v>
      </c>
      <c r="F20858" s="3">
        <v>2024.14670907</v>
      </c>
      <c r="G20858" s="3">
        <v>6840.8451660000001</v>
      </c>
      <c r="H20858" s="3">
        <v>-4816.6984569300002</v>
      </c>
      <c r="I20858" s="6">
        <v>29.5891320436589</v>
      </c>
      <c r="J20858" s="3">
        <v>2120.7991669980702</v>
      </c>
      <c r="K20858" s="3">
        <v>6168.8245459094096</v>
      </c>
      <c r="L20858" s="6">
        <v>-4048.0253789113399</v>
      </c>
      <c r="M20858" s="6">
        <v>34.379307617111401</v>
      </c>
      <c r="N20858" s="2" t="s">
        <v>95</v>
      </c>
      <c r="O20858" s="1"/>
      <c r="P20858" s="1"/>
    </row>
    <row r="20859" spans="1:16" x14ac:dyDescent="0.2">
      <c r="A20859" s="2" t="s">
        <v>313</v>
      </c>
      <c r="B20859" s="2" t="s">
        <v>478</v>
      </c>
      <c r="C20859" s="2" t="s">
        <v>213</v>
      </c>
      <c r="D20859" s="4">
        <v>0.95442639763722803</v>
      </c>
      <c r="E20859" s="5">
        <v>903</v>
      </c>
      <c r="F20859" s="3">
        <v>587561.17591513996</v>
      </c>
      <c r="G20859" s="3">
        <v>760916.18081699999</v>
      </c>
      <c r="H20859" s="3">
        <v>-173355.00490186</v>
      </c>
      <c r="I20859" s="6">
        <v>77.2175951475066</v>
      </c>
      <c r="J20859" s="3">
        <v>615617.06315930001</v>
      </c>
      <c r="K20859" s="3">
        <v>770216.25593724195</v>
      </c>
      <c r="L20859" s="6">
        <v>-154599.19277794199</v>
      </c>
      <c r="M20859" s="6">
        <v>79.927820065311707</v>
      </c>
      <c r="N20859" s="2" t="s">
        <v>95</v>
      </c>
      <c r="O20859" s="1"/>
      <c r="P20859" s="1"/>
    </row>
    <row r="20860" spans="1:16" x14ac:dyDescent="0.2">
      <c r="A20860" s="2" t="s">
        <v>314</v>
      </c>
      <c r="B20860" s="2" t="s">
        <v>448</v>
      </c>
      <c r="C20860" s="2" t="s">
        <v>114</v>
      </c>
      <c r="D20860" s="4">
        <v>0.94427958033273496</v>
      </c>
      <c r="E20860" s="5">
        <v>19719</v>
      </c>
      <c r="F20860" s="3">
        <v>7586581.0075606201</v>
      </c>
      <c r="G20860" s="3">
        <v>6850603.9167839997</v>
      </c>
      <c r="H20860" s="3">
        <v>735977.09077662101</v>
      </c>
      <c r="I20860" s="6">
        <v>110.743243949245</v>
      </c>
      <c r="J20860" s="3">
        <v>8034252.9538628096</v>
      </c>
      <c r="K20860" s="3">
        <v>6895853.3461891096</v>
      </c>
      <c r="L20860" s="6">
        <v>1138399.6076737</v>
      </c>
      <c r="M20860" s="6">
        <v>116.508466037823</v>
      </c>
      <c r="N20860" s="2" t="s">
        <v>32</v>
      </c>
      <c r="O20860" s="1"/>
      <c r="P20860" s="1"/>
    </row>
    <row r="20861" spans="1:16" x14ac:dyDescent="0.2">
      <c r="A20861" s="2" t="s">
        <v>314</v>
      </c>
      <c r="B20861" s="2" t="s">
        <v>448</v>
      </c>
      <c r="C20861" s="2" t="s">
        <v>115</v>
      </c>
      <c r="D20861" s="4">
        <v>0.94427958033273496</v>
      </c>
      <c r="E20861" s="5">
        <v>37382</v>
      </c>
      <c r="F20861" s="3">
        <v>8508312.0073201396</v>
      </c>
      <c r="G20861" s="3">
        <v>7453539.6654460002</v>
      </c>
      <c r="H20861" s="3">
        <v>1054772.3418741401</v>
      </c>
      <c r="I20861" s="6">
        <v>114.15129440799799</v>
      </c>
      <c r="J20861" s="3">
        <v>9010373.8178072907</v>
      </c>
      <c r="K20861" s="3">
        <v>7435064.1653463896</v>
      </c>
      <c r="L20861" s="6">
        <v>1575309.6524608999</v>
      </c>
      <c r="M20861" s="6">
        <v>121.18757306498</v>
      </c>
      <c r="N20861" s="2" t="s">
        <v>32</v>
      </c>
      <c r="O20861" s="1"/>
      <c r="P20861" s="1"/>
    </row>
    <row r="20862" spans="1:16" x14ac:dyDescent="0.2">
      <c r="A20862" s="2" t="s">
        <v>314</v>
      </c>
      <c r="B20862" s="2" t="s">
        <v>448</v>
      </c>
      <c r="C20862" s="2" t="s">
        <v>469</v>
      </c>
      <c r="D20862" s="4">
        <v>0.94427958033273496</v>
      </c>
      <c r="E20862" s="5">
        <v>6810</v>
      </c>
      <c r="F20862" s="3">
        <v>850924.72766202001</v>
      </c>
      <c r="G20862" s="3">
        <v>1174909.0705329999</v>
      </c>
      <c r="H20862" s="3">
        <v>-323984.34287097998</v>
      </c>
      <c r="I20862" s="6">
        <v>72.424730475184404</v>
      </c>
      <c r="J20862" s="3">
        <v>901136.42758448701</v>
      </c>
      <c r="K20862" s="3">
        <v>1173661.3669531001</v>
      </c>
      <c r="L20862" s="6">
        <v>-272524.93936861301</v>
      </c>
      <c r="M20862" s="6">
        <v>76.779934396570894</v>
      </c>
      <c r="N20862" s="2" t="s">
        <v>32</v>
      </c>
      <c r="O20862" s="1"/>
      <c r="P20862" s="1"/>
    </row>
    <row r="20863" spans="1:16" x14ac:dyDescent="0.2">
      <c r="A20863" s="2" t="s">
        <v>314</v>
      </c>
      <c r="B20863" s="2" t="s">
        <v>448</v>
      </c>
      <c r="C20863" s="2" t="s">
        <v>471</v>
      </c>
      <c r="D20863" s="4">
        <v>0.94427958033273496</v>
      </c>
      <c r="E20863" s="5">
        <v>2286</v>
      </c>
      <c r="F20863" s="3">
        <v>562218.24291576003</v>
      </c>
      <c r="G20863" s="3">
        <v>222898.12479100001</v>
      </c>
      <c r="H20863" s="3">
        <v>339320.11812475999</v>
      </c>
      <c r="I20863" s="6">
        <v>252.231033097709</v>
      </c>
      <c r="J20863" s="3">
        <v>595393.83740316797</v>
      </c>
      <c r="K20863" s="3">
        <v>214469.18920522899</v>
      </c>
      <c r="L20863" s="6">
        <v>380924.64819794003</v>
      </c>
      <c r="M20863" s="6">
        <v>277.61276088633298</v>
      </c>
      <c r="N20863" s="2" t="s">
        <v>32</v>
      </c>
      <c r="O20863" s="1"/>
      <c r="P20863" s="1"/>
    </row>
    <row r="20864" spans="1:16" x14ac:dyDescent="0.2">
      <c r="A20864" s="2" t="s">
        <v>314</v>
      </c>
      <c r="B20864" s="2" t="s">
        <v>473</v>
      </c>
      <c r="C20864" s="2" t="s">
        <v>4</v>
      </c>
      <c r="D20864" s="4">
        <v>0.94427958033273496</v>
      </c>
      <c r="E20864" s="5">
        <v>267</v>
      </c>
      <c r="F20864" s="3">
        <v>31948.41</v>
      </c>
      <c r="G20864" s="3">
        <v>20721.104154000001</v>
      </c>
      <c r="H20864" s="3">
        <v>11227.305845999999</v>
      </c>
      <c r="I20864" s="6">
        <v>154.18295165430499</v>
      </c>
      <c r="J20864" s="3">
        <v>33833.634302186598</v>
      </c>
      <c r="K20864" s="3">
        <v>20465.821674458501</v>
      </c>
      <c r="L20864" s="6">
        <v>13367.812627728101</v>
      </c>
      <c r="M20864" s="6">
        <v>165.317742137914</v>
      </c>
      <c r="N20864" s="2" t="s">
        <v>3</v>
      </c>
      <c r="O20864" s="1"/>
      <c r="P20864" s="1"/>
    </row>
    <row r="20865" spans="1:16" x14ac:dyDescent="0.2">
      <c r="A20865" s="2" t="s">
        <v>314</v>
      </c>
      <c r="B20865" s="2" t="s">
        <v>480</v>
      </c>
      <c r="C20865" s="2" t="s">
        <v>183</v>
      </c>
      <c r="D20865" s="4">
        <v>0.94427958033273496</v>
      </c>
      <c r="E20865" s="5">
        <v>2301</v>
      </c>
      <c r="F20865" s="3">
        <v>447422.9</v>
      </c>
      <c r="G20865" s="3">
        <v>255259.67285599999</v>
      </c>
      <c r="H20865" s="3">
        <v>192163.227144</v>
      </c>
      <c r="I20865" s="6">
        <v>175.28146729718799</v>
      </c>
      <c r="J20865" s="3">
        <v>473824.6058888</v>
      </c>
      <c r="K20865" s="3">
        <v>250134.321913391</v>
      </c>
      <c r="L20865" s="6">
        <v>223690.28397540899</v>
      </c>
      <c r="M20865" s="6">
        <v>189.42806499496001</v>
      </c>
      <c r="N20865" s="2" t="s">
        <v>15</v>
      </c>
      <c r="O20865" s="1"/>
      <c r="P20865" s="1"/>
    </row>
    <row r="20866" spans="1:16" x14ac:dyDescent="0.2">
      <c r="A20866" s="2" t="s">
        <v>314</v>
      </c>
      <c r="B20866" s="2" t="s">
        <v>93</v>
      </c>
      <c r="C20866" s="2" t="s">
        <v>94</v>
      </c>
      <c r="D20866" s="4">
        <v>0.94427958033273496</v>
      </c>
      <c r="E20866" s="5">
        <v>2243</v>
      </c>
      <c r="F20866" s="3">
        <v>3541660.65</v>
      </c>
      <c r="G20866" s="3">
        <v>3524970.6480609998</v>
      </c>
      <c r="H20866" s="3">
        <v>16690.0019390001</v>
      </c>
      <c r="I20866" s="6">
        <v>100.473479174874</v>
      </c>
      <c r="J20866" s="3">
        <v>3750648.3500914299</v>
      </c>
      <c r="K20866" s="3">
        <v>3467941.1236198898</v>
      </c>
      <c r="L20866" s="6">
        <v>282707.22647154599</v>
      </c>
      <c r="M20866" s="6">
        <v>108.152019206614</v>
      </c>
      <c r="N20866" s="2" t="s">
        <v>95</v>
      </c>
      <c r="O20866" s="1"/>
      <c r="P20866" s="1"/>
    </row>
    <row r="20867" spans="1:16" x14ac:dyDescent="0.2">
      <c r="A20867" s="2" t="s">
        <v>314</v>
      </c>
      <c r="B20867" s="2" t="s">
        <v>93</v>
      </c>
      <c r="C20867" s="2" t="s">
        <v>450</v>
      </c>
      <c r="D20867" s="4">
        <v>0.94427958033273496</v>
      </c>
      <c r="E20867" s="5">
        <v>2743</v>
      </c>
      <c r="F20867" s="3">
        <v>2735764.31</v>
      </c>
      <c r="G20867" s="3">
        <v>1914813.994833</v>
      </c>
      <c r="H20867" s="3">
        <v>820950.31516700005</v>
      </c>
      <c r="I20867" s="6">
        <v>142.87363249810599</v>
      </c>
      <c r="J20867" s="3">
        <v>2897197.36292085</v>
      </c>
      <c r="K20867" s="3">
        <v>1904388.0954891599</v>
      </c>
      <c r="L20867" s="6">
        <v>992809.26743169106</v>
      </c>
      <c r="M20867" s="6">
        <v>152.13271757911701</v>
      </c>
      <c r="N20867" s="2" t="s">
        <v>95</v>
      </c>
      <c r="O20867" s="1"/>
      <c r="P20867" s="1"/>
    </row>
    <row r="20868" spans="1:16" x14ac:dyDescent="0.2">
      <c r="A20868" s="2" t="s">
        <v>314</v>
      </c>
      <c r="B20868" s="2" t="s">
        <v>1</v>
      </c>
      <c r="C20868" s="2" t="s">
        <v>2</v>
      </c>
      <c r="D20868" s="4">
        <v>0.94427958033273496</v>
      </c>
      <c r="E20868" s="5">
        <v>102313</v>
      </c>
      <c r="F20868" s="3">
        <v>8410128.6400000006</v>
      </c>
      <c r="G20868" s="3">
        <v>7375134.3758760002</v>
      </c>
      <c r="H20868" s="3">
        <v>1034994.264124</v>
      </c>
      <c r="I20868" s="6">
        <v>114.03356483252</v>
      </c>
      <c r="J20868" s="3">
        <v>8906396.8078569807</v>
      </c>
      <c r="K20868" s="3">
        <v>7517488.7276198501</v>
      </c>
      <c r="L20868" s="6">
        <v>1388908.0802371299</v>
      </c>
      <c r="M20868" s="6">
        <v>118.475692223311</v>
      </c>
      <c r="N20868" s="2" t="s">
        <v>3</v>
      </c>
      <c r="O20868" s="1"/>
      <c r="P20868" s="1"/>
    </row>
    <row r="20869" spans="1:16" x14ac:dyDescent="0.2">
      <c r="A20869" s="2" t="s">
        <v>314</v>
      </c>
      <c r="B20869" s="2" t="s">
        <v>1</v>
      </c>
      <c r="C20869" s="2" t="s">
        <v>5</v>
      </c>
      <c r="D20869" s="4">
        <v>0.94427958033273496</v>
      </c>
      <c r="E20869" s="5">
        <v>5471</v>
      </c>
      <c r="F20869" s="3">
        <v>909280.2</v>
      </c>
      <c r="G20869" s="3">
        <v>524658.02912299999</v>
      </c>
      <c r="H20869" s="3">
        <v>384622.17087700003</v>
      </c>
      <c r="I20869" s="6">
        <v>173.30911746836699</v>
      </c>
      <c r="J20869" s="3">
        <v>962935.36251159594</v>
      </c>
      <c r="K20869" s="3">
        <v>537359.95645761897</v>
      </c>
      <c r="L20869" s="6">
        <v>425575.40605397703</v>
      </c>
      <c r="M20869" s="6">
        <v>179.197454320834</v>
      </c>
      <c r="N20869" s="2" t="s">
        <v>3</v>
      </c>
      <c r="O20869" s="1"/>
      <c r="P20869" s="1"/>
    </row>
    <row r="20870" spans="1:16" x14ac:dyDescent="0.2">
      <c r="A20870" s="2" t="s">
        <v>314</v>
      </c>
      <c r="B20870" s="2" t="s">
        <v>1</v>
      </c>
      <c r="C20870" s="2" t="s">
        <v>7</v>
      </c>
      <c r="D20870" s="4">
        <v>0.94427958033273496</v>
      </c>
      <c r="E20870" s="5">
        <v>29591</v>
      </c>
      <c r="F20870" s="3">
        <v>3633164.14</v>
      </c>
      <c r="G20870" s="3">
        <v>2141191.7419540002</v>
      </c>
      <c r="H20870" s="3">
        <v>1491972.3980459999</v>
      </c>
      <c r="I20870" s="6">
        <v>169.67953260853099</v>
      </c>
      <c r="J20870" s="3">
        <v>3847551.3139019501</v>
      </c>
      <c r="K20870" s="3">
        <v>2161158.0080344598</v>
      </c>
      <c r="L20870" s="6">
        <v>1686393.3058674899</v>
      </c>
      <c r="M20870" s="6">
        <v>178.03193008554001</v>
      </c>
      <c r="N20870" s="2" t="s">
        <v>3</v>
      </c>
      <c r="O20870" s="1"/>
      <c r="P20870" s="1"/>
    </row>
    <row r="20871" spans="1:16" x14ac:dyDescent="0.2">
      <c r="A20871" s="2" t="s">
        <v>314</v>
      </c>
      <c r="B20871" s="2" t="s">
        <v>1</v>
      </c>
      <c r="C20871" s="2" t="s">
        <v>9</v>
      </c>
      <c r="D20871" s="4">
        <v>0.94427958033273496</v>
      </c>
      <c r="E20871" s="5">
        <v>34882</v>
      </c>
      <c r="F20871" s="3">
        <v>3209841.64</v>
      </c>
      <c r="G20871" s="3">
        <v>6354202.0221960004</v>
      </c>
      <c r="H20871" s="3">
        <v>-3144360.3821959998</v>
      </c>
      <c r="I20871" s="6">
        <v>50.515259489510001</v>
      </c>
      <c r="J20871" s="3">
        <v>3399249.2338645598</v>
      </c>
      <c r="K20871" s="3">
        <v>6409123.6851032898</v>
      </c>
      <c r="L20871" s="6">
        <v>-3009874.45123873</v>
      </c>
      <c r="M20871" s="6">
        <v>53.037660074581296</v>
      </c>
      <c r="N20871" s="2" t="s">
        <v>3</v>
      </c>
      <c r="O20871" s="1"/>
      <c r="P20871" s="1"/>
    </row>
    <row r="20872" spans="1:16" x14ac:dyDescent="0.2">
      <c r="A20872" s="2" t="s">
        <v>314</v>
      </c>
      <c r="B20872" s="2" t="s">
        <v>1</v>
      </c>
      <c r="C20872" s="2" t="s">
        <v>10</v>
      </c>
      <c r="D20872" s="4">
        <v>0.94427958033273496</v>
      </c>
      <c r="E20872" s="5">
        <v>213829</v>
      </c>
      <c r="F20872" s="3">
        <v>10900303.380000001</v>
      </c>
      <c r="G20872" s="3">
        <v>11443838.300138</v>
      </c>
      <c r="H20872" s="3">
        <v>-543534.92013800004</v>
      </c>
      <c r="I20872" s="6">
        <v>95.250414188992494</v>
      </c>
      <c r="J20872" s="3">
        <v>11543512.755151501</v>
      </c>
      <c r="K20872" s="3">
        <v>11563708.724285999</v>
      </c>
      <c r="L20872" s="6">
        <v>-20195.969134550502</v>
      </c>
      <c r="M20872" s="6">
        <v>99.825350416409805</v>
      </c>
      <c r="N20872" s="2" t="s">
        <v>3</v>
      </c>
      <c r="O20872" s="1"/>
      <c r="P20872" s="1"/>
    </row>
    <row r="20873" spans="1:16" x14ac:dyDescent="0.2">
      <c r="A20873" s="2" t="s">
        <v>314</v>
      </c>
      <c r="B20873" s="2" t="s">
        <v>1</v>
      </c>
      <c r="C20873" s="2" t="s">
        <v>11</v>
      </c>
      <c r="D20873" s="4">
        <v>0.94427958033273496</v>
      </c>
      <c r="E20873" s="5">
        <v>917</v>
      </c>
      <c r="F20873" s="3">
        <v>124610.54</v>
      </c>
      <c r="G20873" s="3">
        <v>299085.66202799999</v>
      </c>
      <c r="H20873" s="3">
        <v>-174475.12202800001</v>
      </c>
      <c r="I20873" s="6">
        <v>41.6638294042775</v>
      </c>
      <c r="J20873" s="3">
        <v>131963.60759605901</v>
      </c>
      <c r="K20873" s="3">
        <v>302803.30690919497</v>
      </c>
      <c r="L20873" s="6">
        <v>-170839.69931313599</v>
      </c>
      <c r="M20873" s="6">
        <v>43.580636203432199</v>
      </c>
      <c r="N20873" s="2" t="s">
        <v>3</v>
      </c>
      <c r="O20873" s="1"/>
      <c r="P20873" s="1"/>
    </row>
    <row r="20874" spans="1:16" x14ac:dyDescent="0.2">
      <c r="A20874" s="2" t="s">
        <v>314</v>
      </c>
      <c r="B20874" s="2" t="s">
        <v>1</v>
      </c>
      <c r="C20874" s="2" t="s">
        <v>12</v>
      </c>
      <c r="D20874" s="4">
        <v>0.94427958033273496</v>
      </c>
      <c r="E20874" s="5">
        <v>170</v>
      </c>
      <c r="F20874" s="3">
        <v>23900.48</v>
      </c>
      <c r="G20874" s="3">
        <v>63601.860207999998</v>
      </c>
      <c r="H20874" s="3">
        <v>-39701.380208000002</v>
      </c>
      <c r="I20874" s="6">
        <v>37.578271959086102</v>
      </c>
      <c r="J20874" s="3">
        <v>25310.808893673398</v>
      </c>
      <c r="K20874" s="3">
        <v>63856.212820597</v>
      </c>
      <c r="L20874" s="6">
        <v>-38545.403926923602</v>
      </c>
      <c r="M20874" s="6">
        <v>39.637190769179703</v>
      </c>
      <c r="N20874" s="2" t="s">
        <v>3</v>
      </c>
      <c r="O20874" s="1"/>
      <c r="P20874" s="1"/>
    </row>
    <row r="20875" spans="1:16" x14ac:dyDescent="0.2">
      <c r="A20875" s="2" t="s">
        <v>314</v>
      </c>
      <c r="B20875" s="2" t="s">
        <v>13</v>
      </c>
      <c r="C20875" s="2" t="s">
        <v>14</v>
      </c>
      <c r="D20875" s="4">
        <v>0.94427958033273496</v>
      </c>
      <c r="E20875" s="5">
        <v>3119</v>
      </c>
      <c r="F20875" s="3">
        <v>513303.61584168999</v>
      </c>
      <c r="G20875" s="3">
        <v>484304.31803099997</v>
      </c>
      <c r="H20875" s="3">
        <v>28999.297810690001</v>
      </c>
      <c r="I20875" s="6">
        <v>105.987825573926</v>
      </c>
      <c r="J20875" s="3">
        <v>543592.83683844702</v>
      </c>
      <c r="K20875" s="3">
        <v>485702.39985636098</v>
      </c>
      <c r="L20875" s="6">
        <v>57890.436982086001</v>
      </c>
      <c r="M20875" s="6">
        <v>111.918911044954</v>
      </c>
      <c r="N20875" s="2" t="s">
        <v>15</v>
      </c>
      <c r="O20875" s="1"/>
      <c r="P20875" s="1"/>
    </row>
    <row r="20876" spans="1:16" x14ac:dyDescent="0.2">
      <c r="A20876" s="2" t="s">
        <v>314</v>
      </c>
      <c r="B20876" s="2" t="s">
        <v>13</v>
      </c>
      <c r="C20876" s="2" t="s">
        <v>16</v>
      </c>
      <c r="D20876" s="4">
        <v>0.94427958033273496</v>
      </c>
      <c r="E20876" s="5">
        <v>5551</v>
      </c>
      <c r="F20876" s="3">
        <v>611696.35033703002</v>
      </c>
      <c r="G20876" s="3">
        <v>664094.69327100005</v>
      </c>
      <c r="H20876" s="3">
        <v>-52398.342933970001</v>
      </c>
      <c r="I20876" s="6">
        <v>92.109808516029304</v>
      </c>
      <c r="J20876" s="3">
        <v>647791.56838432001</v>
      </c>
      <c r="K20876" s="3">
        <v>663522.66438623401</v>
      </c>
      <c r="L20876" s="6">
        <v>-15731.096001914</v>
      </c>
      <c r="M20876" s="6">
        <v>97.629154685098001</v>
      </c>
      <c r="N20876" s="2" t="s">
        <v>15</v>
      </c>
      <c r="O20876" s="1"/>
      <c r="P20876" s="1"/>
    </row>
    <row r="20877" spans="1:16" x14ac:dyDescent="0.2">
      <c r="A20877" s="2" t="s">
        <v>314</v>
      </c>
      <c r="B20877" s="2" t="s">
        <v>13</v>
      </c>
      <c r="C20877" s="2" t="s">
        <v>99</v>
      </c>
      <c r="D20877" s="4">
        <v>0.94427958033273496</v>
      </c>
      <c r="E20877" s="5">
        <v>5292</v>
      </c>
      <c r="F20877" s="3">
        <v>638240.84883938998</v>
      </c>
      <c r="G20877" s="3">
        <v>788587.76046500006</v>
      </c>
      <c r="H20877" s="3">
        <v>-150346.91162561</v>
      </c>
      <c r="I20877" s="6">
        <v>80.934663310402399</v>
      </c>
      <c r="J20877" s="3">
        <v>675902.41506068897</v>
      </c>
      <c r="K20877" s="3">
        <v>791798.28733572306</v>
      </c>
      <c r="L20877" s="6">
        <v>-115895.87227503399</v>
      </c>
      <c r="M20877" s="6">
        <v>85.362954918100996</v>
      </c>
      <c r="N20877" s="2" t="s">
        <v>15</v>
      </c>
      <c r="O20877" s="1"/>
      <c r="P20877" s="1"/>
    </row>
    <row r="20878" spans="1:16" x14ac:dyDescent="0.2">
      <c r="A20878" s="2" t="s">
        <v>314</v>
      </c>
      <c r="B20878" s="2" t="s">
        <v>13</v>
      </c>
      <c r="C20878" s="2" t="s">
        <v>100</v>
      </c>
      <c r="D20878" s="4">
        <v>0.94427958033273496</v>
      </c>
      <c r="E20878" s="5">
        <v>2503</v>
      </c>
      <c r="F20878" s="3">
        <v>413881.78320881003</v>
      </c>
      <c r="G20878" s="3">
        <v>342304.19808900001</v>
      </c>
      <c r="H20878" s="3">
        <v>71577.585119809999</v>
      </c>
      <c r="I20878" s="6">
        <v>120.910519216361</v>
      </c>
      <c r="J20878" s="3">
        <v>438304.28172869101</v>
      </c>
      <c r="K20878" s="3">
        <v>343807.99778986699</v>
      </c>
      <c r="L20878" s="6">
        <v>94496.283938823995</v>
      </c>
      <c r="M20878" s="6">
        <v>127.485190730374</v>
      </c>
      <c r="N20878" s="2" t="s">
        <v>15</v>
      </c>
      <c r="O20878" s="1"/>
      <c r="P20878" s="1"/>
    </row>
    <row r="20879" spans="1:16" x14ac:dyDescent="0.2">
      <c r="A20879" s="2" t="s">
        <v>314</v>
      </c>
      <c r="B20879" s="2" t="s">
        <v>13</v>
      </c>
      <c r="C20879" s="2" t="s">
        <v>118</v>
      </c>
      <c r="D20879" s="4">
        <v>0.94427958033273496</v>
      </c>
      <c r="E20879" s="5">
        <v>410</v>
      </c>
      <c r="F20879" s="3">
        <v>65882.687127049998</v>
      </c>
      <c r="G20879" s="3">
        <v>59419.917520000003</v>
      </c>
      <c r="H20879" s="3">
        <v>6462.7696070499996</v>
      </c>
      <c r="I20879" s="6">
        <v>110.87643651621499</v>
      </c>
      <c r="J20879" s="3">
        <v>69770.318557386301</v>
      </c>
      <c r="K20879" s="3">
        <v>60113.657522359303</v>
      </c>
      <c r="L20879" s="6">
        <v>9656.6610350270003</v>
      </c>
      <c r="M20879" s="6">
        <v>116.06400514132</v>
      </c>
      <c r="N20879" s="2" t="s">
        <v>15</v>
      </c>
      <c r="O20879" s="1"/>
      <c r="P20879" s="1"/>
    </row>
    <row r="20880" spans="1:16" x14ac:dyDescent="0.2">
      <c r="A20880" s="2" t="s">
        <v>314</v>
      </c>
      <c r="B20880" s="2" t="s">
        <v>13</v>
      </c>
      <c r="C20880" s="2" t="s">
        <v>17</v>
      </c>
      <c r="D20880" s="4">
        <v>0.94427958033273496</v>
      </c>
      <c r="E20880" s="5">
        <v>887</v>
      </c>
      <c r="F20880" s="3">
        <v>402702.65229490999</v>
      </c>
      <c r="G20880" s="3">
        <v>154676.749626</v>
      </c>
      <c r="H20880" s="3">
        <v>248025.90266891001</v>
      </c>
      <c r="I20880" s="6">
        <v>260.35112146371301</v>
      </c>
      <c r="J20880" s="3">
        <v>426465.48827520898</v>
      </c>
      <c r="K20880" s="3">
        <v>155348.628880984</v>
      </c>
      <c r="L20880" s="6">
        <v>271116.859394225</v>
      </c>
      <c r="M20880" s="6">
        <v>274.52156568561298</v>
      </c>
      <c r="N20880" s="2" t="s">
        <v>15</v>
      </c>
      <c r="O20880" s="1"/>
      <c r="P20880" s="1"/>
    </row>
    <row r="20881" spans="1:16" x14ac:dyDescent="0.2">
      <c r="A20881" s="2" t="s">
        <v>314</v>
      </c>
      <c r="B20881" s="2" t="s">
        <v>13</v>
      </c>
      <c r="C20881" s="2" t="s">
        <v>18</v>
      </c>
      <c r="D20881" s="4">
        <v>0.94427958033273496</v>
      </c>
      <c r="E20881" s="5">
        <v>16722</v>
      </c>
      <c r="F20881" s="3">
        <v>1926017.67683415</v>
      </c>
      <c r="G20881" s="3">
        <v>2178426.9396629999</v>
      </c>
      <c r="H20881" s="3">
        <v>-252409.26282885001</v>
      </c>
      <c r="I20881" s="6">
        <v>88.413232583880102</v>
      </c>
      <c r="J20881" s="3">
        <v>2039668.88297583</v>
      </c>
      <c r="K20881" s="3">
        <v>2196283.2241432099</v>
      </c>
      <c r="L20881" s="6">
        <v>-156614.341167387</v>
      </c>
      <c r="M20881" s="6">
        <v>92.869119089661893</v>
      </c>
      <c r="N20881" s="2" t="s">
        <v>15</v>
      </c>
      <c r="O20881" s="1"/>
      <c r="P20881" s="1"/>
    </row>
    <row r="20882" spans="1:16" x14ac:dyDescent="0.2">
      <c r="A20882" s="2" t="s">
        <v>314</v>
      </c>
      <c r="B20882" s="2" t="s">
        <v>13</v>
      </c>
      <c r="C20882" s="2" t="s">
        <v>19</v>
      </c>
      <c r="D20882" s="4">
        <v>0.94427958033273496</v>
      </c>
      <c r="E20882" s="5">
        <v>6435</v>
      </c>
      <c r="F20882" s="3">
        <v>746206.84070145001</v>
      </c>
      <c r="G20882" s="3">
        <v>740696.32293200004</v>
      </c>
      <c r="H20882" s="3">
        <v>5510.5177694499698</v>
      </c>
      <c r="I20882" s="6">
        <v>100.743964509995</v>
      </c>
      <c r="J20882" s="3">
        <v>790239.30649703299</v>
      </c>
      <c r="K20882" s="3">
        <v>734759.79978079197</v>
      </c>
      <c r="L20882" s="6">
        <v>55479.506716241202</v>
      </c>
      <c r="M20882" s="6">
        <v>107.550699797783</v>
      </c>
      <c r="N20882" s="2" t="s">
        <v>15</v>
      </c>
      <c r="O20882" s="1"/>
      <c r="P20882" s="1"/>
    </row>
    <row r="20883" spans="1:16" x14ac:dyDescent="0.2">
      <c r="A20883" s="2" t="s">
        <v>314</v>
      </c>
      <c r="B20883" s="2" t="s">
        <v>13</v>
      </c>
      <c r="C20883" s="2" t="s">
        <v>20</v>
      </c>
      <c r="D20883" s="4">
        <v>0.94427958033273496</v>
      </c>
      <c r="E20883" s="5">
        <v>20324</v>
      </c>
      <c r="F20883" s="3">
        <v>2433424.1778112198</v>
      </c>
      <c r="G20883" s="3">
        <v>2201109.0256630001</v>
      </c>
      <c r="H20883" s="3">
        <v>232315.15214821999</v>
      </c>
      <c r="I20883" s="6">
        <v>110.554459113094</v>
      </c>
      <c r="J20883" s="3">
        <v>2577016.6256838399</v>
      </c>
      <c r="K20883" s="3">
        <v>2200212.9251721702</v>
      </c>
      <c r="L20883" s="6">
        <v>376803.70051166997</v>
      </c>
      <c r="M20883" s="6">
        <v>117.12578342762799</v>
      </c>
      <c r="N20883" s="2" t="s">
        <v>15</v>
      </c>
      <c r="O20883" s="1"/>
      <c r="P20883" s="1"/>
    </row>
    <row r="20884" spans="1:16" x14ac:dyDescent="0.2">
      <c r="A20884" s="2" t="s">
        <v>314</v>
      </c>
      <c r="B20884" s="2" t="s">
        <v>13</v>
      </c>
      <c r="C20884" s="2" t="s">
        <v>21</v>
      </c>
      <c r="D20884" s="4">
        <v>0.94427958033273496</v>
      </c>
      <c r="E20884" s="5">
        <v>1018</v>
      </c>
      <c r="F20884" s="3">
        <v>253870.47153491</v>
      </c>
      <c r="G20884" s="3">
        <v>145074.03876699999</v>
      </c>
      <c r="H20884" s="3">
        <v>108796.43276791</v>
      </c>
      <c r="I20884" s="6">
        <v>174.99372988619001</v>
      </c>
      <c r="J20884" s="3">
        <v>268850.959845445</v>
      </c>
      <c r="K20884" s="3">
        <v>146534.58117508001</v>
      </c>
      <c r="L20884" s="6">
        <v>122316.378670365</v>
      </c>
      <c r="M20884" s="6">
        <v>183.472705002119</v>
      </c>
      <c r="N20884" s="2" t="s">
        <v>15</v>
      </c>
      <c r="O20884" s="1"/>
      <c r="P20884" s="1"/>
    </row>
    <row r="20885" spans="1:16" x14ac:dyDescent="0.2">
      <c r="A20885" s="2" t="s">
        <v>314</v>
      </c>
      <c r="B20885" s="2" t="s">
        <v>13</v>
      </c>
      <c r="C20885" s="2" t="s">
        <v>101</v>
      </c>
      <c r="D20885" s="4">
        <v>0.94427958033273496</v>
      </c>
      <c r="E20885" s="5">
        <v>475</v>
      </c>
      <c r="F20885" s="3">
        <v>88666.413072580006</v>
      </c>
      <c r="G20885" s="3">
        <v>72896.077311000001</v>
      </c>
      <c r="H20885" s="3">
        <v>15770.33576158</v>
      </c>
      <c r="I20885" s="6">
        <v>121.63399779976901</v>
      </c>
      <c r="J20885" s="3">
        <v>93898.475535536505</v>
      </c>
      <c r="K20885" s="3">
        <v>71343.399993900399</v>
      </c>
      <c r="L20885" s="6">
        <v>22555.075541636099</v>
      </c>
      <c r="M20885" s="6">
        <v>131.61480325238799</v>
      </c>
      <c r="N20885" s="2" t="s">
        <v>15</v>
      </c>
      <c r="O20885" s="1"/>
      <c r="P20885" s="1"/>
    </row>
    <row r="20886" spans="1:16" x14ac:dyDescent="0.2">
      <c r="A20886" s="2" t="s">
        <v>314</v>
      </c>
      <c r="B20886" s="2" t="s">
        <v>13</v>
      </c>
      <c r="C20886" s="2" t="s">
        <v>102</v>
      </c>
      <c r="D20886" s="4">
        <v>0.94427958033273496</v>
      </c>
      <c r="E20886" s="5">
        <v>894</v>
      </c>
      <c r="F20886" s="3">
        <v>218722.82511939999</v>
      </c>
      <c r="G20886" s="3">
        <v>114955.12394200001</v>
      </c>
      <c r="H20886" s="3">
        <v>103767.7011774</v>
      </c>
      <c r="I20886" s="6">
        <v>190.26800860982499</v>
      </c>
      <c r="J20886" s="3">
        <v>231629.30733112799</v>
      </c>
      <c r="K20886" s="3">
        <v>114540.639471444</v>
      </c>
      <c r="L20886" s="6">
        <v>117088.66785968401</v>
      </c>
      <c r="M20886" s="6">
        <v>202.22456274035</v>
      </c>
      <c r="N20886" s="2" t="s">
        <v>15</v>
      </c>
      <c r="O20886" s="1"/>
      <c r="P20886" s="1"/>
    </row>
    <row r="20887" spans="1:16" x14ac:dyDescent="0.2">
      <c r="A20887" s="2" t="s">
        <v>314</v>
      </c>
      <c r="B20887" s="2" t="s">
        <v>13</v>
      </c>
      <c r="C20887" s="2" t="s">
        <v>139</v>
      </c>
      <c r="D20887" s="4">
        <v>0.94427958033273496</v>
      </c>
      <c r="E20887" s="5">
        <v>1479</v>
      </c>
      <c r="F20887" s="3">
        <v>371866.79893952998</v>
      </c>
      <c r="G20887" s="3">
        <v>177952.442152</v>
      </c>
      <c r="H20887" s="3">
        <v>193914.35678753001</v>
      </c>
      <c r="I20887" s="6">
        <v>208.969764304721</v>
      </c>
      <c r="J20887" s="3">
        <v>393810.06079629</v>
      </c>
      <c r="K20887" s="3">
        <v>178273.318949926</v>
      </c>
      <c r="L20887" s="6">
        <v>215536.74184636399</v>
      </c>
      <c r="M20887" s="6">
        <v>220.902411598062</v>
      </c>
      <c r="N20887" s="2" t="s">
        <v>15</v>
      </c>
      <c r="O20887" s="1"/>
      <c r="P20887" s="1"/>
    </row>
    <row r="20888" spans="1:16" x14ac:dyDescent="0.2">
      <c r="A20888" s="2" t="s">
        <v>314</v>
      </c>
      <c r="B20888" s="2" t="s">
        <v>13</v>
      </c>
      <c r="C20888" s="2" t="s">
        <v>209</v>
      </c>
      <c r="D20888" s="4">
        <v>0.94427958033273496</v>
      </c>
      <c r="E20888" s="5">
        <v>268</v>
      </c>
      <c r="F20888" s="3">
        <v>12050.405945459999</v>
      </c>
      <c r="G20888" s="3">
        <v>56950.462983999998</v>
      </c>
      <c r="H20888" s="3">
        <v>-44900.057038539999</v>
      </c>
      <c r="I20888" s="6">
        <v>21.159452116913499</v>
      </c>
      <c r="J20888" s="3">
        <v>12761.481023675</v>
      </c>
      <c r="K20888" s="3">
        <v>56566.213405650698</v>
      </c>
      <c r="L20888" s="6">
        <v>-43804.7323819757</v>
      </c>
      <c r="M20888" s="6">
        <v>22.5602532949469</v>
      </c>
      <c r="N20888" s="2" t="s">
        <v>15</v>
      </c>
      <c r="O20888" s="1"/>
      <c r="P20888" s="1"/>
    </row>
    <row r="20889" spans="1:16" x14ac:dyDescent="0.2">
      <c r="A20889" s="2" t="s">
        <v>314</v>
      </c>
      <c r="B20889" s="2" t="s">
        <v>13</v>
      </c>
      <c r="C20889" s="2" t="s">
        <v>77</v>
      </c>
      <c r="D20889" s="4">
        <v>0.94427958033273496</v>
      </c>
      <c r="E20889" s="5">
        <v>353</v>
      </c>
      <c r="F20889" s="3">
        <v>9311.8411167300001</v>
      </c>
      <c r="G20889" s="3">
        <v>51742.162583999998</v>
      </c>
      <c r="H20889" s="3">
        <v>-42430.321467269998</v>
      </c>
      <c r="I20889" s="6">
        <v>17.9966214238008</v>
      </c>
      <c r="J20889" s="3">
        <v>9861.3178879170391</v>
      </c>
      <c r="K20889" s="3">
        <v>51574.410093455401</v>
      </c>
      <c r="L20889" s="6">
        <v>-41713.0922055384</v>
      </c>
      <c r="M20889" s="6">
        <v>19.120563609060799</v>
      </c>
      <c r="N20889" s="2" t="s">
        <v>15</v>
      </c>
      <c r="O20889" s="1"/>
      <c r="P20889" s="1"/>
    </row>
    <row r="20890" spans="1:16" x14ac:dyDescent="0.2">
      <c r="A20890" s="2" t="s">
        <v>314</v>
      </c>
      <c r="B20890" s="2" t="s">
        <v>13</v>
      </c>
      <c r="C20890" s="2" t="s">
        <v>103</v>
      </c>
      <c r="D20890" s="4">
        <v>0.94427958033273496</v>
      </c>
      <c r="E20890" s="5">
        <v>6933</v>
      </c>
      <c r="F20890" s="3">
        <v>588209.11325267004</v>
      </c>
      <c r="G20890" s="3">
        <v>875233.67830200004</v>
      </c>
      <c r="H20890" s="3">
        <v>-287024.56504933001</v>
      </c>
      <c r="I20890" s="6">
        <v>67.205950574688501</v>
      </c>
      <c r="J20890" s="3">
        <v>622918.38720625895</v>
      </c>
      <c r="K20890" s="3">
        <v>878682.863436257</v>
      </c>
      <c r="L20890" s="6">
        <v>-255764.47622999799</v>
      </c>
      <c r="M20890" s="6">
        <v>70.892288119767997</v>
      </c>
      <c r="N20890" s="2" t="s">
        <v>15</v>
      </c>
      <c r="O20890" s="1"/>
      <c r="P20890" s="1"/>
    </row>
    <row r="20891" spans="1:16" x14ac:dyDescent="0.2">
      <c r="A20891" s="2" t="s">
        <v>314</v>
      </c>
      <c r="B20891" s="2" t="s">
        <v>13</v>
      </c>
      <c r="C20891" s="2" t="s">
        <v>149</v>
      </c>
      <c r="D20891" s="4">
        <v>0.94427958033273496</v>
      </c>
      <c r="E20891" s="5">
        <v>252</v>
      </c>
      <c r="F20891" s="3">
        <v>67387.237397809993</v>
      </c>
      <c r="G20891" s="3">
        <v>61967.787216999997</v>
      </c>
      <c r="H20891" s="3">
        <v>5419.4501808100104</v>
      </c>
      <c r="I20891" s="6">
        <v>108.74559254767701</v>
      </c>
      <c r="J20891" s="3">
        <v>71363.6499203602</v>
      </c>
      <c r="K20891" s="3">
        <v>60253.849003281597</v>
      </c>
      <c r="L20891" s="6">
        <v>11109.800917078701</v>
      </c>
      <c r="M20891" s="6">
        <v>118.438325685175</v>
      </c>
      <c r="N20891" s="2" t="s">
        <v>15</v>
      </c>
      <c r="O20891" s="1"/>
      <c r="P20891" s="1"/>
    </row>
    <row r="20892" spans="1:16" x14ac:dyDescent="0.2">
      <c r="A20892" s="2" t="s">
        <v>314</v>
      </c>
      <c r="B20892" s="2" t="s">
        <v>13</v>
      </c>
      <c r="C20892" s="2" t="s">
        <v>153</v>
      </c>
      <c r="D20892" s="4">
        <v>0.94427958033273496</v>
      </c>
      <c r="E20892" s="5">
        <v>243</v>
      </c>
      <c r="F20892" s="3">
        <v>54758.485755770002</v>
      </c>
      <c r="G20892" s="3">
        <v>62918.218345000001</v>
      </c>
      <c r="H20892" s="3">
        <v>-8159.7325892299996</v>
      </c>
      <c r="I20892" s="6">
        <v>87.031208441905207</v>
      </c>
      <c r="J20892" s="3">
        <v>57989.695950509398</v>
      </c>
      <c r="K20892" s="3">
        <v>61230.368457333403</v>
      </c>
      <c r="L20892" s="6">
        <v>-3240.6725068239998</v>
      </c>
      <c r="M20892" s="6">
        <v>94.707409756839596</v>
      </c>
      <c r="N20892" s="2" t="s">
        <v>15</v>
      </c>
      <c r="O20892" s="1"/>
      <c r="P20892" s="1"/>
    </row>
    <row r="20893" spans="1:16" x14ac:dyDescent="0.2">
      <c r="A20893" s="2" t="s">
        <v>314</v>
      </c>
      <c r="B20893" s="2" t="s">
        <v>13</v>
      </c>
      <c r="C20893" s="2" t="s">
        <v>154</v>
      </c>
      <c r="D20893" s="4">
        <v>0.94427958033273496</v>
      </c>
      <c r="E20893" s="5">
        <v>240</v>
      </c>
      <c r="F20893" s="3">
        <v>30757.473761950001</v>
      </c>
      <c r="G20893" s="3">
        <v>56471.018369999998</v>
      </c>
      <c r="H20893" s="3">
        <v>-25713.544608050001</v>
      </c>
      <c r="I20893" s="6">
        <v>54.465944921385997</v>
      </c>
      <c r="J20893" s="3">
        <v>32572.4228317126</v>
      </c>
      <c r="K20893" s="3">
        <v>52833.315733679497</v>
      </c>
      <c r="L20893" s="6">
        <v>-20260.892901966901</v>
      </c>
      <c r="M20893" s="6">
        <v>61.651294035571397</v>
      </c>
      <c r="N20893" s="2" t="s">
        <v>15</v>
      </c>
      <c r="O20893" s="1"/>
      <c r="P20893" s="1"/>
    </row>
    <row r="20894" spans="1:16" x14ac:dyDescent="0.2">
      <c r="A20894" s="2" t="s">
        <v>314</v>
      </c>
      <c r="B20894" s="2" t="s">
        <v>13</v>
      </c>
      <c r="C20894" s="2" t="s">
        <v>201</v>
      </c>
      <c r="D20894" s="4">
        <v>0.94427958033273496</v>
      </c>
      <c r="E20894" s="5">
        <v>144</v>
      </c>
      <c r="F20894" s="3">
        <v>20953.061344360001</v>
      </c>
      <c r="G20894" s="3">
        <v>37830.178097999997</v>
      </c>
      <c r="H20894" s="3">
        <v>-16877.116753639999</v>
      </c>
      <c r="I20894" s="6">
        <v>55.3871601927979</v>
      </c>
      <c r="J20894" s="3">
        <v>22189.467802509</v>
      </c>
      <c r="K20894" s="3">
        <v>36374.972075630802</v>
      </c>
      <c r="L20894" s="6">
        <v>-14185.5042731218</v>
      </c>
      <c r="M20894" s="6">
        <v>61.002020170277198</v>
      </c>
      <c r="N20894" s="2" t="s">
        <v>15</v>
      </c>
      <c r="O20894" s="1"/>
      <c r="P20894" s="1"/>
    </row>
    <row r="20895" spans="1:16" x14ac:dyDescent="0.2">
      <c r="A20895" s="2" t="s">
        <v>314</v>
      </c>
      <c r="B20895" s="2" t="s">
        <v>13</v>
      </c>
      <c r="C20895" s="2" t="s">
        <v>157</v>
      </c>
      <c r="D20895" s="4">
        <v>0.94427958033273496</v>
      </c>
      <c r="E20895" s="5">
        <v>557</v>
      </c>
      <c r="F20895" s="3">
        <v>163623.90625331001</v>
      </c>
      <c r="G20895" s="3">
        <v>136784.064362</v>
      </c>
      <c r="H20895" s="3">
        <v>26839.841891309999</v>
      </c>
      <c r="I20895" s="6">
        <v>119.62205320955999</v>
      </c>
      <c r="J20895" s="3">
        <v>173279.08985986299</v>
      </c>
      <c r="K20895" s="3">
        <v>132686.06243399999</v>
      </c>
      <c r="L20895" s="6">
        <v>40593.027425863598</v>
      </c>
      <c r="M20895" s="6">
        <v>130.59328665062699</v>
      </c>
      <c r="N20895" s="2" t="s">
        <v>15</v>
      </c>
      <c r="O20895" s="1"/>
      <c r="P20895" s="1"/>
    </row>
    <row r="20896" spans="1:16" x14ac:dyDescent="0.2">
      <c r="A20896" s="2" t="s">
        <v>314</v>
      </c>
      <c r="B20896" s="2" t="s">
        <v>13</v>
      </c>
      <c r="C20896" s="2" t="s">
        <v>158</v>
      </c>
      <c r="D20896" s="4">
        <v>0.94427958033273496</v>
      </c>
      <c r="E20896" s="5">
        <v>19</v>
      </c>
      <c r="F20896" s="3">
        <v>5051.51813098</v>
      </c>
      <c r="G20896" s="3">
        <v>7137.2201750000004</v>
      </c>
      <c r="H20896" s="3">
        <v>-2085.7020440199999</v>
      </c>
      <c r="I20896" s="6">
        <v>70.777109394414893</v>
      </c>
      <c r="J20896" s="3">
        <v>5349.6000932266197</v>
      </c>
      <c r="K20896" s="3">
        <v>6759.19735073627</v>
      </c>
      <c r="L20896" s="6">
        <v>-1409.59725750965</v>
      </c>
      <c r="M20896" s="6">
        <v>79.145493401578193</v>
      </c>
      <c r="N20896" s="2" t="s">
        <v>15</v>
      </c>
      <c r="O20896" s="1"/>
      <c r="P20896" s="1"/>
    </row>
    <row r="20897" spans="1:16" x14ac:dyDescent="0.2">
      <c r="A20897" s="2" t="s">
        <v>314</v>
      </c>
      <c r="B20897" s="2" t="s">
        <v>13</v>
      </c>
      <c r="C20897" s="2" t="s">
        <v>160</v>
      </c>
      <c r="D20897" s="4">
        <v>0.94427958033273496</v>
      </c>
      <c r="E20897" s="5">
        <v>66</v>
      </c>
      <c r="F20897" s="3">
        <v>16003.055914570001</v>
      </c>
      <c r="G20897" s="3">
        <v>20073.461022</v>
      </c>
      <c r="H20897" s="3">
        <v>-4070.40510743</v>
      </c>
      <c r="I20897" s="6">
        <v>79.722454922103694</v>
      </c>
      <c r="J20897" s="3">
        <v>16947.370511740799</v>
      </c>
      <c r="K20897" s="3">
        <v>19650.454207319999</v>
      </c>
      <c r="L20897" s="6">
        <v>-2703.0836955792001</v>
      </c>
      <c r="M20897" s="6">
        <v>86.244166841841903</v>
      </c>
      <c r="N20897" s="2" t="s">
        <v>15</v>
      </c>
      <c r="O20897" s="1"/>
      <c r="P20897" s="1"/>
    </row>
    <row r="20898" spans="1:16" x14ac:dyDescent="0.2">
      <c r="A20898" s="2" t="s">
        <v>314</v>
      </c>
      <c r="B20898" s="2" t="s">
        <v>13</v>
      </c>
      <c r="C20898" s="2" t="s">
        <v>119</v>
      </c>
      <c r="D20898" s="4">
        <v>0.94427958033273496</v>
      </c>
      <c r="E20898" s="5">
        <v>233</v>
      </c>
      <c r="F20898" s="3">
        <v>179329.17324199001</v>
      </c>
      <c r="G20898" s="3">
        <v>82432.682595999999</v>
      </c>
      <c r="H20898" s="3">
        <v>96896.490645989994</v>
      </c>
      <c r="I20898" s="6">
        <v>217.54620569717099</v>
      </c>
      <c r="J20898" s="3">
        <v>189911.099400031</v>
      </c>
      <c r="K20898" s="3">
        <v>82587.791024381193</v>
      </c>
      <c r="L20898" s="6">
        <v>107323.30837565</v>
      </c>
      <c r="M20898" s="6">
        <v>229.95057386141599</v>
      </c>
      <c r="N20898" s="2" t="s">
        <v>15</v>
      </c>
      <c r="O20898" s="1"/>
      <c r="P20898" s="1"/>
    </row>
    <row r="20899" spans="1:16" x14ac:dyDescent="0.2">
      <c r="A20899" s="2" t="s">
        <v>314</v>
      </c>
      <c r="B20899" s="2" t="s">
        <v>13</v>
      </c>
      <c r="C20899" s="2" t="s">
        <v>22</v>
      </c>
      <c r="D20899" s="4">
        <v>0.94427958033273496</v>
      </c>
      <c r="E20899" s="5">
        <v>2126</v>
      </c>
      <c r="F20899" s="3">
        <v>942104.79</v>
      </c>
      <c r="G20899" s="3">
        <v>794626.40135599999</v>
      </c>
      <c r="H20899" s="3">
        <v>147478.38864399999</v>
      </c>
      <c r="I20899" s="6">
        <v>118.55946245837499</v>
      </c>
      <c r="J20899" s="3">
        <v>997696.87878671603</v>
      </c>
      <c r="K20899" s="3">
        <v>800858.04768731201</v>
      </c>
      <c r="L20899" s="6">
        <v>196838.83109940399</v>
      </c>
      <c r="M20899" s="6">
        <v>124.578491989664</v>
      </c>
      <c r="N20899" s="2" t="s">
        <v>15</v>
      </c>
      <c r="O20899" s="1"/>
      <c r="P20899" s="1"/>
    </row>
    <row r="20900" spans="1:16" x14ac:dyDescent="0.2">
      <c r="A20900" s="2" t="s">
        <v>314</v>
      </c>
      <c r="B20900" s="2" t="s">
        <v>13</v>
      </c>
      <c r="C20900" s="2" t="s">
        <v>23</v>
      </c>
      <c r="D20900" s="4">
        <v>0.94427958033273496</v>
      </c>
      <c r="E20900" s="5">
        <v>706</v>
      </c>
      <c r="F20900" s="3">
        <v>141323.74456461001</v>
      </c>
      <c r="G20900" s="3">
        <v>155168.28477200001</v>
      </c>
      <c r="H20900" s="3">
        <v>-13844.54020739</v>
      </c>
      <c r="I20900" s="6">
        <v>91.077725562454503</v>
      </c>
      <c r="J20900" s="3">
        <v>149663.031487784</v>
      </c>
      <c r="K20900" s="3">
        <v>153388.52462459201</v>
      </c>
      <c r="L20900" s="6">
        <v>-3725.4931368079001</v>
      </c>
      <c r="M20900" s="6">
        <v>97.571204791280294</v>
      </c>
      <c r="N20900" s="2" t="s">
        <v>15</v>
      </c>
      <c r="O20900" s="1"/>
      <c r="P20900" s="1"/>
    </row>
    <row r="20901" spans="1:16" x14ac:dyDescent="0.2">
      <c r="A20901" s="2" t="s">
        <v>314</v>
      </c>
      <c r="B20901" s="2" t="s">
        <v>13</v>
      </c>
      <c r="C20901" s="2" t="s">
        <v>69</v>
      </c>
      <c r="D20901" s="4">
        <v>0.94427958033273496</v>
      </c>
      <c r="E20901" s="5">
        <v>4736</v>
      </c>
      <c r="F20901" s="3">
        <v>822156.98746296996</v>
      </c>
      <c r="G20901" s="3">
        <v>730329.94631399994</v>
      </c>
      <c r="H20901" s="3">
        <v>91827.041148970005</v>
      </c>
      <c r="I20901" s="6">
        <v>112.573363808019</v>
      </c>
      <c r="J20901" s="3">
        <v>870671.1492938</v>
      </c>
      <c r="K20901" s="3">
        <v>731534.22042096104</v>
      </c>
      <c r="L20901" s="6">
        <v>139136.92887283899</v>
      </c>
      <c r="M20901" s="6">
        <v>119.019879725213</v>
      </c>
      <c r="N20901" s="2" t="s">
        <v>15</v>
      </c>
      <c r="O20901" s="1"/>
      <c r="P20901" s="1"/>
    </row>
    <row r="20902" spans="1:16" x14ac:dyDescent="0.2">
      <c r="A20902" s="2" t="s">
        <v>314</v>
      </c>
      <c r="B20902" s="2" t="s">
        <v>13</v>
      </c>
      <c r="C20902" s="2" t="s">
        <v>85</v>
      </c>
      <c r="D20902" s="4">
        <v>0.94427958033273496</v>
      </c>
      <c r="E20902" s="5">
        <v>1294</v>
      </c>
      <c r="F20902" s="3">
        <v>494542.11664609</v>
      </c>
      <c r="G20902" s="3">
        <v>225281.28281999999</v>
      </c>
      <c r="H20902" s="3">
        <v>269260.83382608998</v>
      </c>
      <c r="I20902" s="6">
        <v>219.52206168908799</v>
      </c>
      <c r="J20902" s="3">
        <v>523724.25174314203</v>
      </c>
      <c r="K20902" s="3">
        <v>223637.80591583101</v>
      </c>
      <c r="L20902" s="6">
        <v>300086.44582731102</v>
      </c>
      <c r="M20902" s="6">
        <v>234.18413071904899</v>
      </c>
      <c r="N20902" s="2" t="s">
        <v>15</v>
      </c>
      <c r="O20902" s="1"/>
      <c r="P20902" s="1"/>
    </row>
    <row r="20903" spans="1:16" x14ac:dyDescent="0.2">
      <c r="A20903" s="2" t="s">
        <v>314</v>
      </c>
      <c r="B20903" s="2" t="s">
        <v>13</v>
      </c>
      <c r="C20903" s="2" t="s">
        <v>24</v>
      </c>
      <c r="D20903" s="4">
        <v>0.94427958033273496</v>
      </c>
      <c r="E20903" s="5">
        <v>5255</v>
      </c>
      <c r="F20903" s="3">
        <v>2535819.8766558701</v>
      </c>
      <c r="G20903" s="3">
        <v>917689.17468699999</v>
      </c>
      <c r="H20903" s="3">
        <v>1618130.7019688699</v>
      </c>
      <c r="I20903" s="6">
        <v>276.32666338477497</v>
      </c>
      <c r="J20903" s="3">
        <v>2685454.5300686499</v>
      </c>
      <c r="K20903" s="3">
        <v>906873.97490517399</v>
      </c>
      <c r="L20903" s="6">
        <v>1778580.5551634801</v>
      </c>
      <c r="M20903" s="6">
        <v>296.12212990779102</v>
      </c>
      <c r="N20903" s="2" t="s">
        <v>15</v>
      </c>
      <c r="O20903" s="1"/>
      <c r="P20903" s="1"/>
    </row>
    <row r="20904" spans="1:16" x14ac:dyDescent="0.2">
      <c r="A20904" s="2" t="s">
        <v>314</v>
      </c>
      <c r="B20904" s="2" t="s">
        <v>13</v>
      </c>
      <c r="C20904" s="2" t="s">
        <v>104</v>
      </c>
      <c r="D20904" s="4">
        <v>0.94427958033273496</v>
      </c>
      <c r="E20904" s="5">
        <v>472</v>
      </c>
      <c r="F20904" s="3">
        <v>47828.516082490001</v>
      </c>
      <c r="G20904" s="3">
        <v>83451.821051999999</v>
      </c>
      <c r="H20904" s="3">
        <v>-35623.304969509998</v>
      </c>
      <c r="I20904" s="6">
        <v>57.312729044807</v>
      </c>
      <c r="J20904" s="3">
        <v>50650.7999099554</v>
      </c>
      <c r="K20904" s="3">
        <v>81909.352995446694</v>
      </c>
      <c r="L20904" s="6">
        <v>-31258.553085491301</v>
      </c>
      <c r="M20904" s="6">
        <v>61.837626666116002</v>
      </c>
      <c r="N20904" s="2" t="s">
        <v>15</v>
      </c>
      <c r="O20904" s="1"/>
      <c r="P20904" s="1"/>
    </row>
    <row r="20905" spans="1:16" x14ac:dyDescent="0.2">
      <c r="A20905" s="2" t="s">
        <v>314</v>
      </c>
      <c r="B20905" s="2" t="s">
        <v>13</v>
      </c>
      <c r="C20905" s="2" t="s">
        <v>49</v>
      </c>
      <c r="D20905" s="4">
        <v>0.94427958033273496</v>
      </c>
      <c r="E20905" s="5">
        <v>109</v>
      </c>
      <c r="F20905" s="3">
        <v>186824.39934023001</v>
      </c>
      <c r="G20905" s="3">
        <v>17931.131192000001</v>
      </c>
      <c r="H20905" s="3">
        <v>168893.26814823001</v>
      </c>
      <c r="I20905" s="6">
        <v>1041.8996846310599</v>
      </c>
      <c r="J20905" s="3">
        <v>197848.60673827</v>
      </c>
      <c r="K20905" s="3">
        <v>17985.733975639301</v>
      </c>
      <c r="L20905" s="6">
        <v>179862.87276263</v>
      </c>
      <c r="M20905" s="6">
        <v>1100.03076330521</v>
      </c>
      <c r="N20905" s="2" t="s">
        <v>15</v>
      </c>
      <c r="O20905" s="1"/>
      <c r="P20905" s="1"/>
    </row>
    <row r="20906" spans="1:16" x14ac:dyDescent="0.2">
      <c r="A20906" s="2" t="s">
        <v>314</v>
      </c>
      <c r="B20906" s="2" t="s">
        <v>13</v>
      </c>
      <c r="C20906" s="2" t="s">
        <v>106</v>
      </c>
      <c r="D20906" s="4">
        <v>0.94427958033273496</v>
      </c>
      <c r="E20906" s="5">
        <v>138</v>
      </c>
      <c r="F20906" s="3">
        <v>66800.973444699994</v>
      </c>
      <c r="G20906" s="3">
        <v>35478.148378999998</v>
      </c>
      <c r="H20906" s="3">
        <v>31322.825065699999</v>
      </c>
      <c r="I20906" s="6">
        <v>188.287654505218</v>
      </c>
      <c r="J20906" s="3">
        <v>70742.791474068901</v>
      </c>
      <c r="K20906" s="3">
        <v>35738.275618341198</v>
      </c>
      <c r="L20906" s="6">
        <v>35004.515855727703</v>
      </c>
      <c r="M20906" s="6">
        <v>197.94685179987499</v>
      </c>
      <c r="N20906" s="2" t="s">
        <v>15</v>
      </c>
      <c r="O20906" s="1"/>
      <c r="P20906" s="1"/>
    </row>
    <row r="20907" spans="1:16" x14ac:dyDescent="0.2">
      <c r="A20907" s="2" t="s">
        <v>314</v>
      </c>
      <c r="B20907" s="2" t="s">
        <v>13</v>
      </c>
      <c r="C20907" s="2" t="s">
        <v>25</v>
      </c>
      <c r="D20907" s="4">
        <v>0.94427958033273496</v>
      </c>
      <c r="E20907" s="5">
        <v>6470</v>
      </c>
      <c r="F20907" s="3">
        <v>1540542.47571524</v>
      </c>
      <c r="G20907" s="3">
        <v>982957.91157800006</v>
      </c>
      <c r="H20907" s="3">
        <v>557584.56413724006</v>
      </c>
      <c r="I20907" s="6">
        <v>156.725171807419</v>
      </c>
      <c r="J20907" s="3">
        <v>1631447.41006938</v>
      </c>
      <c r="K20907" s="3">
        <v>976380.30717350799</v>
      </c>
      <c r="L20907" s="6">
        <v>655067.10289586999</v>
      </c>
      <c r="M20907" s="6">
        <v>167.09138827187101</v>
      </c>
      <c r="N20907" s="2" t="s">
        <v>15</v>
      </c>
      <c r="O20907" s="1"/>
      <c r="P20907" s="1"/>
    </row>
    <row r="20908" spans="1:16" x14ac:dyDescent="0.2">
      <c r="A20908" s="2" t="s">
        <v>314</v>
      </c>
      <c r="B20908" s="2" t="s">
        <v>13</v>
      </c>
      <c r="C20908" s="2" t="s">
        <v>167</v>
      </c>
      <c r="D20908" s="4">
        <v>0.94427958033273496</v>
      </c>
      <c r="E20908" s="5">
        <v>149</v>
      </c>
      <c r="F20908" s="3">
        <v>40854.689649070002</v>
      </c>
      <c r="G20908" s="3">
        <v>29731.936142999999</v>
      </c>
      <c r="H20908" s="3">
        <v>11122.753506069999</v>
      </c>
      <c r="I20908" s="6">
        <v>137.41012173769499</v>
      </c>
      <c r="J20908" s="3">
        <v>43265.459192365503</v>
      </c>
      <c r="K20908" s="3">
        <v>28964.729556949402</v>
      </c>
      <c r="L20908" s="6">
        <v>14300.729635416101</v>
      </c>
      <c r="M20908" s="6">
        <v>149.372909238799</v>
      </c>
      <c r="N20908" s="2" t="s">
        <v>15</v>
      </c>
      <c r="O20908" s="1"/>
      <c r="P20908" s="1"/>
    </row>
    <row r="20909" spans="1:16" x14ac:dyDescent="0.2">
      <c r="A20909" s="2" t="s">
        <v>314</v>
      </c>
      <c r="B20909" s="2" t="s">
        <v>13</v>
      </c>
      <c r="C20909" s="2" t="s">
        <v>168</v>
      </c>
      <c r="D20909" s="4">
        <v>0.94427958033273496</v>
      </c>
      <c r="E20909" s="5">
        <v>4374</v>
      </c>
      <c r="F20909" s="3">
        <v>209768.00540789001</v>
      </c>
      <c r="G20909" s="3">
        <v>214810.73346600001</v>
      </c>
      <c r="H20909" s="3">
        <v>-5042.7280581099903</v>
      </c>
      <c r="I20909" s="6">
        <v>97.652478543904706</v>
      </c>
      <c r="J20909" s="3">
        <v>222146.07810747501</v>
      </c>
      <c r="K20909" s="3">
        <v>213121.594378451</v>
      </c>
      <c r="L20909" s="6">
        <v>9024.4837290237501</v>
      </c>
      <c r="M20909" s="6">
        <v>104.234429530871</v>
      </c>
      <c r="N20909" s="2" t="s">
        <v>15</v>
      </c>
      <c r="O20909" s="1"/>
      <c r="P20909" s="1"/>
    </row>
    <row r="20910" spans="1:16" x14ac:dyDescent="0.2">
      <c r="A20910" s="2" t="s">
        <v>314</v>
      </c>
      <c r="B20910" s="2" t="s">
        <v>13</v>
      </c>
      <c r="C20910" s="2" t="s">
        <v>230</v>
      </c>
      <c r="D20910" s="4">
        <v>0.94427958033273496</v>
      </c>
      <c r="E20910" s="5">
        <v>7383</v>
      </c>
      <c r="F20910" s="3">
        <v>698114.80182477995</v>
      </c>
      <c r="G20910" s="3">
        <v>1026478.526479</v>
      </c>
      <c r="H20910" s="3">
        <v>-328363.72465421999</v>
      </c>
      <c r="I20910" s="6">
        <v>68.010658169288305</v>
      </c>
      <c r="J20910" s="3">
        <v>739309.43373654794</v>
      </c>
      <c r="K20910" s="3">
        <v>994999.82468142302</v>
      </c>
      <c r="L20910" s="6">
        <v>-255690.39094487499</v>
      </c>
      <c r="M20910" s="6">
        <v>74.302468743977798</v>
      </c>
      <c r="N20910" s="2" t="s">
        <v>15</v>
      </c>
      <c r="O20910" s="1"/>
      <c r="P20910" s="1"/>
    </row>
    <row r="20911" spans="1:16" x14ac:dyDescent="0.2">
      <c r="A20911" s="2" t="s">
        <v>314</v>
      </c>
      <c r="B20911" s="2" t="s">
        <v>13</v>
      </c>
      <c r="C20911" s="2" t="s">
        <v>107</v>
      </c>
      <c r="D20911" s="4">
        <v>0.94427958033273496</v>
      </c>
      <c r="E20911" s="5">
        <v>433</v>
      </c>
      <c r="F20911" s="3">
        <v>264159.59434930002</v>
      </c>
      <c r="G20911" s="3">
        <v>104698.085806</v>
      </c>
      <c r="H20911" s="3">
        <v>159461.50854330001</v>
      </c>
      <c r="I20911" s="6">
        <v>252.30604009205399</v>
      </c>
      <c r="J20911" s="3">
        <v>279747.22725256701</v>
      </c>
      <c r="K20911" s="3">
        <v>106623.62599353799</v>
      </c>
      <c r="L20911" s="6">
        <v>173123.60125902799</v>
      </c>
      <c r="M20911" s="6">
        <v>262.36889305332801</v>
      </c>
      <c r="N20911" s="2" t="s">
        <v>15</v>
      </c>
      <c r="O20911" s="1"/>
      <c r="P20911" s="1"/>
    </row>
    <row r="20912" spans="1:16" x14ac:dyDescent="0.2">
      <c r="A20912" s="2" t="s">
        <v>314</v>
      </c>
      <c r="B20912" s="2" t="s">
        <v>13</v>
      </c>
      <c r="C20912" s="2" t="s">
        <v>26</v>
      </c>
      <c r="D20912" s="4">
        <v>0.94427958033273496</v>
      </c>
      <c r="E20912" s="5">
        <v>6948</v>
      </c>
      <c r="F20912" s="3">
        <v>1336565.86909638</v>
      </c>
      <c r="G20912" s="3">
        <v>875744.01604000002</v>
      </c>
      <c r="H20912" s="3">
        <v>460821.85305638</v>
      </c>
      <c r="I20912" s="6">
        <v>152.62061111649501</v>
      </c>
      <c r="J20912" s="3">
        <v>1415434.47188111</v>
      </c>
      <c r="K20912" s="3">
        <v>866608.33393634902</v>
      </c>
      <c r="L20912" s="6">
        <v>548826.13794476003</v>
      </c>
      <c r="M20912" s="6">
        <v>163.33035541579201</v>
      </c>
      <c r="N20912" s="2" t="s">
        <v>15</v>
      </c>
      <c r="O20912" s="1"/>
      <c r="P20912" s="1"/>
    </row>
    <row r="20913" spans="1:16" x14ac:dyDescent="0.2">
      <c r="A20913" s="2" t="s">
        <v>314</v>
      </c>
      <c r="B20913" s="2" t="s">
        <v>13</v>
      </c>
      <c r="C20913" s="2" t="s">
        <v>86</v>
      </c>
      <c r="D20913" s="4">
        <v>0.94427958033273496</v>
      </c>
      <c r="E20913" s="5">
        <v>6413</v>
      </c>
      <c r="F20913" s="3">
        <v>1277669.8240107801</v>
      </c>
      <c r="G20913" s="3">
        <v>1009993.025714</v>
      </c>
      <c r="H20913" s="3">
        <v>267676.79829677998</v>
      </c>
      <c r="I20913" s="6">
        <v>126.50283630498799</v>
      </c>
      <c r="J20913" s="3">
        <v>1353063.0658777601</v>
      </c>
      <c r="K20913" s="3">
        <v>1008539.8523748301</v>
      </c>
      <c r="L20913" s="6">
        <v>344523.21350293502</v>
      </c>
      <c r="M20913" s="6">
        <v>134.160594912703</v>
      </c>
      <c r="N20913" s="2" t="s">
        <v>15</v>
      </c>
      <c r="O20913" s="1"/>
      <c r="P20913" s="1"/>
    </row>
    <row r="20914" spans="1:16" x14ac:dyDescent="0.2">
      <c r="A20914" s="2" t="s">
        <v>314</v>
      </c>
      <c r="B20914" s="2" t="s">
        <v>13</v>
      </c>
      <c r="C20914" s="2" t="s">
        <v>120</v>
      </c>
      <c r="D20914" s="4">
        <v>0.94427958033273496</v>
      </c>
      <c r="E20914" s="5">
        <v>121</v>
      </c>
      <c r="F20914" s="3">
        <v>20590.302888869999</v>
      </c>
      <c r="G20914" s="3">
        <v>16221.194765</v>
      </c>
      <c r="H20914" s="3">
        <v>4369.1081238699999</v>
      </c>
      <c r="I20914" s="6">
        <v>126.934564236274</v>
      </c>
      <c r="J20914" s="3">
        <v>21805.303553863301</v>
      </c>
      <c r="K20914" s="3">
        <v>15673.651142344999</v>
      </c>
      <c r="L20914" s="6">
        <v>6131.6524115183202</v>
      </c>
      <c r="M20914" s="6">
        <v>139.12076615609101</v>
      </c>
      <c r="N20914" s="2" t="s">
        <v>15</v>
      </c>
      <c r="O20914" s="1"/>
      <c r="P20914" s="1"/>
    </row>
    <row r="20915" spans="1:16" x14ac:dyDescent="0.2">
      <c r="A20915" s="2" t="s">
        <v>314</v>
      </c>
      <c r="B20915" s="2" t="s">
        <v>13</v>
      </c>
      <c r="C20915" s="2" t="s">
        <v>123</v>
      </c>
      <c r="D20915" s="4">
        <v>0.94427958033273496</v>
      </c>
      <c r="E20915" s="5">
        <v>1327</v>
      </c>
      <c r="F20915" s="3">
        <v>220325.70836208001</v>
      </c>
      <c r="G20915" s="3">
        <v>235913.43101199999</v>
      </c>
      <c r="H20915" s="3">
        <v>-15587.722649920001</v>
      </c>
      <c r="I20915" s="6">
        <v>93.392609067210302</v>
      </c>
      <c r="J20915" s="3">
        <v>233326.77413658</v>
      </c>
      <c r="K20915" s="3">
        <v>232868.771302924</v>
      </c>
      <c r="L20915" s="6">
        <v>458.00283365519101</v>
      </c>
      <c r="M20915" s="6">
        <v>100.19667851171801</v>
      </c>
      <c r="N20915" s="2" t="s">
        <v>15</v>
      </c>
      <c r="O20915" s="1"/>
      <c r="P20915" s="1"/>
    </row>
    <row r="20916" spans="1:16" x14ac:dyDescent="0.2">
      <c r="A20916" s="2" t="s">
        <v>314</v>
      </c>
      <c r="B20916" s="2" t="s">
        <v>13</v>
      </c>
      <c r="C20916" s="2" t="s">
        <v>70</v>
      </c>
      <c r="D20916" s="4">
        <v>0.94427958033273496</v>
      </c>
      <c r="E20916" s="5">
        <v>1466</v>
      </c>
      <c r="F20916" s="3">
        <v>342150.26134267001</v>
      </c>
      <c r="G20916" s="3">
        <v>313602.13976400002</v>
      </c>
      <c r="H20916" s="3">
        <v>28548.121578670001</v>
      </c>
      <c r="I20916" s="6">
        <v>109.103292981404</v>
      </c>
      <c r="J20916" s="3">
        <v>362339.99809898098</v>
      </c>
      <c r="K20916" s="3">
        <v>305448.34994142997</v>
      </c>
      <c r="L20916" s="6">
        <v>56891.648157550997</v>
      </c>
      <c r="M20916" s="6">
        <v>118.62561973848</v>
      </c>
      <c r="N20916" s="2" t="s">
        <v>15</v>
      </c>
      <c r="O20916" s="1"/>
      <c r="P20916" s="1"/>
    </row>
    <row r="20917" spans="1:16" x14ac:dyDescent="0.2">
      <c r="A20917" s="2" t="s">
        <v>314</v>
      </c>
      <c r="B20917" s="2" t="s">
        <v>13</v>
      </c>
      <c r="C20917" s="2" t="s">
        <v>172</v>
      </c>
      <c r="D20917" s="4">
        <v>0.94427958033273496</v>
      </c>
      <c r="E20917" s="5">
        <v>37</v>
      </c>
      <c r="F20917" s="3">
        <v>4319.3043027100002</v>
      </c>
      <c r="G20917" s="3">
        <v>11199.804475000001</v>
      </c>
      <c r="H20917" s="3">
        <v>-6880.5001722899997</v>
      </c>
      <c r="I20917" s="6">
        <v>38.565890255954699</v>
      </c>
      <c r="J20917" s="3">
        <v>4574.1795043243501</v>
      </c>
      <c r="K20917" s="3">
        <v>10551.921701821901</v>
      </c>
      <c r="L20917" s="6">
        <v>-5977.7421974974995</v>
      </c>
      <c r="M20917" s="6">
        <v>43.349255553465603</v>
      </c>
      <c r="N20917" s="2" t="s">
        <v>15</v>
      </c>
      <c r="O20917" s="1"/>
      <c r="P20917" s="1"/>
    </row>
    <row r="20918" spans="1:16" x14ac:dyDescent="0.2">
      <c r="A20918" s="2" t="s">
        <v>314</v>
      </c>
      <c r="B20918" s="2" t="s">
        <v>13</v>
      </c>
      <c r="C20918" s="2" t="s">
        <v>50</v>
      </c>
      <c r="D20918" s="4">
        <v>0.94427958033273496</v>
      </c>
      <c r="E20918" s="5">
        <v>7861</v>
      </c>
      <c r="F20918" s="3">
        <v>1642405.6354861599</v>
      </c>
      <c r="G20918" s="3">
        <v>1209619.8978589999</v>
      </c>
      <c r="H20918" s="3">
        <v>432785.73762715998</v>
      </c>
      <c r="I20918" s="6">
        <v>135.778655625059</v>
      </c>
      <c r="J20918" s="3">
        <v>1739321.3511060199</v>
      </c>
      <c r="K20918" s="3">
        <v>1204766.6426669699</v>
      </c>
      <c r="L20918" s="6">
        <v>534554.70843904302</v>
      </c>
      <c r="M20918" s="6">
        <v>144.36997917337001</v>
      </c>
      <c r="N20918" s="2" t="s">
        <v>15</v>
      </c>
      <c r="O20918" s="1"/>
      <c r="P20918" s="1"/>
    </row>
    <row r="20919" spans="1:16" x14ac:dyDescent="0.2">
      <c r="A20919" s="2" t="s">
        <v>314</v>
      </c>
      <c r="B20919" s="2" t="s">
        <v>13</v>
      </c>
      <c r="C20919" s="2" t="s">
        <v>28</v>
      </c>
      <c r="D20919" s="4">
        <v>0.94427958033273496</v>
      </c>
      <c r="E20919" s="5">
        <v>2519</v>
      </c>
      <c r="F20919" s="3">
        <v>660232.62076775997</v>
      </c>
      <c r="G20919" s="3">
        <v>622378.47329400002</v>
      </c>
      <c r="H20919" s="3">
        <v>37854.147473760197</v>
      </c>
      <c r="I20919" s="6">
        <v>106.082174930218</v>
      </c>
      <c r="J20919" s="3">
        <v>699191.88608856103</v>
      </c>
      <c r="K20919" s="3">
        <v>627597.724022593</v>
      </c>
      <c r="L20919" s="6">
        <v>71594.162065967903</v>
      </c>
      <c r="M20919" s="6">
        <v>111.407651641418</v>
      </c>
      <c r="N20919" s="2" t="s">
        <v>15</v>
      </c>
      <c r="O20919" s="1"/>
      <c r="P20919" s="1"/>
    </row>
    <row r="20920" spans="1:16" x14ac:dyDescent="0.2">
      <c r="A20920" s="2" t="s">
        <v>314</v>
      </c>
      <c r="B20920" s="2" t="s">
        <v>13</v>
      </c>
      <c r="C20920" s="2" t="s">
        <v>29</v>
      </c>
      <c r="D20920" s="4">
        <v>0.94427958033273496</v>
      </c>
      <c r="E20920" s="5">
        <v>768</v>
      </c>
      <c r="F20920" s="3">
        <v>697897.58536082006</v>
      </c>
      <c r="G20920" s="3">
        <v>224382.86564900001</v>
      </c>
      <c r="H20920" s="3">
        <v>473514.71971182001</v>
      </c>
      <c r="I20920" s="6">
        <v>311.02980316355098</v>
      </c>
      <c r="J20920" s="3">
        <v>739079.39967832598</v>
      </c>
      <c r="K20920" s="3">
        <v>224786.48394972199</v>
      </c>
      <c r="L20920" s="6">
        <v>514292.91572860401</v>
      </c>
      <c r="M20920" s="6">
        <v>328.79174347672802</v>
      </c>
      <c r="N20920" s="2" t="s">
        <v>15</v>
      </c>
      <c r="O20920" s="1"/>
      <c r="P20920" s="1"/>
    </row>
    <row r="20921" spans="1:16" x14ac:dyDescent="0.2">
      <c r="A20921" s="2" t="s">
        <v>314</v>
      </c>
      <c r="B20921" s="2" t="s">
        <v>13</v>
      </c>
      <c r="C20921" s="2" t="s">
        <v>108</v>
      </c>
      <c r="D20921" s="4">
        <v>0.94427958033273496</v>
      </c>
      <c r="E20921" s="5">
        <v>3838</v>
      </c>
      <c r="F20921" s="3">
        <v>606900.33062867995</v>
      </c>
      <c r="G20921" s="3">
        <v>654516.53118399996</v>
      </c>
      <c r="H20921" s="3">
        <v>-47616.200555319898</v>
      </c>
      <c r="I20921" s="6">
        <v>92.724981220996298</v>
      </c>
      <c r="J20921" s="3">
        <v>642712.54326481104</v>
      </c>
      <c r="K20921" s="3">
        <v>647815.00237315195</v>
      </c>
      <c r="L20921" s="6">
        <v>-5102.4591083410196</v>
      </c>
      <c r="M20921" s="6">
        <v>99.212358607063905</v>
      </c>
      <c r="N20921" s="2" t="s">
        <v>15</v>
      </c>
      <c r="O20921" s="1"/>
      <c r="P20921" s="1"/>
    </row>
    <row r="20922" spans="1:16" x14ac:dyDescent="0.2">
      <c r="A20922" s="2" t="s">
        <v>314</v>
      </c>
      <c r="B20922" s="2" t="s">
        <v>13</v>
      </c>
      <c r="C20922" s="2" t="s">
        <v>30</v>
      </c>
      <c r="D20922" s="4">
        <v>0.94427958033273496</v>
      </c>
      <c r="E20922" s="5">
        <v>4554</v>
      </c>
      <c r="F20922" s="3">
        <v>543935.05721978005</v>
      </c>
      <c r="G20922" s="3">
        <v>698300.79327799997</v>
      </c>
      <c r="H20922" s="3">
        <v>-154365.73605822001</v>
      </c>
      <c r="I20922" s="6">
        <v>77.894091264942105</v>
      </c>
      <c r="J20922" s="3">
        <v>576031.79031798395</v>
      </c>
      <c r="K20922" s="3">
        <v>692625.73909604398</v>
      </c>
      <c r="L20922" s="6">
        <v>-116593.948778059</v>
      </c>
      <c r="M20922" s="6">
        <v>83.166385221226705</v>
      </c>
      <c r="N20922" s="2" t="s">
        <v>15</v>
      </c>
      <c r="O20922" s="1"/>
      <c r="P20922" s="1"/>
    </row>
    <row r="20923" spans="1:16" x14ac:dyDescent="0.2">
      <c r="A20923" s="2" t="s">
        <v>314</v>
      </c>
      <c r="B20923" s="2" t="s">
        <v>13</v>
      </c>
      <c r="C20923" s="2" t="s">
        <v>63</v>
      </c>
      <c r="D20923" s="4">
        <v>0.94427958033273496</v>
      </c>
      <c r="E20923" s="5">
        <v>12111</v>
      </c>
      <c r="F20923" s="3">
        <v>426338.43469884002</v>
      </c>
      <c r="G20923" s="3">
        <v>621074.15915399999</v>
      </c>
      <c r="H20923" s="3">
        <v>-194735.72445516</v>
      </c>
      <c r="I20923" s="6">
        <v>68.645334605384207</v>
      </c>
      <c r="J20923" s="3">
        <v>451495.980193294</v>
      </c>
      <c r="K20923" s="3">
        <v>632062.28347879101</v>
      </c>
      <c r="L20923" s="6">
        <v>-180566.30328549701</v>
      </c>
      <c r="M20923" s="6">
        <v>71.432197742968796</v>
      </c>
      <c r="N20923" s="2" t="s">
        <v>15</v>
      </c>
      <c r="O20923" s="1"/>
      <c r="P20923" s="1"/>
    </row>
    <row r="20924" spans="1:16" x14ac:dyDescent="0.2">
      <c r="A20924" s="2" t="s">
        <v>314</v>
      </c>
      <c r="B20924" s="2" t="s">
        <v>13</v>
      </c>
      <c r="C20924" s="2" t="s">
        <v>71</v>
      </c>
      <c r="D20924" s="4">
        <v>0.94427958033273496</v>
      </c>
      <c r="E20924" s="5">
        <v>1474</v>
      </c>
      <c r="F20924" s="3">
        <v>168659.47452570999</v>
      </c>
      <c r="G20924" s="3">
        <v>139315.59595799999</v>
      </c>
      <c r="H20924" s="3">
        <v>29343.878567709999</v>
      </c>
      <c r="I20924" s="6">
        <v>121.06288127034701</v>
      </c>
      <c r="J20924" s="3">
        <v>178611.798919002</v>
      </c>
      <c r="K20924" s="3">
        <v>141425.50044531401</v>
      </c>
      <c r="L20924" s="6">
        <v>37186.298473688301</v>
      </c>
      <c r="M20924" s="6">
        <v>126.29391330177199</v>
      </c>
      <c r="N20924" s="2" t="s">
        <v>15</v>
      </c>
      <c r="O20924" s="1"/>
      <c r="P20924" s="1"/>
    </row>
    <row r="20925" spans="1:16" x14ac:dyDescent="0.2">
      <c r="A20925" s="2" t="s">
        <v>314</v>
      </c>
      <c r="B20925" s="2" t="s">
        <v>13</v>
      </c>
      <c r="C20925" s="2" t="s">
        <v>177</v>
      </c>
      <c r="D20925" s="4">
        <v>0.94427958033273496</v>
      </c>
      <c r="E20925" s="5">
        <v>1904</v>
      </c>
      <c r="F20925" s="3">
        <v>407781.40541354998</v>
      </c>
      <c r="G20925" s="3">
        <v>264426.74180700001</v>
      </c>
      <c r="H20925" s="3">
        <v>143354.66360654999</v>
      </c>
      <c r="I20925" s="6">
        <v>154.21337593426199</v>
      </c>
      <c r="J20925" s="3">
        <v>431843.93044892501</v>
      </c>
      <c r="K20925" s="3">
        <v>260201.46387226001</v>
      </c>
      <c r="L20925" s="6">
        <v>171642.466576665</v>
      </c>
      <c r="M20925" s="6">
        <v>165.96521941972199</v>
      </c>
      <c r="N20925" s="2" t="s">
        <v>15</v>
      </c>
      <c r="O20925" s="1"/>
      <c r="P20925" s="1"/>
    </row>
    <row r="20926" spans="1:16" x14ac:dyDescent="0.2">
      <c r="A20926" s="2" t="s">
        <v>314</v>
      </c>
      <c r="B20926" s="2" t="s">
        <v>13</v>
      </c>
      <c r="C20926" s="2" t="s">
        <v>190</v>
      </c>
      <c r="D20926" s="4">
        <v>0.94427958033273496</v>
      </c>
      <c r="E20926" s="5">
        <v>2186</v>
      </c>
      <c r="F20926" s="3">
        <v>379143.43873277999</v>
      </c>
      <c r="G20926" s="3">
        <v>200133.25696900001</v>
      </c>
      <c r="H20926" s="3">
        <v>179010.18176378001</v>
      </c>
      <c r="I20926" s="6">
        <v>189.445494704315</v>
      </c>
      <c r="J20926" s="3">
        <v>401516.08340316103</v>
      </c>
      <c r="K20926" s="3">
        <v>198341.559901122</v>
      </c>
      <c r="L20926" s="6">
        <v>203174.523502039</v>
      </c>
      <c r="M20926" s="6">
        <v>202.43668730009301</v>
      </c>
      <c r="N20926" s="2" t="s">
        <v>15</v>
      </c>
      <c r="O20926" s="1"/>
      <c r="P20926" s="1"/>
    </row>
    <row r="20927" spans="1:16" x14ac:dyDescent="0.2">
      <c r="A20927" s="2" t="s">
        <v>314</v>
      </c>
      <c r="B20927" s="2" t="s">
        <v>13</v>
      </c>
      <c r="C20927" s="2" t="s">
        <v>59</v>
      </c>
      <c r="D20927" s="4">
        <v>0.94427958033273496</v>
      </c>
      <c r="E20927" s="5">
        <v>9900</v>
      </c>
      <c r="F20927" s="3">
        <v>635391</v>
      </c>
      <c r="G20927" s="3">
        <v>815143.10340000002</v>
      </c>
      <c r="H20927" s="3">
        <v>-179752.10339999999</v>
      </c>
      <c r="I20927" s="6">
        <v>77.948399164484698</v>
      </c>
      <c r="J20927" s="3">
        <v>672884.40122374299</v>
      </c>
      <c r="K20927" s="3">
        <v>801251.73421930603</v>
      </c>
      <c r="L20927" s="6">
        <v>-128367.332995563</v>
      </c>
      <c r="M20927" s="6">
        <v>83.979150682196405</v>
      </c>
      <c r="N20927" s="2" t="s">
        <v>15</v>
      </c>
      <c r="O20927" s="1"/>
      <c r="P20927" s="1"/>
    </row>
    <row r="20928" spans="1:16" x14ac:dyDescent="0.2">
      <c r="A20928" s="2" t="s">
        <v>314</v>
      </c>
      <c r="B20928" s="2" t="s">
        <v>13</v>
      </c>
      <c r="C20928" s="2" t="s">
        <v>183</v>
      </c>
      <c r="D20928" s="4">
        <v>0.94427958033273496</v>
      </c>
      <c r="E20928" s="5">
        <v>13273</v>
      </c>
      <c r="F20928" s="3">
        <v>966541.42187485995</v>
      </c>
      <c r="G20928" s="3">
        <v>1564002.054121</v>
      </c>
      <c r="H20928" s="3">
        <v>-597460.63224614004</v>
      </c>
      <c r="I20928" s="6">
        <v>61.799242483608801</v>
      </c>
      <c r="J20928" s="3">
        <v>1023575.47701527</v>
      </c>
      <c r="K20928" s="3">
        <v>1500356.0165651899</v>
      </c>
      <c r="L20928" s="6">
        <v>-476780.539549915</v>
      </c>
      <c r="M20928" s="6">
        <v>68.222172985220894</v>
      </c>
      <c r="N20928" s="2" t="s">
        <v>15</v>
      </c>
      <c r="O20928" s="1"/>
      <c r="P20928" s="1"/>
    </row>
    <row r="20929" spans="1:16" x14ac:dyDescent="0.2">
      <c r="A20929" s="2" t="s">
        <v>314</v>
      </c>
      <c r="B20929" s="2" t="s">
        <v>110</v>
      </c>
      <c r="C20929" s="2" t="s">
        <v>111</v>
      </c>
      <c r="D20929" s="4">
        <v>0.94427958033273496</v>
      </c>
      <c r="E20929" s="5">
        <v>1495</v>
      </c>
      <c r="F20929" s="3">
        <v>106862.6</v>
      </c>
      <c r="G20929" s="3">
        <v>154174.37463999999</v>
      </c>
      <c r="H20929" s="3">
        <v>-47311.774640000003</v>
      </c>
      <c r="I20929" s="6">
        <v>69.312815602155794</v>
      </c>
      <c r="J20929" s="3">
        <v>113168.390194718</v>
      </c>
      <c r="K20929" s="3">
        <v>153927.909034877</v>
      </c>
      <c r="L20929" s="6">
        <v>-40759.518840158999</v>
      </c>
      <c r="M20929" s="6">
        <v>73.520384252784396</v>
      </c>
      <c r="N20929" s="2" t="s">
        <v>15</v>
      </c>
      <c r="O20929" s="1"/>
      <c r="P20929" s="1"/>
    </row>
    <row r="20930" spans="1:16" x14ac:dyDescent="0.2">
      <c r="A20930" s="2" t="s">
        <v>314</v>
      </c>
      <c r="B20930" s="2" t="s">
        <v>110</v>
      </c>
      <c r="C20930" s="2" t="s">
        <v>112</v>
      </c>
      <c r="D20930" s="4">
        <v>0.94427958033273496</v>
      </c>
      <c r="E20930" s="5">
        <v>764</v>
      </c>
      <c r="F20930" s="3">
        <v>153204.92000000001</v>
      </c>
      <c r="G20930" s="3">
        <v>104191.50848</v>
      </c>
      <c r="H20930" s="3">
        <v>49013.411520000001</v>
      </c>
      <c r="I20930" s="6">
        <v>147.041656498724</v>
      </c>
      <c r="J20930" s="3">
        <v>162245.29598110699</v>
      </c>
      <c r="K20930" s="3">
        <v>105164.01405318599</v>
      </c>
      <c r="L20930" s="6">
        <v>57081.281927921002</v>
      </c>
      <c r="M20930" s="6">
        <v>154.27834078209699</v>
      </c>
      <c r="N20930" s="2" t="s">
        <v>15</v>
      </c>
      <c r="O20930" s="1"/>
      <c r="P20930" s="1"/>
    </row>
    <row r="20931" spans="1:16" x14ac:dyDescent="0.2">
      <c r="A20931" s="2" t="s">
        <v>314</v>
      </c>
      <c r="B20931" s="2" t="s">
        <v>110</v>
      </c>
      <c r="C20931" s="2" t="s">
        <v>113</v>
      </c>
      <c r="D20931" s="4">
        <v>0.94427958033273496</v>
      </c>
      <c r="E20931" s="5">
        <v>759</v>
      </c>
      <c r="F20931" s="3">
        <v>61319.61</v>
      </c>
      <c r="G20931" s="3">
        <v>99383.251275000002</v>
      </c>
      <c r="H20931" s="3">
        <v>-38063.641275000002</v>
      </c>
      <c r="I20931" s="6">
        <v>61.700144856727</v>
      </c>
      <c r="J20931" s="3">
        <v>64937.9815863357</v>
      </c>
      <c r="K20931" s="3">
        <v>98936.998391955</v>
      </c>
      <c r="L20931" s="6">
        <v>-33999.0168056193</v>
      </c>
      <c r="M20931" s="6">
        <v>65.635690026771698</v>
      </c>
      <c r="N20931" s="2" t="s">
        <v>15</v>
      </c>
      <c r="O20931" s="1"/>
      <c r="P20931" s="1"/>
    </row>
    <row r="20932" spans="1:16" x14ac:dyDescent="0.2">
      <c r="A20932" s="2" t="s">
        <v>314</v>
      </c>
      <c r="B20932" s="2" t="s">
        <v>110</v>
      </c>
      <c r="C20932" s="2" t="s">
        <v>451</v>
      </c>
      <c r="D20932" s="4">
        <v>0.94427958033273496</v>
      </c>
      <c r="E20932" s="5">
        <v>4569</v>
      </c>
      <c r="F20932" s="3">
        <v>424277.34</v>
      </c>
      <c r="G20932" s="3">
        <v>530191.19649899995</v>
      </c>
      <c r="H20932" s="3">
        <v>-105913.856499</v>
      </c>
      <c r="I20932" s="6">
        <v>80.023459989834095</v>
      </c>
      <c r="J20932" s="3">
        <v>449313.26361044199</v>
      </c>
      <c r="K20932" s="3">
        <v>528987.555222066</v>
      </c>
      <c r="L20932" s="6">
        <v>-79674.291611623994</v>
      </c>
      <c r="M20932" s="6">
        <v>84.938342910888096</v>
      </c>
      <c r="N20932" s="2" t="s">
        <v>15</v>
      </c>
      <c r="O20932" s="1"/>
      <c r="P20932" s="1"/>
    </row>
    <row r="20933" spans="1:16" x14ac:dyDescent="0.2">
      <c r="A20933" s="2" t="s">
        <v>314</v>
      </c>
      <c r="B20933" s="2" t="s">
        <v>110</v>
      </c>
      <c r="C20933" s="2" t="s">
        <v>453</v>
      </c>
      <c r="D20933" s="4">
        <v>0.94427958033273496</v>
      </c>
      <c r="E20933" s="5">
        <v>658</v>
      </c>
      <c r="F20933" s="3">
        <v>120789.06</v>
      </c>
      <c r="G20933" s="3">
        <v>87535.017835999999</v>
      </c>
      <c r="H20933" s="3">
        <v>33254.042163999999</v>
      </c>
      <c r="I20933" s="6">
        <v>137.98941610579499</v>
      </c>
      <c r="J20933" s="3">
        <v>127916.628206063</v>
      </c>
      <c r="K20933" s="3">
        <v>87515.268429527001</v>
      </c>
      <c r="L20933" s="6">
        <v>40401.359776536003</v>
      </c>
      <c r="M20933" s="6">
        <v>146.16492699107701</v>
      </c>
      <c r="N20933" s="2" t="s">
        <v>15</v>
      </c>
      <c r="O20933" s="1"/>
      <c r="P20933" s="1"/>
    </row>
    <row r="20934" spans="1:16" x14ac:dyDescent="0.2">
      <c r="A20934" s="2" t="s">
        <v>314</v>
      </c>
      <c r="B20934" s="2" t="s">
        <v>54</v>
      </c>
      <c r="C20934" s="2" t="s">
        <v>72</v>
      </c>
      <c r="D20934" s="4">
        <v>0.94427958033273496</v>
      </c>
      <c r="E20934" s="5">
        <v>29482</v>
      </c>
      <c r="F20934" s="3">
        <v>1181638.56</v>
      </c>
      <c r="G20934" s="3">
        <v>962553.54310999997</v>
      </c>
      <c r="H20934" s="3">
        <v>219085.01689</v>
      </c>
      <c r="I20934" s="6">
        <v>122.760813510918</v>
      </c>
      <c r="J20934" s="3">
        <v>1251365.15139258</v>
      </c>
      <c r="K20934" s="3">
        <v>971434.22577188897</v>
      </c>
      <c r="L20934" s="6">
        <v>279930.92562069098</v>
      </c>
      <c r="M20934" s="6">
        <v>128.816251084654</v>
      </c>
      <c r="N20934" s="2" t="s">
        <v>56</v>
      </c>
      <c r="O20934" s="1"/>
      <c r="P20934" s="1"/>
    </row>
    <row r="20935" spans="1:16" x14ac:dyDescent="0.2">
      <c r="A20935" s="2" t="s">
        <v>314</v>
      </c>
      <c r="B20935" s="2" t="s">
        <v>54</v>
      </c>
      <c r="C20935" s="2" t="s">
        <v>55</v>
      </c>
      <c r="D20935" s="4">
        <v>0.94427958033273496</v>
      </c>
      <c r="E20935" s="5">
        <v>2264654</v>
      </c>
      <c r="F20935" s="3">
        <v>3869469.42</v>
      </c>
      <c r="G20935" s="3">
        <v>4674470.7561320001</v>
      </c>
      <c r="H20935" s="3">
        <v>-805001.33613199997</v>
      </c>
      <c r="I20935" s="6">
        <v>82.778770514801195</v>
      </c>
      <c r="J20935" s="3">
        <v>4097800.5885042199</v>
      </c>
      <c r="K20935" s="3">
        <v>4609674.7675145799</v>
      </c>
      <c r="L20935" s="6">
        <v>-511874.17901035602</v>
      </c>
      <c r="M20935" s="6">
        <v>88.895655228918798</v>
      </c>
      <c r="N20935" s="2" t="s">
        <v>56</v>
      </c>
      <c r="O20935" s="1"/>
      <c r="P20935" s="1"/>
    </row>
    <row r="20936" spans="1:16" x14ac:dyDescent="0.2">
      <c r="A20936" s="2" t="s">
        <v>314</v>
      </c>
      <c r="B20936" s="2" t="s">
        <v>57</v>
      </c>
      <c r="C20936" s="2" t="s">
        <v>14</v>
      </c>
      <c r="D20936" s="4">
        <v>0.94427958033273496</v>
      </c>
      <c r="E20936" s="5">
        <v>3712</v>
      </c>
      <c r="F20936" s="3">
        <v>2458122.9107009498</v>
      </c>
      <c r="G20936" s="3">
        <v>2427640.148943</v>
      </c>
      <c r="H20936" s="3">
        <v>30482.761757950298</v>
      </c>
      <c r="I20936" s="6">
        <v>101.255654046224</v>
      </c>
      <c r="J20936" s="3">
        <v>2603172.7910866998</v>
      </c>
      <c r="K20936" s="3">
        <v>2455294.1880652402</v>
      </c>
      <c r="L20936" s="6">
        <v>147878.603021463</v>
      </c>
      <c r="M20936" s="6">
        <v>106.022846620184</v>
      </c>
      <c r="N20936" s="2" t="s">
        <v>58</v>
      </c>
      <c r="O20936" s="1"/>
      <c r="P20936" s="1"/>
    </row>
    <row r="20937" spans="1:16" x14ac:dyDescent="0.2">
      <c r="A20937" s="2" t="s">
        <v>314</v>
      </c>
      <c r="B20937" s="2" t="s">
        <v>57</v>
      </c>
      <c r="C20937" s="2" t="s">
        <v>16</v>
      </c>
      <c r="D20937" s="4">
        <v>0.94427958033273496</v>
      </c>
      <c r="E20937" s="5">
        <v>2184</v>
      </c>
      <c r="F20937" s="3">
        <v>1202445.6972867399</v>
      </c>
      <c r="G20937" s="3">
        <v>1617193.1971519999</v>
      </c>
      <c r="H20937" s="3">
        <v>-414747.49986525998</v>
      </c>
      <c r="I20937" s="6">
        <v>74.353868134267302</v>
      </c>
      <c r="J20937" s="3">
        <v>1273400.0843934701</v>
      </c>
      <c r="K20937" s="3">
        <v>1625121.39635952</v>
      </c>
      <c r="L20937" s="6">
        <v>-351721.31196605001</v>
      </c>
      <c r="M20937" s="6">
        <v>78.357228404354899</v>
      </c>
      <c r="N20937" s="2" t="s">
        <v>58</v>
      </c>
      <c r="O20937" s="1"/>
      <c r="P20937" s="1"/>
    </row>
    <row r="20938" spans="1:16" x14ac:dyDescent="0.2">
      <c r="A20938" s="2" t="s">
        <v>314</v>
      </c>
      <c r="B20938" s="2" t="s">
        <v>57</v>
      </c>
      <c r="C20938" s="2" t="s">
        <v>99</v>
      </c>
      <c r="D20938" s="4">
        <v>0.94427958033273496</v>
      </c>
      <c r="E20938" s="5">
        <v>163</v>
      </c>
      <c r="F20938" s="3">
        <v>458435.43250281003</v>
      </c>
      <c r="G20938" s="3">
        <v>367010.97165399999</v>
      </c>
      <c r="H20938" s="3">
        <v>91424.460848810006</v>
      </c>
      <c r="I20938" s="6">
        <v>124.91055252021199</v>
      </c>
      <c r="J20938" s="3">
        <v>485486.97022683802</v>
      </c>
      <c r="K20938" s="3">
        <v>370142.830189234</v>
      </c>
      <c r="L20938" s="6">
        <v>115344.140037604</v>
      </c>
      <c r="M20938" s="6">
        <v>131.162062487779</v>
      </c>
      <c r="N20938" s="2" t="s">
        <v>58</v>
      </c>
      <c r="O20938" s="1"/>
      <c r="P20938" s="1"/>
    </row>
    <row r="20939" spans="1:16" x14ac:dyDescent="0.2">
      <c r="A20939" s="2" t="s">
        <v>314</v>
      </c>
      <c r="B20939" s="2" t="s">
        <v>57</v>
      </c>
      <c r="C20939" s="2" t="s">
        <v>100</v>
      </c>
      <c r="D20939" s="4">
        <v>0.94427958033273496</v>
      </c>
      <c r="E20939" s="5">
        <v>1461</v>
      </c>
      <c r="F20939" s="3">
        <v>476844.06927851</v>
      </c>
      <c r="G20939" s="3">
        <v>839032.58102499996</v>
      </c>
      <c r="H20939" s="3">
        <v>-362188.51174649002</v>
      </c>
      <c r="I20939" s="6">
        <v>56.832604604695597</v>
      </c>
      <c r="J20939" s="3">
        <v>504981.87105823599</v>
      </c>
      <c r="K20939" s="3">
        <v>844092.184277402</v>
      </c>
      <c r="L20939" s="6">
        <v>-339110.313219167</v>
      </c>
      <c r="M20939" s="6">
        <v>59.8254409250967</v>
      </c>
      <c r="N20939" s="2" t="s">
        <v>58</v>
      </c>
      <c r="O20939" s="1"/>
      <c r="P20939" s="1"/>
    </row>
    <row r="20940" spans="1:16" x14ac:dyDescent="0.2">
      <c r="A20940" s="2" t="s">
        <v>314</v>
      </c>
      <c r="B20940" s="2" t="s">
        <v>57</v>
      </c>
      <c r="C20940" s="2" t="s">
        <v>118</v>
      </c>
      <c r="D20940" s="4">
        <v>0.94427958033273496</v>
      </c>
      <c r="E20940" s="5">
        <v>101</v>
      </c>
      <c r="F20940" s="3">
        <v>79601.959122040003</v>
      </c>
      <c r="G20940" s="3">
        <v>104315.139283</v>
      </c>
      <c r="H20940" s="3">
        <v>-24713.180160960001</v>
      </c>
      <c r="I20940" s="6">
        <v>76.309114543848906</v>
      </c>
      <c r="J20940" s="3">
        <v>84299.142732696506</v>
      </c>
      <c r="K20940" s="3">
        <v>105894.671212987</v>
      </c>
      <c r="L20940" s="6">
        <v>-21595.528480289999</v>
      </c>
      <c r="M20940" s="6">
        <v>79.606595654983593</v>
      </c>
      <c r="N20940" s="2" t="s">
        <v>58</v>
      </c>
      <c r="O20940" s="1"/>
      <c r="P20940" s="1"/>
    </row>
    <row r="20941" spans="1:16" x14ac:dyDescent="0.2">
      <c r="A20941" s="2" t="s">
        <v>314</v>
      </c>
      <c r="B20941" s="2" t="s">
        <v>57</v>
      </c>
      <c r="C20941" s="2" t="s">
        <v>17</v>
      </c>
      <c r="D20941" s="4">
        <v>0.94427958033273496</v>
      </c>
      <c r="E20941" s="5">
        <v>59</v>
      </c>
      <c r="F20941" s="3">
        <v>112709.94178886</v>
      </c>
      <c r="G20941" s="3">
        <v>86964.729953000002</v>
      </c>
      <c r="H20941" s="3">
        <v>25745.211835859998</v>
      </c>
      <c r="I20941" s="6">
        <v>129.60419913886199</v>
      </c>
      <c r="J20941" s="3">
        <v>119360.77422022</v>
      </c>
      <c r="K20941" s="3">
        <v>85989.659573019395</v>
      </c>
      <c r="L20941" s="6">
        <v>33371.114647200899</v>
      </c>
      <c r="M20941" s="6">
        <v>138.808287895201</v>
      </c>
      <c r="N20941" s="2" t="s">
        <v>58</v>
      </c>
      <c r="O20941" s="1"/>
      <c r="P20941" s="1"/>
    </row>
    <row r="20942" spans="1:16" x14ac:dyDescent="0.2">
      <c r="A20942" s="2" t="s">
        <v>314</v>
      </c>
      <c r="B20942" s="2" t="s">
        <v>57</v>
      </c>
      <c r="C20942" s="2" t="s">
        <v>18</v>
      </c>
      <c r="D20942" s="4">
        <v>0.94427958033273496</v>
      </c>
      <c r="E20942" s="5">
        <v>1197</v>
      </c>
      <c r="F20942" s="3">
        <v>2070748.20492265</v>
      </c>
      <c r="G20942" s="3">
        <v>1757957.008564</v>
      </c>
      <c r="H20942" s="3">
        <v>312791.19635865098</v>
      </c>
      <c r="I20942" s="6">
        <v>117.79288087449601</v>
      </c>
      <c r="J20942" s="3">
        <v>2192939.7268052599</v>
      </c>
      <c r="K20942" s="3">
        <v>1779330.96767605</v>
      </c>
      <c r="L20942" s="6">
        <v>413608.75912920298</v>
      </c>
      <c r="M20942" s="6">
        <v>123.24518409688601</v>
      </c>
      <c r="N20942" s="2" t="s">
        <v>58</v>
      </c>
      <c r="O20942" s="1"/>
      <c r="P20942" s="1"/>
    </row>
    <row r="20943" spans="1:16" x14ac:dyDescent="0.2">
      <c r="A20943" s="2" t="s">
        <v>314</v>
      </c>
      <c r="B20943" s="2" t="s">
        <v>57</v>
      </c>
      <c r="C20943" s="2" t="s">
        <v>19</v>
      </c>
      <c r="D20943" s="4">
        <v>0.94427958033273496</v>
      </c>
      <c r="E20943" s="5">
        <v>452</v>
      </c>
      <c r="F20943" s="3">
        <v>911428.08032992994</v>
      </c>
      <c r="G20943" s="3">
        <v>698754.13253399997</v>
      </c>
      <c r="H20943" s="3">
        <v>212673.94779593</v>
      </c>
      <c r="I20943" s="6">
        <v>130.43616315007401</v>
      </c>
      <c r="J20943" s="3">
        <v>965209.985806079</v>
      </c>
      <c r="K20943" s="3">
        <v>705714.80384507799</v>
      </c>
      <c r="L20943" s="6">
        <v>259495.181961002</v>
      </c>
      <c r="M20943" s="6">
        <v>136.77054534595899</v>
      </c>
      <c r="N20943" s="2" t="s">
        <v>58</v>
      </c>
      <c r="O20943" s="1"/>
      <c r="P20943" s="1"/>
    </row>
    <row r="20944" spans="1:16" x14ac:dyDescent="0.2">
      <c r="A20944" s="2" t="s">
        <v>314</v>
      </c>
      <c r="B20944" s="2" t="s">
        <v>57</v>
      </c>
      <c r="C20944" s="2" t="s">
        <v>20</v>
      </c>
      <c r="D20944" s="4">
        <v>0.94427958033273496</v>
      </c>
      <c r="E20944" s="5">
        <v>2896</v>
      </c>
      <c r="F20944" s="3">
        <v>3637927.3487276202</v>
      </c>
      <c r="G20944" s="3">
        <v>3093969.2556309998</v>
      </c>
      <c r="H20944" s="3">
        <v>543958.09309662099</v>
      </c>
      <c r="I20944" s="6">
        <v>117.581237826026</v>
      </c>
      <c r="J20944" s="3">
        <v>3852595.5919175101</v>
      </c>
      <c r="K20944" s="3">
        <v>3094023.3432025998</v>
      </c>
      <c r="L20944" s="6">
        <v>758572.24871491105</v>
      </c>
      <c r="M20944" s="6">
        <v>124.51734083976601</v>
      </c>
      <c r="N20944" s="2" t="s">
        <v>58</v>
      </c>
      <c r="O20944" s="1"/>
      <c r="P20944" s="1"/>
    </row>
    <row r="20945" spans="1:16" x14ac:dyDescent="0.2">
      <c r="A20945" s="2" t="s">
        <v>314</v>
      </c>
      <c r="B20945" s="2" t="s">
        <v>57</v>
      </c>
      <c r="C20945" s="2" t="s">
        <v>21</v>
      </c>
      <c r="D20945" s="4">
        <v>0.94427958033273496</v>
      </c>
      <c r="E20945" s="5">
        <v>433</v>
      </c>
      <c r="F20945" s="3">
        <v>247326.82223096999</v>
      </c>
      <c r="G20945" s="3">
        <v>344597.71437100001</v>
      </c>
      <c r="H20945" s="3">
        <v>-97270.892140030002</v>
      </c>
      <c r="I20945" s="6">
        <v>71.772624111108797</v>
      </c>
      <c r="J20945" s="3">
        <v>261921.180318036</v>
      </c>
      <c r="K20945" s="3">
        <v>348618.67715355498</v>
      </c>
      <c r="L20945" s="6">
        <v>-86697.496835518294</v>
      </c>
      <c r="M20945" s="6">
        <v>75.131138255874006</v>
      </c>
      <c r="N20945" s="2" t="s">
        <v>58</v>
      </c>
      <c r="O20945" s="1"/>
      <c r="P20945" s="1"/>
    </row>
    <row r="20946" spans="1:16" x14ac:dyDescent="0.2">
      <c r="A20946" s="2" t="s">
        <v>314</v>
      </c>
      <c r="B20946" s="2" t="s">
        <v>57</v>
      </c>
      <c r="C20946" s="2" t="s">
        <v>102</v>
      </c>
      <c r="D20946" s="4">
        <v>0.94427958033273496</v>
      </c>
      <c r="E20946" s="5">
        <v>169</v>
      </c>
      <c r="F20946" s="3">
        <v>24732.510956819999</v>
      </c>
      <c r="G20946" s="3">
        <v>132556.22920599999</v>
      </c>
      <c r="H20946" s="3">
        <v>-107823.71824918</v>
      </c>
      <c r="I20946" s="6">
        <v>18.658128029867399</v>
      </c>
      <c r="J20946" s="3">
        <v>26191.936659379</v>
      </c>
      <c r="K20946" s="3">
        <v>132355.70361815399</v>
      </c>
      <c r="L20946" s="6">
        <v>-106163.766958775</v>
      </c>
      <c r="M20946" s="6">
        <v>19.789050221018599</v>
      </c>
      <c r="N20946" s="2" t="s">
        <v>58</v>
      </c>
      <c r="O20946" s="1"/>
      <c r="P20946" s="1"/>
    </row>
    <row r="20947" spans="1:16" x14ac:dyDescent="0.2">
      <c r="A20947" s="2" t="s">
        <v>314</v>
      </c>
      <c r="B20947" s="2" t="s">
        <v>57</v>
      </c>
      <c r="C20947" s="2" t="s">
        <v>139</v>
      </c>
      <c r="D20947" s="4">
        <v>0.94427958033273496</v>
      </c>
      <c r="E20947" s="5">
        <v>511</v>
      </c>
      <c r="F20947" s="3">
        <v>190034.11005878999</v>
      </c>
      <c r="G20947" s="3">
        <v>501237.66175099998</v>
      </c>
      <c r="H20947" s="3">
        <v>-311203.55169221002</v>
      </c>
      <c r="I20947" s="6">
        <v>37.912975133379597</v>
      </c>
      <c r="J20947" s="3">
        <v>201247.717325231</v>
      </c>
      <c r="K20947" s="3">
        <v>505715.15517019603</v>
      </c>
      <c r="L20947" s="6">
        <v>-304467.43784496502</v>
      </c>
      <c r="M20947" s="6">
        <v>39.794677946224901</v>
      </c>
      <c r="N20947" s="2" t="s">
        <v>58</v>
      </c>
      <c r="O20947" s="1"/>
      <c r="P20947" s="1"/>
    </row>
    <row r="20948" spans="1:16" x14ac:dyDescent="0.2">
      <c r="A20948" s="2" t="s">
        <v>314</v>
      </c>
      <c r="B20948" s="2" t="s">
        <v>57</v>
      </c>
      <c r="C20948" s="2" t="s">
        <v>153</v>
      </c>
      <c r="D20948" s="4">
        <v>0.94427958033273496</v>
      </c>
      <c r="E20948" s="5">
        <v>46</v>
      </c>
      <c r="F20948" s="3">
        <v>17190.075838429999</v>
      </c>
      <c r="G20948" s="3">
        <v>20821.828764999998</v>
      </c>
      <c r="H20948" s="3">
        <v>-3631.75292657</v>
      </c>
      <c r="I20948" s="6">
        <v>82.557954118445593</v>
      </c>
      <c r="J20948" s="3">
        <v>18204.4345726217</v>
      </c>
      <c r="K20948" s="3">
        <v>20338.244988089002</v>
      </c>
      <c r="L20948" s="6">
        <v>-2133.8104154673001</v>
      </c>
      <c r="M20948" s="6">
        <v>89.5083847366528</v>
      </c>
      <c r="N20948" s="2" t="s">
        <v>58</v>
      </c>
      <c r="O20948" s="1"/>
      <c r="P20948" s="1"/>
    </row>
    <row r="20949" spans="1:16" x14ac:dyDescent="0.2">
      <c r="A20949" s="2" t="s">
        <v>314</v>
      </c>
      <c r="B20949" s="2" t="s">
        <v>57</v>
      </c>
      <c r="C20949" s="2" t="s">
        <v>154</v>
      </c>
      <c r="D20949" s="4">
        <v>0.94427958033273496</v>
      </c>
      <c r="E20949" s="5">
        <v>64</v>
      </c>
      <c r="F20949" s="3">
        <v>27762.633695789998</v>
      </c>
      <c r="G20949" s="3">
        <v>44557.915953000003</v>
      </c>
      <c r="H20949" s="3">
        <v>-16795.282257210001</v>
      </c>
      <c r="I20949" s="6">
        <v>62.306849640531198</v>
      </c>
      <c r="J20949" s="3">
        <v>29400.862068845399</v>
      </c>
      <c r="K20949" s="3">
        <v>44334.9141319177</v>
      </c>
      <c r="L20949" s="6">
        <v>-14934.0520630723</v>
      </c>
      <c r="M20949" s="6">
        <v>66.315369375394894</v>
      </c>
      <c r="N20949" s="2" t="s">
        <v>58</v>
      </c>
      <c r="O20949" s="1"/>
      <c r="P20949" s="1"/>
    </row>
    <row r="20950" spans="1:16" x14ac:dyDescent="0.2">
      <c r="A20950" s="2" t="s">
        <v>314</v>
      </c>
      <c r="B20950" s="2" t="s">
        <v>57</v>
      </c>
      <c r="C20950" s="2" t="s">
        <v>201</v>
      </c>
      <c r="D20950" s="4">
        <v>0.94427958033273496</v>
      </c>
      <c r="E20950" s="5">
        <v>92</v>
      </c>
      <c r="F20950" s="3">
        <v>28735.193667110001</v>
      </c>
      <c r="G20950" s="3">
        <v>36503.408530000001</v>
      </c>
      <c r="H20950" s="3">
        <v>-7768.2148628900004</v>
      </c>
      <c r="I20950" s="6">
        <v>78.7192068474763</v>
      </c>
      <c r="J20950" s="3">
        <v>30430.811240231</v>
      </c>
      <c r="K20950" s="3">
        <v>33614.361604747901</v>
      </c>
      <c r="L20950" s="6">
        <v>-3183.5503645168701</v>
      </c>
      <c r="M20950" s="6">
        <v>90.529195818292095</v>
      </c>
      <c r="N20950" s="2" t="s">
        <v>58</v>
      </c>
      <c r="O20950" s="1"/>
      <c r="P20950" s="1"/>
    </row>
    <row r="20951" spans="1:16" x14ac:dyDescent="0.2">
      <c r="A20951" s="2" t="s">
        <v>314</v>
      </c>
      <c r="B20951" s="2" t="s">
        <v>57</v>
      </c>
      <c r="C20951" s="2" t="s">
        <v>157</v>
      </c>
      <c r="D20951" s="4">
        <v>0.94427958033273496</v>
      </c>
      <c r="E20951" s="5">
        <v>21</v>
      </c>
      <c r="F20951" s="3">
        <v>9653.0996386700008</v>
      </c>
      <c r="G20951" s="3">
        <v>17557.300137999999</v>
      </c>
      <c r="H20951" s="3">
        <v>-7904.2004993299997</v>
      </c>
      <c r="I20951" s="6">
        <v>54.9805469109535</v>
      </c>
      <c r="J20951" s="3">
        <v>10222.7135265051</v>
      </c>
      <c r="K20951" s="3">
        <v>16469.9860407952</v>
      </c>
      <c r="L20951" s="6">
        <v>-6247.2725142900799</v>
      </c>
      <c r="M20951" s="6">
        <v>62.0687443279189</v>
      </c>
      <c r="N20951" s="2" t="s">
        <v>58</v>
      </c>
      <c r="O20951" s="1"/>
      <c r="P20951" s="1"/>
    </row>
    <row r="20952" spans="1:16" x14ac:dyDescent="0.2">
      <c r="A20952" s="2" t="s">
        <v>314</v>
      </c>
      <c r="B20952" s="2" t="s">
        <v>57</v>
      </c>
      <c r="C20952" s="2" t="s">
        <v>160</v>
      </c>
      <c r="D20952" s="4">
        <v>0.94427958033273496</v>
      </c>
      <c r="E20952" s="5">
        <v>9</v>
      </c>
      <c r="F20952" s="3">
        <v>5195.8815112700004</v>
      </c>
      <c r="G20952" s="3">
        <v>12611.257030999999</v>
      </c>
      <c r="H20952" s="3">
        <v>-7415.3755197299997</v>
      </c>
      <c r="I20952" s="6">
        <v>41.2003458378327</v>
      </c>
      <c r="J20952" s="3">
        <v>5502.48212445633</v>
      </c>
      <c r="K20952" s="3">
        <v>12361.4752044531</v>
      </c>
      <c r="L20952" s="6">
        <v>-6858.9930799967897</v>
      </c>
      <c r="M20952" s="6">
        <v>44.513151007042502</v>
      </c>
      <c r="N20952" s="2" t="s">
        <v>58</v>
      </c>
      <c r="O20952" s="1"/>
      <c r="P20952" s="1"/>
    </row>
    <row r="20953" spans="1:16" x14ac:dyDescent="0.2">
      <c r="A20953" s="2" t="s">
        <v>314</v>
      </c>
      <c r="B20953" s="2" t="s">
        <v>57</v>
      </c>
      <c r="C20953" s="2" t="s">
        <v>119</v>
      </c>
      <c r="D20953" s="4">
        <v>0.94427958033273496</v>
      </c>
      <c r="E20953" s="5">
        <v>9</v>
      </c>
      <c r="F20953" s="3">
        <v>8823.3898422300008</v>
      </c>
      <c r="G20953" s="3">
        <v>4228.2409799999996</v>
      </c>
      <c r="H20953" s="3">
        <v>4595.1488622300003</v>
      </c>
      <c r="I20953" s="6">
        <v>208.67755371478401</v>
      </c>
      <c r="J20953" s="3">
        <v>9344.0438891211707</v>
      </c>
      <c r="K20953" s="3">
        <v>4303.3589478317999</v>
      </c>
      <c r="L20953" s="6">
        <v>5040.6849412893698</v>
      </c>
      <c r="M20953" s="6">
        <v>217.13373210080599</v>
      </c>
      <c r="N20953" s="2" t="s">
        <v>58</v>
      </c>
      <c r="O20953" s="1"/>
      <c r="P20953" s="1"/>
    </row>
    <row r="20954" spans="1:16" x14ac:dyDescent="0.2">
      <c r="A20954" s="2" t="s">
        <v>314</v>
      </c>
      <c r="B20954" s="2" t="s">
        <v>57</v>
      </c>
      <c r="C20954" s="2" t="s">
        <v>23</v>
      </c>
      <c r="D20954" s="4">
        <v>0.94427958033273496</v>
      </c>
      <c r="E20954" s="5">
        <v>264</v>
      </c>
      <c r="F20954" s="3">
        <v>66964.799244490001</v>
      </c>
      <c r="G20954" s="3">
        <v>87434.487896000006</v>
      </c>
      <c r="H20954" s="3">
        <v>-20469.688651510001</v>
      </c>
      <c r="I20954" s="6">
        <v>76.588541725253904</v>
      </c>
      <c r="J20954" s="3">
        <v>70916.284370878406</v>
      </c>
      <c r="K20954" s="3">
        <v>88700.672602737293</v>
      </c>
      <c r="L20954" s="6">
        <v>-17784.388231858899</v>
      </c>
      <c r="M20954" s="6">
        <v>79.950108933773706</v>
      </c>
      <c r="N20954" s="2" t="s">
        <v>58</v>
      </c>
      <c r="O20954" s="1"/>
      <c r="P20954" s="1"/>
    </row>
    <row r="20955" spans="1:16" x14ac:dyDescent="0.2">
      <c r="A20955" s="2" t="s">
        <v>314</v>
      </c>
      <c r="B20955" s="2" t="s">
        <v>57</v>
      </c>
      <c r="C20955" s="2" t="s">
        <v>69</v>
      </c>
      <c r="D20955" s="4">
        <v>0.94427958033273496</v>
      </c>
      <c r="E20955" s="5">
        <v>3329</v>
      </c>
      <c r="F20955" s="3">
        <v>1504512.29201019</v>
      </c>
      <c r="G20955" s="3">
        <v>1645971.6144930001</v>
      </c>
      <c r="H20955" s="3">
        <v>-141459.322482811</v>
      </c>
      <c r="I20955" s="6">
        <v>91.405725272705595</v>
      </c>
      <c r="J20955" s="3">
        <v>1593291.1431591499</v>
      </c>
      <c r="K20955" s="3">
        <v>1648922.13884204</v>
      </c>
      <c r="L20955" s="6">
        <v>-55630.995682885397</v>
      </c>
      <c r="M20955" s="6">
        <v>96.626220585409001</v>
      </c>
      <c r="N20955" s="2" t="s">
        <v>58</v>
      </c>
      <c r="O20955" s="1"/>
      <c r="P20955" s="1"/>
    </row>
    <row r="20956" spans="1:16" x14ac:dyDescent="0.2">
      <c r="A20956" s="2" t="s">
        <v>314</v>
      </c>
      <c r="B20956" s="2" t="s">
        <v>57</v>
      </c>
      <c r="C20956" s="2" t="s">
        <v>85</v>
      </c>
      <c r="D20956" s="4">
        <v>0.94427958033273496</v>
      </c>
      <c r="E20956" s="5">
        <v>109</v>
      </c>
      <c r="F20956" s="3">
        <v>69825.353808090003</v>
      </c>
      <c r="G20956" s="3">
        <v>40854.297124999997</v>
      </c>
      <c r="H20956" s="3">
        <v>28971.056683089999</v>
      </c>
      <c r="I20956" s="6">
        <v>170.91311984746301</v>
      </c>
      <c r="J20956" s="3">
        <v>73945.635659605905</v>
      </c>
      <c r="K20956" s="3">
        <v>39644.491206406899</v>
      </c>
      <c r="L20956" s="6">
        <v>34301.144453198998</v>
      </c>
      <c r="M20956" s="6">
        <v>186.521843033908</v>
      </c>
      <c r="N20956" s="2" t="s">
        <v>58</v>
      </c>
      <c r="O20956" s="1"/>
      <c r="P20956" s="1"/>
    </row>
    <row r="20957" spans="1:16" x14ac:dyDescent="0.2">
      <c r="A20957" s="2" t="s">
        <v>314</v>
      </c>
      <c r="B20957" s="2" t="s">
        <v>57</v>
      </c>
      <c r="C20957" s="2" t="s">
        <v>24</v>
      </c>
      <c r="D20957" s="4">
        <v>0.94427958033273496</v>
      </c>
      <c r="E20957" s="5">
        <v>2548</v>
      </c>
      <c r="F20957" s="3">
        <v>1614222.77822936</v>
      </c>
      <c r="G20957" s="3">
        <v>885567.28472700005</v>
      </c>
      <c r="H20957" s="3">
        <v>728655.49350235995</v>
      </c>
      <c r="I20957" s="6">
        <v>182.281211836658</v>
      </c>
      <c r="J20957" s="3">
        <v>1709475.46875954</v>
      </c>
      <c r="K20957" s="3">
        <v>902795.49205125205</v>
      </c>
      <c r="L20957" s="6">
        <v>806679.97670828295</v>
      </c>
      <c r="M20957" s="6">
        <v>189.353567204397</v>
      </c>
      <c r="N20957" s="2" t="s">
        <v>58</v>
      </c>
      <c r="O20957" s="1"/>
      <c r="P20957" s="1"/>
    </row>
    <row r="20958" spans="1:16" x14ac:dyDescent="0.2">
      <c r="A20958" s="2" t="s">
        <v>314</v>
      </c>
      <c r="B20958" s="2" t="s">
        <v>57</v>
      </c>
      <c r="C20958" s="2" t="s">
        <v>104</v>
      </c>
      <c r="D20958" s="4">
        <v>0.94427958033273496</v>
      </c>
      <c r="E20958" s="5">
        <v>5</v>
      </c>
      <c r="F20958" s="3">
        <v>3074.1482529199998</v>
      </c>
      <c r="G20958" s="3">
        <v>3531.8843149999998</v>
      </c>
      <c r="H20958" s="3">
        <v>-457.73606208000001</v>
      </c>
      <c r="I20958" s="6">
        <v>87.039890855541799</v>
      </c>
      <c r="J20958" s="3">
        <v>3255.54879820314</v>
      </c>
      <c r="K20958" s="3">
        <v>3552.8046625975499</v>
      </c>
      <c r="L20958" s="6">
        <v>-297.25586439441003</v>
      </c>
      <c r="M20958" s="6">
        <v>91.633205520027701</v>
      </c>
      <c r="N20958" s="2" t="s">
        <v>58</v>
      </c>
      <c r="O20958" s="1"/>
      <c r="P20958" s="1"/>
    </row>
    <row r="20959" spans="1:16" x14ac:dyDescent="0.2">
      <c r="A20959" s="2" t="s">
        <v>314</v>
      </c>
      <c r="B20959" s="2" t="s">
        <v>57</v>
      </c>
      <c r="C20959" s="2" t="s">
        <v>49</v>
      </c>
      <c r="D20959" s="4">
        <v>0.94427958033273496</v>
      </c>
      <c r="E20959" s="5">
        <v>16</v>
      </c>
      <c r="F20959" s="3">
        <v>72452.676066700005</v>
      </c>
      <c r="G20959" s="3">
        <v>15862.403828</v>
      </c>
      <c r="H20959" s="3">
        <v>56590.272238700003</v>
      </c>
      <c r="I20959" s="6">
        <v>456.757228301098</v>
      </c>
      <c r="J20959" s="3">
        <v>76727.991980055202</v>
      </c>
      <c r="K20959" s="3">
        <v>16470.446904611199</v>
      </c>
      <c r="L20959" s="6">
        <v>60257.545075444003</v>
      </c>
      <c r="M20959" s="6">
        <v>465.852520119377</v>
      </c>
      <c r="N20959" s="2" t="s">
        <v>58</v>
      </c>
      <c r="O20959" s="1"/>
      <c r="P20959" s="1"/>
    </row>
    <row r="20960" spans="1:16" x14ac:dyDescent="0.2">
      <c r="A20960" s="2" t="s">
        <v>314</v>
      </c>
      <c r="B20960" s="2" t="s">
        <v>57</v>
      </c>
      <c r="C20960" s="2" t="s">
        <v>25</v>
      </c>
      <c r="D20960" s="4">
        <v>0.94427958033273496</v>
      </c>
      <c r="E20960" s="5">
        <v>492</v>
      </c>
      <c r="F20960" s="3">
        <v>483423.33795503998</v>
      </c>
      <c r="G20960" s="3">
        <v>606428.38563200005</v>
      </c>
      <c r="H20960" s="3">
        <v>-123005.04767696001</v>
      </c>
      <c r="I20960" s="6">
        <v>79.716475911864194</v>
      </c>
      <c r="J20960" s="3">
        <v>511949.371800136</v>
      </c>
      <c r="K20960" s="3">
        <v>613121.60729675298</v>
      </c>
      <c r="L20960" s="6">
        <v>-101172.235496617</v>
      </c>
      <c r="M20960" s="6">
        <v>83.498830526837196</v>
      </c>
      <c r="N20960" s="2" t="s">
        <v>58</v>
      </c>
      <c r="O20960" s="1"/>
      <c r="P20960" s="1"/>
    </row>
    <row r="20961" spans="1:16" x14ac:dyDescent="0.2">
      <c r="A20961" s="2" t="s">
        <v>314</v>
      </c>
      <c r="B20961" s="2" t="s">
        <v>57</v>
      </c>
      <c r="C20961" s="2" t="s">
        <v>26</v>
      </c>
      <c r="D20961" s="4">
        <v>0.94427958033273496</v>
      </c>
      <c r="E20961" s="5">
        <v>2048</v>
      </c>
      <c r="F20961" s="3">
        <v>549120.76063629996</v>
      </c>
      <c r="G20961" s="3">
        <v>844912.79650399997</v>
      </c>
      <c r="H20961" s="3">
        <v>-295792.0358677</v>
      </c>
      <c r="I20961" s="6">
        <v>64.991412475749001</v>
      </c>
      <c r="J20961" s="3">
        <v>581523.49375468399</v>
      </c>
      <c r="K20961" s="3">
        <v>854682.37631721899</v>
      </c>
      <c r="L20961" s="6">
        <v>-273158.882562535</v>
      </c>
      <c r="M20961" s="6">
        <v>68.039719768229901</v>
      </c>
      <c r="N20961" s="2" t="s">
        <v>58</v>
      </c>
      <c r="O20961" s="1"/>
      <c r="P20961" s="1"/>
    </row>
    <row r="20962" spans="1:16" x14ac:dyDescent="0.2">
      <c r="A20962" s="2" t="s">
        <v>314</v>
      </c>
      <c r="B20962" s="2" t="s">
        <v>57</v>
      </c>
      <c r="C20962" s="2" t="s">
        <v>86</v>
      </c>
      <c r="D20962" s="4">
        <v>0.94427958033273496</v>
      </c>
      <c r="E20962" s="5">
        <v>421</v>
      </c>
      <c r="F20962" s="3">
        <v>165628.19784768001</v>
      </c>
      <c r="G20962" s="3">
        <v>322683.81659100001</v>
      </c>
      <c r="H20962" s="3">
        <v>-157055.61874332</v>
      </c>
      <c r="I20962" s="6">
        <v>51.328324921114003</v>
      </c>
      <c r="J20962" s="3">
        <v>175401.65147838701</v>
      </c>
      <c r="K20962" s="3">
        <v>322352.36654127599</v>
      </c>
      <c r="L20962" s="6">
        <v>-146950.71506288901</v>
      </c>
      <c r="M20962" s="6">
        <v>54.413018077200199</v>
      </c>
      <c r="N20962" s="2" t="s">
        <v>58</v>
      </c>
      <c r="O20962" s="1"/>
      <c r="P20962" s="1"/>
    </row>
    <row r="20963" spans="1:16" x14ac:dyDescent="0.2">
      <c r="A20963" s="2" t="s">
        <v>314</v>
      </c>
      <c r="B20963" s="2" t="s">
        <v>57</v>
      </c>
      <c r="C20963" s="2" t="s">
        <v>123</v>
      </c>
      <c r="D20963" s="4">
        <v>0.94427958033273496</v>
      </c>
      <c r="E20963" s="5">
        <v>81</v>
      </c>
      <c r="F20963" s="3">
        <v>17707.822179219998</v>
      </c>
      <c r="G20963" s="3">
        <v>26167.803745000001</v>
      </c>
      <c r="H20963" s="3">
        <v>-8459.9815657800009</v>
      </c>
      <c r="I20963" s="6">
        <v>67.670265154000603</v>
      </c>
      <c r="J20963" s="3">
        <v>18752.732292463999</v>
      </c>
      <c r="K20963" s="3">
        <v>26308.0375087709</v>
      </c>
      <c r="L20963" s="6">
        <v>-7555.3052163069597</v>
      </c>
      <c r="M20963" s="6">
        <v>71.281380400236699</v>
      </c>
      <c r="N20963" s="2" t="s">
        <v>58</v>
      </c>
      <c r="O20963" s="1"/>
      <c r="P20963" s="1"/>
    </row>
    <row r="20964" spans="1:16" x14ac:dyDescent="0.2">
      <c r="A20964" s="2" t="s">
        <v>314</v>
      </c>
      <c r="B20964" s="2" t="s">
        <v>57</v>
      </c>
      <c r="C20964" s="2" t="s">
        <v>70</v>
      </c>
      <c r="D20964" s="4">
        <v>0.94427958033273496</v>
      </c>
      <c r="E20964" s="5">
        <v>102</v>
      </c>
      <c r="F20964" s="3">
        <v>38360.051705700003</v>
      </c>
      <c r="G20964" s="3">
        <v>72106.446557000003</v>
      </c>
      <c r="H20964" s="3">
        <v>-33746.3948513</v>
      </c>
      <c r="I20964" s="6">
        <v>53.199198597834702</v>
      </c>
      <c r="J20964" s="3">
        <v>40623.6166752469</v>
      </c>
      <c r="K20964" s="3">
        <v>71825.379522724106</v>
      </c>
      <c r="L20964" s="6">
        <v>-31201.762847477199</v>
      </c>
      <c r="M20964" s="6">
        <v>56.558861150736298</v>
      </c>
      <c r="N20964" s="2" t="s">
        <v>58</v>
      </c>
      <c r="O20964" s="1"/>
      <c r="P20964" s="1"/>
    </row>
    <row r="20965" spans="1:16" x14ac:dyDescent="0.2">
      <c r="A20965" s="2" t="s">
        <v>314</v>
      </c>
      <c r="B20965" s="2" t="s">
        <v>57</v>
      </c>
      <c r="C20965" s="2" t="s">
        <v>50</v>
      </c>
      <c r="D20965" s="4">
        <v>0.94427958033273496</v>
      </c>
      <c r="E20965" s="5">
        <v>862</v>
      </c>
      <c r="F20965" s="3">
        <v>268539.38393732999</v>
      </c>
      <c r="G20965" s="3">
        <v>351369.75906700001</v>
      </c>
      <c r="H20965" s="3">
        <v>-82830.375129670007</v>
      </c>
      <c r="I20965" s="6">
        <v>76.426435971720693</v>
      </c>
      <c r="J20965" s="3">
        <v>284385.461181639</v>
      </c>
      <c r="K20965" s="3">
        <v>355256.15052789799</v>
      </c>
      <c r="L20965" s="6">
        <v>-70870.689346258907</v>
      </c>
      <c r="M20965" s="6">
        <v>80.050819882795096</v>
      </c>
      <c r="N20965" s="2" t="s">
        <v>58</v>
      </c>
      <c r="O20965" s="1"/>
      <c r="P20965" s="1"/>
    </row>
    <row r="20966" spans="1:16" x14ac:dyDescent="0.2">
      <c r="A20966" s="2" t="s">
        <v>314</v>
      </c>
      <c r="B20966" s="2" t="s">
        <v>57</v>
      </c>
      <c r="C20966" s="2" t="s">
        <v>28</v>
      </c>
      <c r="D20966" s="4">
        <v>0.94427958033273496</v>
      </c>
      <c r="E20966" s="5">
        <v>677</v>
      </c>
      <c r="F20966" s="3">
        <v>229581.70418458001</v>
      </c>
      <c r="G20966" s="3">
        <v>334173.89387799997</v>
      </c>
      <c r="H20966" s="3">
        <v>-104592.18969342</v>
      </c>
      <c r="I20966" s="6">
        <v>68.701268528293696</v>
      </c>
      <c r="J20966" s="3">
        <v>243128.95138925099</v>
      </c>
      <c r="K20966" s="3">
        <v>330461.29035188101</v>
      </c>
      <c r="L20966" s="6">
        <v>-87332.338962629699</v>
      </c>
      <c r="M20966" s="6">
        <v>73.572596394077905</v>
      </c>
      <c r="N20966" s="2" t="s">
        <v>58</v>
      </c>
      <c r="O20966" s="1"/>
      <c r="P20966" s="1"/>
    </row>
    <row r="20967" spans="1:16" x14ac:dyDescent="0.2">
      <c r="A20967" s="2" t="s">
        <v>314</v>
      </c>
      <c r="B20967" s="2" t="s">
        <v>57</v>
      </c>
      <c r="C20967" s="2" t="s">
        <v>29</v>
      </c>
      <c r="D20967" s="4">
        <v>0.94427958033273496</v>
      </c>
      <c r="E20967" s="5">
        <v>14</v>
      </c>
      <c r="F20967" s="3">
        <v>4001.76754764</v>
      </c>
      <c r="G20967" s="3">
        <v>5507.9833820000003</v>
      </c>
      <c r="H20967" s="3">
        <v>-1506.2158343599999</v>
      </c>
      <c r="I20967" s="6">
        <v>72.653951003514507</v>
      </c>
      <c r="J20967" s="3">
        <v>4237.9054159255502</v>
      </c>
      <c r="K20967" s="3">
        <v>5513.3649099763197</v>
      </c>
      <c r="L20967" s="6">
        <v>-1275.45949405078</v>
      </c>
      <c r="M20967" s="6">
        <v>76.866042518918704</v>
      </c>
      <c r="N20967" s="2" t="s">
        <v>58</v>
      </c>
      <c r="O20967" s="1"/>
      <c r="P20967" s="1"/>
    </row>
    <row r="20968" spans="1:16" x14ac:dyDescent="0.2">
      <c r="A20968" s="2" t="s">
        <v>314</v>
      </c>
      <c r="B20968" s="2" t="s">
        <v>57</v>
      </c>
      <c r="C20968" s="2" t="s">
        <v>108</v>
      </c>
      <c r="D20968" s="4">
        <v>0.94427958033273496</v>
      </c>
      <c r="E20968" s="5">
        <v>1</v>
      </c>
      <c r="F20968" s="3">
        <v>559.53414715999997</v>
      </c>
      <c r="G20968" s="3">
        <v>559.53414699999996</v>
      </c>
      <c r="H20968" s="3">
        <v>1.6000001323845899E-7</v>
      </c>
      <c r="I20968" s="6">
        <v>100.000000028595</v>
      </c>
      <c r="J20968" s="3">
        <v>592.55135747279098</v>
      </c>
      <c r="K20968" s="3">
        <v>592.55135747279098</v>
      </c>
      <c r="L20968" s="6">
        <v>0</v>
      </c>
      <c r="M20968" s="6">
        <v>100</v>
      </c>
      <c r="N20968" s="2" t="s">
        <v>58</v>
      </c>
      <c r="O20968" s="1"/>
      <c r="P20968" s="1"/>
    </row>
    <row r="20969" spans="1:16" x14ac:dyDescent="0.2">
      <c r="A20969" s="2" t="s">
        <v>314</v>
      </c>
      <c r="B20969" s="2" t="s">
        <v>57</v>
      </c>
      <c r="C20969" s="2" t="s">
        <v>30</v>
      </c>
      <c r="D20969" s="4">
        <v>0.94427958033273496</v>
      </c>
      <c r="E20969" s="5">
        <v>639</v>
      </c>
      <c r="F20969" s="3">
        <v>1089518.2179215001</v>
      </c>
      <c r="G20969" s="3">
        <v>758513.55969100003</v>
      </c>
      <c r="H20969" s="3">
        <v>331004.6582305</v>
      </c>
      <c r="I20969" s="6">
        <v>143.63859472272901</v>
      </c>
      <c r="J20969" s="3">
        <v>1153808.93605428</v>
      </c>
      <c r="K20969" s="3">
        <v>755092.268014092</v>
      </c>
      <c r="L20969" s="6">
        <v>398716.66804019199</v>
      </c>
      <c r="M20969" s="6">
        <v>152.80370160441799</v>
      </c>
      <c r="N20969" s="2" t="s">
        <v>58</v>
      </c>
      <c r="O20969" s="1"/>
      <c r="P20969" s="1"/>
    </row>
    <row r="20970" spans="1:16" x14ac:dyDescent="0.2">
      <c r="A20970" s="2" t="s">
        <v>314</v>
      </c>
      <c r="B20970" s="2" t="s">
        <v>57</v>
      </c>
      <c r="C20970" s="2" t="s">
        <v>59</v>
      </c>
      <c r="D20970" s="4">
        <v>0.94427958033273496</v>
      </c>
      <c r="E20970" s="5">
        <v>707</v>
      </c>
      <c r="F20970" s="3">
        <v>906725.52</v>
      </c>
      <c r="G20970" s="3">
        <v>780591.16147100006</v>
      </c>
      <c r="H20970" s="3">
        <v>126134.358529</v>
      </c>
      <c r="I20970" s="6">
        <v>116.15882484389201</v>
      </c>
      <c r="J20970" s="3">
        <v>960229.93495263101</v>
      </c>
      <c r="K20970" s="3">
        <v>805029.33939791005</v>
      </c>
      <c r="L20970" s="6">
        <v>155200.59555472099</v>
      </c>
      <c r="M20970" s="6">
        <v>119.27887444087401</v>
      </c>
      <c r="N20970" s="2" t="s">
        <v>58</v>
      </c>
      <c r="O20970" s="1"/>
      <c r="P20970" s="1"/>
    </row>
    <row r="20971" spans="1:16" x14ac:dyDescent="0.2">
      <c r="A20971" s="2" t="s">
        <v>314</v>
      </c>
      <c r="B20971" s="2" t="s">
        <v>79</v>
      </c>
      <c r="C20971" s="2" t="s">
        <v>14</v>
      </c>
      <c r="D20971" s="4">
        <v>0.94427958033273496</v>
      </c>
      <c r="E20971" s="5">
        <v>527</v>
      </c>
      <c r="F20971" s="3">
        <v>1870279.6900472799</v>
      </c>
      <c r="G20971" s="3">
        <v>1810446.720374</v>
      </c>
      <c r="H20971" s="3">
        <v>59832.969673278698</v>
      </c>
      <c r="I20971" s="6">
        <v>103.304873266909</v>
      </c>
      <c r="J20971" s="3">
        <v>1980641.8872133701</v>
      </c>
      <c r="K20971" s="3">
        <v>1819126.99749243</v>
      </c>
      <c r="L20971" s="6">
        <v>161514.88972094501</v>
      </c>
      <c r="M20971" s="6">
        <v>108.87870335295899</v>
      </c>
      <c r="N20971" s="2" t="s">
        <v>58</v>
      </c>
      <c r="O20971" s="1"/>
      <c r="P20971" s="1"/>
    </row>
    <row r="20972" spans="1:16" x14ac:dyDescent="0.2">
      <c r="A20972" s="2" t="s">
        <v>314</v>
      </c>
      <c r="B20972" s="2" t="s">
        <v>79</v>
      </c>
      <c r="C20972" s="2" t="s">
        <v>16</v>
      </c>
      <c r="D20972" s="4">
        <v>0.94427958033273496</v>
      </c>
      <c r="E20972" s="5">
        <v>602</v>
      </c>
      <c r="F20972" s="3">
        <v>1415908.4010578101</v>
      </c>
      <c r="G20972" s="3">
        <v>1686861.7899180001</v>
      </c>
      <c r="H20972" s="3">
        <v>-270953.38886019</v>
      </c>
      <c r="I20972" s="6">
        <v>83.937428040659995</v>
      </c>
      <c r="J20972" s="3">
        <v>1499458.8790736001</v>
      </c>
      <c r="K20972" s="3">
        <v>1686833.2260088699</v>
      </c>
      <c r="L20972" s="6">
        <v>-187374.34693527501</v>
      </c>
      <c r="M20972" s="6">
        <v>88.891945922916605</v>
      </c>
      <c r="N20972" s="2" t="s">
        <v>58</v>
      </c>
      <c r="O20972" s="1"/>
      <c r="P20972" s="1"/>
    </row>
    <row r="20973" spans="1:16" x14ac:dyDescent="0.2">
      <c r="A20973" s="2" t="s">
        <v>314</v>
      </c>
      <c r="B20973" s="2" t="s">
        <v>79</v>
      </c>
      <c r="C20973" s="2" t="s">
        <v>99</v>
      </c>
      <c r="D20973" s="4">
        <v>0.94427958033273496</v>
      </c>
      <c r="E20973" s="5">
        <v>151</v>
      </c>
      <c r="F20973" s="3">
        <v>935733.15769549005</v>
      </c>
      <c r="G20973" s="3">
        <v>628171.51808900002</v>
      </c>
      <c r="H20973" s="3">
        <v>307561.63960648997</v>
      </c>
      <c r="I20973" s="6">
        <v>148.961411135313</v>
      </c>
      <c r="J20973" s="3">
        <v>990949.26670527598</v>
      </c>
      <c r="K20973" s="3">
        <v>629599.16745929804</v>
      </c>
      <c r="L20973" s="6">
        <v>361350.099245978</v>
      </c>
      <c r="M20973" s="6">
        <v>157.393674884321</v>
      </c>
      <c r="N20973" s="2" t="s">
        <v>58</v>
      </c>
      <c r="O20973" s="1"/>
      <c r="P20973" s="1"/>
    </row>
    <row r="20974" spans="1:16" x14ac:dyDescent="0.2">
      <c r="A20974" s="2" t="s">
        <v>314</v>
      </c>
      <c r="B20974" s="2" t="s">
        <v>79</v>
      </c>
      <c r="C20974" s="2" t="s">
        <v>100</v>
      </c>
      <c r="D20974" s="4">
        <v>0.94427958033273496</v>
      </c>
      <c r="E20974" s="5">
        <v>181</v>
      </c>
      <c r="F20974" s="3">
        <v>563659.21761215001</v>
      </c>
      <c r="G20974" s="3">
        <v>1145075.1767909999</v>
      </c>
      <c r="H20974" s="3">
        <v>-581415.95917885005</v>
      </c>
      <c r="I20974" s="6">
        <v>49.224647345143701</v>
      </c>
      <c r="J20974" s="3">
        <v>596919.84169935505</v>
      </c>
      <c r="K20974" s="3">
        <v>1152173.6138521801</v>
      </c>
      <c r="L20974" s="6">
        <v>-555253.77215282503</v>
      </c>
      <c r="M20974" s="6">
        <v>51.808150657400702</v>
      </c>
      <c r="N20974" s="2" t="s">
        <v>58</v>
      </c>
      <c r="O20974" s="1"/>
      <c r="P20974" s="1"/>
    </row>
    <row r="20975" spans="1:16" x14ac:dyDescent="0.2">
      <c r="A20975" s="2" t="s">
        <v>314</v>
      </c>
      <c r="B20975" s="2" t="s">
        <v>79</v>
      </c>
      <c r="C20975" s="2" t="s">
        <v>118</v>
      </c>
      <c r="D20975" s="4">
        <v>0.94427958033273496</v>
      </c>
      <c r="E20975" s="5">
        <v>87</v>
      </c>
      <c r="F20975" s="3">
        <v>165707.09414611</v>
      </c>
      <c r="G20975" s="3">
        <v>298639.49154800002</v>
      </c>
      <c r="H20975" s="3">
        <v>-132932.39740188999</v>
      </c>
      <c r="I20975" s="6">
        <v>55.487334674716301</v>
      </c>
      <c r="J20975" s="3">
        <v>175485.203320525</v>
      </c>
      <c r="K20975" s="3">
        <v>302866.192865833</v>
      </c>
      <c r="L20975" s="6">
        <v>-127380.989545308</v>
      </c>
      <c r="M20975" s="6">
        <v>57.941496097672299</v>
      </c>
      <c r="N20975" s="2" t="s">
        <v>58</v>
      </c>
      <c r="O20975" s="1"/>
      <c r="P20975" s="1"/>
    </row>
    <row r="20976" spans="1:16" x14ac:dyDescent="0.2">
      <c r="A20976" s="2" t="s">
        <v>314</v>
      </c>
      <c r="B20976" s="2" t="s">
        <v>79</v>
      </c>
      <c r="C20976" s="2" t="s">
        <v>17</v>
      </c>
      <c r="D20976" s="4">
        <v>0.94427958033273496</v>
      </c>
      <c r="E20976" s="5">
        <v>1</v>
      </c>
      <c r="F20976" s="3">
        <v>2726.9585499300001</v>
      </c>
      <c r="G20976" s="3">
        <v>2374.2055369999998</v>
      </c>
      <c r="H20976" s="3">
        <v>352.75301293000001</v>
      </c>
      <c r="I20976" s="6">
        <v>114.857728508869</v>
      </c>
      <c r="J20976" s="3">
        <v>2887.8719891084602</v>
      </c>
      <c r="K20976" s="3">
        <v>2393.51410960659</v>
      </c>
      <c r="L20976" s="6">
        <v>494.35787950187</v>
      </c>
      <c r="M20976" s="6">
        <v>120.654061637561</v>
      </c>
      <c r="N20976" s="2" t="s">
        <v>58</v>
      </c>
      <c r="O20976" s="1"/>
      <c r="P20976" s="1"/>
    </row>
    <row r="20977" spans="1:16" x14ac:dyDescent="0.2">
      <c r="A20977" s="2" t="s">
        <v>314</v>
      </c>
      <c r="B20977" s="2" t="s">
        <v>79</v>
      </c>
      <c r="C20977" s="2" t="s">
        <v>18</v>
      </c>
      <c r="D20977" s="4">
        <v>0.94427958033273496</v>
      </c>
      <c r="E20977" s="5">
        <v>738</v>
      </c>
      <c r="F20977" s="3">
        <v>3931834.9561334001</v>
      </c>
      <c r="G20977" s="3">
        <v>4329152.0529279998</v>
      </c>
      <c r="H20977" s="3">
        <v>-397317.09679459903</v>
      </c>
      <c r="I20977" s="6">
        <v>90.822288246358198</v>
      </c>
      <c r="J20977" s="3">
        <v>4163846.2146432698</v>
      </c>
      <c r="K20977" s="3">
        <v>4352786.0806828504</v>
      </c>
      <c r="L20977" s="6">
        <v>-188939.86603957301</v>
      </c>
      <c r="M20977" s="6">
        <v>95.659334905566197</v>
      </c>
      <c r="N20977" s="2" t="s">
        <v>58</v>
      </c>
      <c r="O20977" s="1"/>
      <c r="P20977" s="1"/>
    </row>
    <row r="20978" spans="1:16" x14ac:dyDescent="0.2">
      <c r="A20978" s="2" t="s">
        <v>314</v>
      </c>
      <c r="B20978" s="2" t="s">
        <v>79</v>
      </c>
      <c r="C20978" s="2" t="s">
        <v>19</v>
      </c>
      <c r="D20978" s="4">
        <v>0.94427958033273496</v>
      </c>
      <c r="E20978" s="5">
        <v>181</v>
      </c>
      <c r="F20978" s="3">
        <v>479314.92190939002</v>
      </c>
      <c r="G20978" s="3">
        <v>444311.979635</v>
      </c>
      <c r="H20978" s="3">
        <v>35002.94227439</v>
      </c>
      <c r="I20978" s="6">
        <v>107.87801001970401</v>
      </c>
      <c r="J20978" s="3">
        <v>507598.52472982003</v>
      </c>
      <c r="K20978" s="3">
        <v>448628.05606393598</v>
      </c>
      <c r="L20978" s="6">
        <v>58970.468665883804</v>
      </c>
      <c r="M20978" s="6">
        <v>113.144623451165</v>
      </c>
      <c r="N20978" s="2" t="s">
        <v>58</v>
      </c>
      <c r="O20978" s="1"/>
      <c r="P20978" s="1"/>
    </row>
    <row r="20979" spans="1:16" x14ac:dyDescent="0.2">
      <c r="A20979" s="2" t="s">
        <v>314</v>
      </c>
      <c r="B20979" s="2" t="s">
        <v>79</v>
      </c>
      <c r="C20979" s="2" t="s">
        <v>20</v>
      </c>
      <c r="D20979" s="4">
        <v>0.94427958033273496</v>
      </c>
      <c r="E20979" s="5">
        <v>30</v>
      </c>
      <c r="F20979" s="3">
        <v>51613.94471435</v>
      </c>
      <c r="G20979" s="3">
        <v>68002.388529999997</v>
      </c>
      <c r="H20979" s="3">
        <v>-16388.44381565</v>
      </c>
      <c r="I20979" s="6">
        <v>75.900193846249906</v>
      </c>
      <c r="J20979" s="3">
        <v>54659.600598546</v>
      </c>
      <c r="K20979" s="3">
        <v>68712.565577592904</v>
      </c>
      <c r="L20979" s="6">
        <v>-14052.964979046799</v>
      </c>
      <c r="M20979" s="6">
        <v>79.548187640908694</v>
      </c>
      <c r="N20979" s="2" t="s">
        <v>58</v>
      </c>
      <c r="O20979" s="1"/>
      <c r="P20979" s="1"/>
    </row>
    <row r="20980" spans="1:16" x14ac:dyDescent="0.2">
      <c r="A20980" s="2" t="s">
        <v>314</v>
      </c>
      <c r="B20980" s="2" t="s">
        <v>79</v>
      </c>
      <c r="C20980" s="2" t="s">
        <v>21</v>
      </c>
      <c r="D20980" s="4">
        <v>0.94427958033273496</v>
      </c>
      <c r="E20980" s="5">
        <v>32</v>
      </c>
      <c r="F20980" s="3">
        <v>36626.296625130002</v>
      </c>
      <c r="G20980" s="3">
        <v>63869.923059000001</v>
      </c>
      <c r="H20980" s="3">
        <v>-27243.626433869998</v>
      </c>
      <c r="I20980" s="6">
        <v>57.345139732353203</v>
      </c>
      <c r="J20980" s="3">
        <v>38787.555495189197</v>
      </c>
      <c r="K20980" s="3">
        <v>65415.586496424803</v>
      </c>
      <c r="L20980" s="6">
        <v>-26628.031001235599</v>
      </c>
      <c r="M20980" s="6">
        <v>59.294057536744802</v>
      </c>
      <c r="N20980" s="2" t="s">
        <v>58</v>
      </c>
      <c r="O20980" s="1"/>
      <c r="P20980" s="1"/>
    </row>
    <row r="20981" spans="1:16" x14ac:dyDescent="0.2">
      <c r="A20981" s="2" t="s">
        <v>314</v>
      </c>
      <c r="B20981" s="2" t="s">
        <v>79</v>
      </c>
      <c r="C20981" s="2" t="s">
        <v>102</v>
      </c>
      <c r="D20981" s="4">
        <v>0.94427958033273496</v>
      </c>
      <c r="E20981" s="5">
        <v>7</v>
      </c>
      <c r="F20981" s="3">
        <v>884.79883357999995</v>
      </c>
      <c r="G20981" s="3">
        <v>19237.051229000001</v>
      </c>
      <c r="H20981" s="3">
        <v>-18352.252395420001</v>
      </c>
      <c r="I20981" s="6">
        <v>4.5994514598274803</v>
      </c>
      <c r="J20981" s="3">
        <v>937.00939002432301</v>
      </c>
      <c r="K20981" s="3">
        <v>19180.889831287201</v>
      </c>
      <c r="L20981" s="6">
        <v>-18243.8804412629</v>
      </c>
      <c r="M20981" s="6">
        <v>4.8851195031416399</v>
      </c>
      <c r="N20981" s="2" t="s">
        <v>58</v>
      </c>
      <c r="O20981" s="1"/>
      <c r="P20981" s="1"/>
    </row>
    <row r="20982" spans="1:16" x14ac:dyDescent="0.2">
      <c r="A20982" s="2" t="s">
        <v>314</v>
      </c>
      <c r="B20982" s="2" t="s">
        <v>79</v>
      </c>
      <c r="C20982" s="2" t="s">
        <v>139</v>
      </c>
      <c r="D20982" s="4">
        <v>0.94427958033273496</v>
      </c>
      <c r="E20982" s="5">
        <v>8</v>
      </c>
      <c r="F20982" s="3">
        <v>4451.8207176200003</v>
      </c>
      <c r="G20982" s="3">
        <v>30058.962074999999</v>
      </c>
      <c r="H20982" s="3">
        <v>-25607.141357379998</v>
      </c>
      <c r="I20982" s="6">
        <v>14.810294202814701</v>
      </c>
      <c r="J20982" s="3">
        <v>4714.5154997964801</v>
      </c>
      <c r="K20982" s="3">
        <v>29816.304738504499</v>
      </c>
      <c r="L20982" s="6">
        <v>-25101.789238707999</v>
      </c>
      <c r="M20982" s="6">
        <v>15.811870522332701</v>
      </c>
      <c r="N20982" s="2" t="s">
        <v>58</v>
      </c>
      <c r="O20982" s="1"/>
      <c r="P20982" s="1"/>
    </row>
    <row r="20983" spans="1:16" x14ac:dyDescent="0.2">
      <c r="A20983" s="2" t="s">
        <v>314</v>
      </c>
      <c r="B20983" s="2" t="s">
        <v>79</v>
      </c>
      <c r="C20983" s="2" t="s">
        <v>77</v>
      </c>
      <c r="D20983" s="4">
        <v>0.94427958033273496</v>
      </c>
      <c r="E20983" s="5">
        <v>1</v>
      </c>
      <c r="F20983" s="3">
        <v>313.229196</v>
      </c>
      <c r="G20983" s="3">
        <v>606.75080200000002</v>
      </c>
      <c r="H20983" s="3">
        <v>-293.52160600000002</v>
      </c>
      <c r="I20983" s="6">
        <v>51.624026695559301</v>
      </c>
      <c r="J20983" s="3">
        <v>331.71234719449001</v>
      </c>
      <c r="K20983" s="3">
        <v>586.15405038448296</v>
      </c>
      <c r="L20983" s="6">
        <v>-254.44170318999301</v>
      </c>
      <c r="M20983" s="6">
        <v>56.591325604063599</v>
      </c>
      <c r="N20983" s="2" t="s">
        <v>58</v>
      </c>
      <c r="O20983" s="1"/>
      <c r="P20983" s="1"/>
    </row>
    <row r="20984" spans="1:16" x14ac:dyDescent="0.2">
      <c r="A20984" s="2" t="s">
        <v>314</v>
      </c>
      <c r="B20984" s="2" t="s">
        <v>79</v>
      </c>
      <c r="C20984" s="2" t="s">
        <v>153</v>
      </c>
      <c r="D20984" s="4">
        <v>0.94427958033273496</v>
      </c>
      <c r="E20984" s="5">
        <v>1</v>
      </c>
      <c r="F20984" s="3">
        <v>692.76158296000006</v>
      </c>
      <c r="G20984" s="3">
        <v>2703.2634640000001</v>
      </c>
      <c r="H20984" s="3">
        <v>-2010.5018810399999</v>
      </c>
      <c r="I20984" s="6">
        <v>25.626861465250101</v>
      </c>
      <c r="J20984" s="3">
        <v>733.64033003434395</v>
      </c>
      <c r="K20984" s="3">
        <v>2507.2731944483498</v>
      </c>
      <c r="L20984" s="6">
        <v>-1773.6328644140101</v>
      </c>
      <c r="M20984" s="6">
        <v>29.260486318714001</v>
      </c>
      <c r="N20984" s="2" t="s">
        <v>58</v>
      </c>
      <c r="O20984" s="1"/>
      <c r="P20984" s="1"/>
    </row>
    <row r="20985" spans="1:16" x14ac:dyDescent="0.2">
      <c r="A20985" s="2" t="s">
        <v>314</v>
      </c>
      <c r="B20985" s="2" t="s">
        <v>79</v>
      </c>
      <c r="C20985" s="2" t="s">
        <v>154</v>
      </c>
      <c r="D20985" s="4">
        <v>0.94427958033273496</v>
      </c>
      <c r="E20985" s="5">
        <v>6</v>
      </c>
      <c r="F20985" s="3">
        <v>6876.7181122700003</v>
      </c>
      <c r="G20985" s="3">
        <v>12312.846901999999</v>
      </c>
      <c r="H20985" s="3">
        <v>-5436.1287897299999</v>
      </c>
      <c r="I20985" s="6">
        <v>55.849944103122098</v>
      </c>
      <c r="J20985" s="3">
        <v>7282.5021905555204</v>
      </c>
      <c r="K20985" s="3">
        <v>11917.5850317885</v>
      </c>
      <c r="L20985" s="6">
        <v>-4635.0828412329602</v>
      </c>
      <c r="M20985" s="6">
        <v>61.107197231070501</v>
      </c>
      <c r="N20985" s="2" t="s">
        <v>58</v>
      </c>
      <c r="O20985" s="1"/>
      <c r="P20985" s="1"/>
    </row>
    <row r="20986" spans="1:16" x14ac:dyDescent="0.2">
      <c r="A20986" s="2" t="s">
        <v>314</v>
      </c>
      <c r="B20986" s="2" t="s">
        <v>79</v>
      </c>
      <c r="C20986" s="2" t="s">
        <v>157</v>
      </c>
      <c r="D20986" s="4">
        <v>0.94427958033273496</v>
      </c>
      <c r="E20986" s="5">
        <v>34</v>
      </c>
      <c r="F20986" s="3">
        <v>133185.35751986</v>
      </c>
      <c r="G20986" s="3">
        <v>162431.13070000001</v>
      </c>
      <c r="H20986" s="3">
        <v>-29245.77318014</v>
      </c>
      <c r="I20986" s="6">
        <v>81.994970388924401</v>
      </c>
      <c r="J20986" s="3">
        <v>141044.41130976201</v>
      </c>
      <c r="K20986" s="3">
        <v>160695.970263939</v>
      </c>
      <c r="L20986" s="6">
        <v>-19651.5589541767</v>
      </c>
      <c r="M20986" s="6">
        <v>87.770969662836293</v>
      </c>
      <c r="N20986" s="2" t="s">
        <v>58</v>
      </c>
      <c r="O20986" s="1"/>
      <c r="P20986" s="1"/>
    </row>
    <row r="20987" spans="1:16" x14ac:dyDescent="0.2">
      <c r="A20987" s="2" t="s">
        <v>314</v>
      </c>
      <c r="B20987" s="2" t="s">
        <v>79</v>
      </c>
      <c r="C20987" s="2" t="s">
        <v>160</v>
      </c>
      <c r="D20987" s="4">
        <v>0.94427958033273496</v>
      </c>
      <c r="E20987" s="5">
        <v>1</v>
      </c>
      <c r="F20987" s="3">
        <v>664.40747108000005</v>
      </c>
      <c r="G20987" s="3">
        <v>933.57308399999999</v>
      </c>
      <c r="H20987" s="3">
        <v>-269.16561292</v>
      </c>
      <c r="I20987" s="6">
        <v>71.168233367790606</v>
      </c>
      <c r="J20987" s="3">
        <v>703.61308760471502</v>
      </c>
      <c r="K20987" s="3">
        <v>973.85919878640902</v>
      </c>
      <c r="L20987" s="6">
        <v>-270.246111181694</v>
      </c>
      <c r="M20987" s="6">
        <v>72.249981155544305</v>
      </c>
      <c r="N20987" s="2" t="s">
        <v>58</v>
      </c>
      <c r="O20987" s="1"/>
      <c r="P20987" s="1"/>
    </row>
    <row r="20988" spans="1:16" x14ac:dyDescent="0.2">
      <c r="A20988" s="2" t="s">
        <v>314</v>
      </c>
      <c r="B20988" s="2" t="s">
        <v>79</v>
      </c>
      <c r="C20988" s="2" t="s">
        <v>119</v>
      </c>
      <c r="D20988" s="4">
        <v>0.94427958033273496</v>
      </c>
      <c r="E20988" s="5">
        <v>4</v>
      </c>
      <c r="F20988" s="3">
        <v>11129.68045385</v>
      </c>
      <c r="G20988" s="3">
        <v>16054.737482</v>
      </c>
      <c r="H20988" s="3">
        <v>-4925.0570281500004</v>
      </c>
      <c r="I20988" s="6">
        <v>69.323341265020403</v>
      </c>
      <c r="J20988" s="3">
        <v>11786.4250012991</v>
      </c>
      <c r="K20988" s="3">
        <v>15217.8587095438</v>
      </c>
      <c r="L20988" s="6">
        <v>-3431.43370824469</v>
      </c>
      <c r="M20988" s="6">
        <v>77.451271077364595</v>
      </c>
      <c r="N20988" s="2" t="s">
        <v>58</v>
      </c>
      <c r="O20988" s="1"/>
      <c r="P20988" s="1"/>
    </row>
    <row r="20989" spans="1:16" x14ac:dyDescent="0.2">
      <c r="A20989" s="2" t="s">
        <v>314</v>
      </c>
      <c r="B20989" s="2" t="s">
        <v>79</v>
      </c>
      <c r="C20989" s="2" t="s">
        <v>23</v>
      </c>
      <c r="D20989" s="4">
        <v>0.94427958033273496</v>
      </c>
      <c r="E20989" s="5">
        <v>28</v>
      </c>
      <c r="F20989" s="3">
        <v>18398.835350599998</v>
      </c>
      <c r="G20989" s="3">
        <v>28308.001609999999</v>
      </c>
      <c r="H20989" s="3">
        <v>-9909.1662594000009</v>
      </c>
      <c r="I20989" s="6">
        <v>64.995175583501705</v>
      </c>
      <c r="J20989" s="3">
        <v>19484.521039962401</v>
      </c>
      <c r="K20989" s="3">
        <v>28631.105565887599</v>
      </c>
      <c r="L20989" s="6">
        <v>-9146.5845259252292</v>
      </c>
      <c r="M20989" s="6">
        <v>68.053680271351794</v>
      </c>
      <c r="N20989" s="2" t="s">
        <v>58</v>
      </c>
      <c r="O20989" s="1"/>
      <c r="P20989" s="1"/>
    </row>
    <row r="20990" spans="1:16" x14ac:dyDescent="0.2">
      <c r="A20990" s="2" t="s">
        <v>314</v>
      </c>
      <c r="B20990" s="2" t="s">
        <v>79</v>
      </c>
      <c r="C20990" s="2" t="s">
        <v>69</v>
      </c>
      <c r="D20990" s="4">
        <v>0.94427958033273496</v>
      </c>
      <c r="E20990" s="5">
        <v>40</v>
      </c>
      <c r="F20990" s="3">
        <v>29135.458115820002</v>
      </c>
      <c r="G20990" s="3">
        <v>58947.864933999997</v>
      </c>
      <c r="H20990" s="3">
        <v>-29812.406818179999</v>
      </c>
      <c r="I20990" s="6">
        <v>49.425807276380603</v>
      </c>
      <c r="J20990" s="3">
        <v>30854.694650448298</v>
      </c>
      <c r="K20990" s="3">
        <v>59381.502238334797</v>
      </c>
      <c r="L20990" s="6">
        <v>-28526.807587886498</v>
      </c>
      <c r="M20990" s="6">
        <v>51.960111292922903</v>
      </c>
      <c r="N20990" s="2" t="s">
        <v>58</v>
      </c>
      <c r="O20990" s="1"/>
      <c r="P20990" s="1"/>
    </row>
    <row r="20991" spans="1:16" x14ac:dyDescent="0.2">
      <c r="A20991" s="2" t="s">
        <v>314</v>
      </c>
      <c r="B20991" s="2" t="s">
        <v>79</v>
      </c>
      <c r="C20991" s="2" t="s">
        <v>85</v>
      </c>
      <c r="D20991" s="4">
        <v>0.94427958033273496</v>
      </c>
      <c r="E20991" s="5">
        <v>2</v>
      </c>
      <c r="F20991" s="3">
        <v>1602.6723393699999</v>
      </c>
      <c r="G20991" s="3">
        <v>2702.107368</v>
      </c>
      <c r="H20991" s="3">
        <v>-1099.43502863</v>
      </c>
      <c r="I20991" s="6">
        <v>59.311941425785697</v>
      </c>
      <c r="J20991" s="3">
        <v>1697.24345707578</v>
      </c>
      <c r="K20991" s="3">
        <v>2623.9625176025502</v>
      </c>
      <c r="L20991" s="6">
        <v>-926.71906052676798</v>
      </c>
      <c r="M20991" s="6">
        <v>64.682458140694493</v>
      </c>
      <c r="N20991" s="2" t="s">
        <v>58</v>
      </c>
      <c r="O20991" s="1"/>
      <c r="P20991" s="1"/>
    </row>
    <row r="20992" spans="1:16" x14ac:dyDescent="0.2">
      <c r="A20992" s="2" t="s">
        <v>314</v>
      </c>
      <c r="B20992" s="2" t="s">
        <v>79</v>
      </c>
      <c r="C20992" s="2" t="s">
        <v>24</v>
      </c>
      <c r="D20992" s="4">
        <v>0.94427958033273496</v>
      </c>
      <c r="E20992" s="5">
        <v>10</v>
      </c>
      <c r="F20992" s="3">
        <v>8759.7885184400002</v>
      </c>
      <c r="G20992" s="3">
        <v>34065.007156</v>
      </c>
      <c r="H20992" s="3">
        <v>-25305.218637559999</v>
      </c>
      <c r="I20992" s="6">
        <v>25.714917593660601</v>
      </c>
      <c r="J20992" s="3">
        <v>9276.6895534830091</v>
      </c>
      <c r="K20992" s="3">
        <v>33110.647847184198</v>
      </c>
      <c r="L20992" s="6">
        <v>-23833.958293701198</v>
      </c>
      <c r="M20992" s="6">
        <v>28.0172396393383</v>
      </c>
      <c r="N20992" s="2" t="s">
        <v>58</v>
      </c>
      <c r="O20992" s="1"/>
      <c r="P20992" s="1"/>
    </row>
    <row r="20993" spans="1:16" x14ac:dyDescent="0.2">
      <c r="A20993" s="2" t="s">
        <v>314</v>
      </c>
      <c r="B20993" s="2" t="s">
        <v>79</v>
      </c>
      <c r="C20993" s="2" t="s">
        <v>49</v>
      </c>
      <c r="D20993" s="4">
        <v>0.94427958033273496</v>
      </c>
      <c r="E20993" s="5">
        <v>2</v>
      </c>
      <c r="F20993" s="3">
        <v>10145.70470737</v>
      </c>
      <c r="G20993" s="3">
        <v>5737.7105590000001</v>
      </c>
      <c r="H20993" s="3">
        <v>4407.9941483700004</v>
      </c>
      <c r="I20993" s="6">
        <v>176.82496534189499</v>
      </c>
      <c r="J20993" s="3">
        <v>10744.3864282175</v>
      </c>
      <c r="K20993" s="3">
        <v>5617.3745422362499</v>
      </c>
      <c r="L20993" s="6">
        <v>5127.0118859813001</v>
      </c>
      <c r="M20993" s="6">
        <v>191.27060778005799</v>
      </c>
      <c r="N20993" s="2" t="s">
        <v>58</v>
      </c>
      <c r="O20993" s="1"/>
      <c r="P20993" s="1"/>
    </row>
    <row r="20994" spans="1:16" x14ac:dyDescent="0.2">
      <c r="A20994" s="2" t="s">
        <v>314</v>
      </c>
      <c r="B20994" s="2" t="s">
        <v>79</v>
      </c>
      <c r="C20994" s="2" t="s">
        <v>25</v>
      </c>
      <c r="D20994" s="4">
        <v>0.94427958033273496</v>
      </c>
      <c r="E20994" s="5">
        <v>72</v>
      </c>
      <c r="F20994" s="3">
        <v>42128.0185232</v>
      </c>
      <c r="G20994" s="3">
        <v>124104.119393</v>
      </c>
      <c r="H20994" s="3">
        <v>-81976.100869799993</v>
      </c>
      <c r="I20994" s="6">
        <v>33.945705210471999</v>
      </c>
      <c r="J20994" s="3">
        <v>44613.925155890101</v>
      </c>
      <c r="K20994" s="3">
        <v>123246.937965141</v>
      </c>
      <c r="L20994" s="6">
        <v>-78633.012809250897</v>
      </c>
      <c r="M20994" s="6">
        <v>36.198810203713698</v>
      </c>
      <c r="N20994" s="2" t="s">
        <v>58</v>
      </c>
      <c r="O20994" s="1"/>
      <c r="P20994" s="1"/>
    </row>
    <row r="20995" spans="1:16" x14ac:dyDescent="0.2">
      <c r="A20995" s="2" t="s">
        <v>314</v>
      </c>
      <c r="B20995" s="2" t="s">
        <v>79</v>
      </c>
      <c r="C20995" s="2" t="s">
        <v>26</v>
      </c>
      <c r="D20995" s="4">
        <v>0.94427958033273496</v>
      </c>
      <c r="E20995" s="5">
        <v>3</v>
      </c>
      <c r="F20995" s="3">
        <v>568.54235289999997</v>
      </c>
      <c r="G20995" s="3">
        <v>3745.7188879999999</v>
      </c>
      <c r="H20995" s="3">
        <v>-3177.1765350999999</v>
      </c>
      <c r="I20995" s="6">
        <v>15.178457591182701</v>
      </c>
      <c r="J20995" s="3">
        <v>602.09112294863201</v>
      </c>
      <c r="K20995" s="3">
        <v>3698.59862825656</v>
      </c>
      <c r="L20995" s="6">
        <v>-3096.5075053079199</v>
      </c>
      <c r="M20995" s="6">
        <v>16.2788986712096</v>
      </c>
      <c r="N20995" s="2" t="s">
        <v>58</v>
      </c>
      <c r="O20995" s="1"/>
      <c r="P20995" s="1"/>
    </row>
    <row r="20996" spans="1:16" x14ac:dyDescent="0.2">
      <c r="A20996" s="2" t="s">
        <v>314</v>
      </c>
      <c r="B20996" s="2" t="s">
        <v>79</v>
      </c>
      <c r="C20996" s="2" t="s">
        <v>86</v>
      </c>
      <c r="D20996" s="4">
        <v>0.94427958033273496</v>
      </c>
      <c r="E20996" s="5">
        <v>29</v>
      </c>
      <c r="F20996" s="3">
        <v>45084.305206869998</v>
      </c>
      <c r="G20996" s="3">
        <v>68221.136421999996</v>
      </c>
      <c r="H20996" s="3">
        <v>-23136.831215130002</v>
      </c>
      <c r="I20996" s="6">
        <v>66.085538253114194</v>
      </c>
      <c r="J20996" s="3">
        <v>47744.657563159097</v>
      </c>
      <c r="K20996" s="3">
        <v>68010.745035696993</v>
      </c>
      <c r="L20996" s="6">
        <v>-20266.0874725379</v>
      </c>
      <c r="M20996" s="6">
        <v>70.201638782370594</v>
      </c>
      <c r="N20996" s="2" t="s">
        <v>58</v>
      </c>
      <c r="O20996" s="1"/>
      <c r="P20996" s="1"/>
    </row>
    <row r="20997" spans="1:16" x14ac:dyDescent="0.2">
      <c r="A20997" s="2" t="s">
        <v>314</v>
      </c>
      <c r="B20997" s="2" t="s">
        <v>79</v>
      </c>
      <c r="C20997" s="2" t="s">
        <v>171</v>
      </c>
      <c r="D20997" s="4">
        <v>0.94427958033273496</v>
      </c>
      <c r="E20997" s="5">
        <v>1</v>
      </c>
      <c r="F20997" s="3">
        <v>71.172970250000006</v>
      </c>
      <c r="G20997" s="3">
        <v>2681.7195320000001</v>
      </c>
      <c r="H20997" s="3">
        <v>-2610.5465617499999</v>
      </c>
      <c r="I20997" s="6">
        <v>2.6540049919731898</v>
      </c>
      <c r="J20997" s="3">
        <v>75.372772780833401</v>
      </c>
      <c r="K20997" s="3">
        <v>2493.9474499452999</v>
      </c>
      <c r="L20997" s="6">
        <v>-2418.5746771644699</v>
      </c>
      <c r="M20997" s="6">
        <v>3.0222277852120198</v>
      </c>
      <c r="N20997" s="2" t="s">
        <v>58</v>
      </c>
      <c r="O20997" s="1"/>
      <c r="P20997" s="1"/>
    </row>
    <row r="20998" spans="1:16" x14ac:dyDescent="0.2">
      <c r="A20998" s="2" t="s">
        <v>314</v>
      </c>
      <c r="B20998" s="2" t="s">
        <v>79</v>
      </c>
      <c r="C20998" s="2" t="s">
        <v>70</v>
      </c>
      <c r="D20998" s="4">
        <v>0.94427958033273496</v>
      </c>
      <c r="E20998" s="5">
        <v>1</v>
      </c>
      <c r="F20998" s="3">
        <v>98.641137709999995</v>
      </c>
      <c r="G20998" s="3">
        <v>2229.7491620000001</v>
      </c>
      <c r="H20998" s="3">
        <v>-2131.1080242899998</v>
      </c>
      <c r="I20998" s="6">
        <v>4.4238670156746496</v>
      </c>
      <c r="J20998" s="3">
        <v>104.461792634806</v>
      </c>
      <c r="K20998" s="3">
        <v>2115.0485424992999</v>
      </c>
      <c r="L20998" s="6">
        <v>-2010.58674986449</v>
      </c>
      <c r="M20998" s="6">
        <v>4.9389784932012102</v>
      </c>
      <c r="N20998" s="2" t="s">
        <v>58</v>
      </c>
      <c r="O20998" s="1"/>
      <c r="P20998" s="1"/>
    </row>
    <row r="20999" spans="1:16" x14ac:dyDescent="0.2">
      <c r="A20999" s="2" t="s">
        <v>314</v>
      </c>
      <c r="B20999" s="2" t="s">
        <v>79</v>
      </c>
      <c r="C20999" s="2" t="s">
        <v>50</v>
      </c>
      <c r="D20999" s="4">
        <v>0.94427958033273496</v>
      </c>
      <c r="E20999" s="5">
        <v>7</v>
      </c>
      <c r="F20999" s="3">
        <v>2658.3700030099999</v>
      </c>
      <c r="G20999" s="3">
        <v>9900.4977130000007</v>
      </c>
      <c r="H20999" s="3">
        <v>-7242.1277099899999</v>
      </c>
      <c r="I20999" s="6">
        <v>26.850872350784801</v>
      </c>
      <c r="J20999" s="3">
        <v>2815.2361423226698</v>
      </c>
      <c r="K20999" s="3">
        <v>10092.435489859499</v>
      </c>
      <c r="L20999" s="6">
        <v>-7277.1993475368499</v>
      </c>
      <c r="M20999" s="6">
        <v>27.8945170880835</v>
      </c>
      <c r="N20999" s="2" t="s">
        <v>58</v>
      </c>
      <c r="O20999" s="1"/>
      <c r="P20999" s="1"/>
    </row>
    <row r="21000" spans="1:16" x14ac:dyDescent="0.2">
      <c r="A21000" s="2" t="s">
        <v>314</v>
      </c>
      <c r="B21000" s="2" t="s">
        <v>79</v>
      </c>
      <c r="C21000" s="2" t="s">
        <v>28</v>
      </c>
      <c r="D21000" s="4">
        <v>0.94427958033273496</v>
      </c>
      <c r="E21000" s="5">
        <v>86</v>
      </c>
      <c r="F21000" s="3">
        <v>147703.67081042999</v>
      </c>
      <c r="G21000" s="3">
        <v>222390.38954900001</v>
      </c>
      <c r="H21000" s="3">
        <v>-74686.718738570096</v>
      </c>
      <c r="I21000" s="6">
        <v>66.416391063466307</v>
      </c>
      <c r="J21000" s="3">
        <v>156419.426922674</v>
      </c>
      <c r="K21000" s="3">
        <v>228005.805916015</v>
      </c>
      <c r="L21000" s="6">
        <v>-71586.378993340506</v>
      </c>
      <c r="M21000" s="6">
        <v>68.603264857339198</v>
      </c>
      <c r="N21000" s="2" t="s">
        <v>58</v>
      </c>
      <c r="O21000" s="1"/>
      <c r="P21000" s="1"/>
    </row>
    <row r="21001" spans="1:16" x14ac:dyDescent="0.2">
      <c r="A21001" s="2" t="s">
        <v>314</v>
      </c>
      <c r="B21001" s="2" t="s">
        <v>79</v>
      </c>
      <c r="C21001" s="2" t="s">
        <v>29</v>
      </c>
      <c r="D21001" s="4">
        <v>0.94427958033273496</v>
      </c>
      <c r="E21001" s="5">
        <v>2</v>
      </c>
      <c r="F21001" s="3">
        <v>2567.4914317299999</v>
      </c>
      <c r="G21001" s="3">
        <v>2349.9703410000002</v>
      </c>
      <c r="H21001" s="3">
        <v>217.52109073</v>
      </c>
      <c r="I21001" s="6">
        <v>109.256333449614</v>
      </c>
      <c r="J21001" s="3">
        <v>2718.99497268097</v>
      </c>
      <c r="K21001" s="3">
        <v>2430.0522684820799</v>
      </c>
      <c r="L21001" s="6">
        <v>288.94270419889</v>
      </c>
      <c r="M21001" s="6">
        <v>111.89039050503099</v>
      </c>
      <c r="N21001" s="2" t="s">
        <v>58</v>
      </c>
      <c r="O21001" s="1"/>
      <c r="P21001" s="1"/>
    </row>
    <row r="21002" spans="1:16" x14ac:dyDescent="0.2">
      <c r="A21002" s="2" t="s">
        <v>314</v>
      </c>
      <c r="B21002" s="2" t="s">
        <v>79</v>
      </c>
      <c r="C21002" s="2" t="s">
        <v>108</v>
      </c>
      <c r="D21002" s="4">
        <v>0.94427958033273496</v>
      </c>
      <c r="E21002" s="5">
        <v>209</v>
      </c>
      <c r="F21002" s="3">
        <v>695101.84080021002</v>
      </c>
      <c r="G21002" s="3">
        <v>684798.104727</v>
      </c>
      <c r="H21002" s="3">
        <v>10303.736073210001</v>
      </c>
      <c r="I21002" s="6">
        <v>101.504638520768</v>
      </c>
      <c r="J21002" s="3">
        <v>736118.68272665294</v>
      </c>
      <c r="K21002" s="3">
        <v>679414.49142515298</v>
      </c>
      <c r="L21002" s="6">
        <v>56704.191301500701</v>
      </c>
      <c r="M21002" s="6">
        <v>108.346037951377</v>
      </c>
      <c r="N21002" s="2" t="s">
        <v>58</v>
      </c>
      <c r="O21002" s="1"/>
      <c r="P21002" s="1"/>
    </row>
    <row r="21003" spans="1:16" x14ac:dyDescent="0.2">
      <c r="A21003" s="2" t="s">
        <v>314</v>
      </c>
      <c r="B21003" s="2" t="s">
        <v>79</v>
      </c>
      <c r="C21003" s="2" t="s">
        <v>30</v>
      </c>
      <c r="D21003" s="4">
        <v>0.94427958033273496</v>
      </c>
      <c r="E21003" s="5">
        <v>296</v>
      </c>
      <c r="F21003" s="3">
        <v>1243814.8304711301</v>
      </c>
      <c r="G21003" s="3">
        <v>1148336.386709</v>
      </c>
      <c r="H21003" s="3">
        <v>95478.443762130104</v>
      </c>
      <c r="I21003" s="6">
        <v>108.31450129659</v>
      </c>
      <c r="J21003" s="3">
        <v>1317210.34360697</v>
      </c>
      <c r="K21003" s="3">
        <v>1150553.9394600701</v>
      </c>
      <c r="L21003" s="6">
        <v>166656.404146902</v>
      </c>
      <c r="M21003" s="6">
        <v>114.484884057249</v>
      </c>
      <c r="N21003" s="2" t="s">
        <v>58</v>
      </c>
      <c r="O21003" s="1"/>
      <c r="P21003" s="1"/>
    </row>
    <row r="21004" spans="1:16" x14ac:dyDescent="0.2">
      <c r="A21004" s="2" t="s">
        <v>314</v>
      </c>
      <c r="B21004" s="2" t="s">
        <v>116</v>
      </c>
      <c r="C21004" s="2" t="s">
        <v>43</v>
      </c>
      <c r="D21004" s="4">
        <v>0.94427958033273496</v>
      </c>
      <c r="E21004" s="5">
        <v>271</v>
      </c>
      <c r="F21004" s="3">
        <v>160979.44</v>
      </c>
      <c r="G21004" s="3">
        <v>174981.92663</v>
      </c>
      <c r="H21004" s="3">
        <v>-14002.486630000099</v>
      </c>
      <c r="I21004" s="6">
        <v>91.997752625270607</v>
      </c>
      <c r="J21004" s="3">
        <v>170478.577905154</v>
      </c>
      <c r="K21004" s="3">
        <v>171554.15334841801</v>
      </c>
      <c r="L21004" s="6">
        <v>-1075.57544326485</v>
      </c>
      <c r="M21004" s="6">
        <v>99.373040277794701</v>
      </c>
      <c r="N21004" s="2" t="s">
        <v>44</v>
      </c>
      <c r="O21004" s="1"/>
      <c r="P21004" s="1"/>
    </row>
    <row r="21005" spans="1:16" x14ac:dyDescent="0.2">
      <c r="A21005" s="2" t="s">
        <v>314</v>
      </c>
      <c r="B21005" s="2" t="s">
        <v>116</v>
      </c>
      <c r="C21005" s="2" t="s">
        <v>97</v>
      </c>
      <c r="D21005" s="4">
        <v>0.94427958033273496</v>
      </c>
      <c r="E21005" s="5">
        <v>2197</v>
      </c>
      <c r="F21005" s="3">
        <v>1315748.47</v>
      </c>
      <c r="G21005" s="3">
        <v>1223646.5205409999</v>
      </c>
      <c r="H21005" s="3">
        <v>92101.949459000301</v>
      </c>
      <c r="I21005" s="6">
        <v>107.52684275343501</v>
      </c>
      <c r="J21005" s="3">
        <v>1393388.6715376901</v>
      </c>
      <c r="K21005" s="3">
        <v>1229916.9882561399</v>
      </c>
      <c r="L21005" s="6">
        <v>163471.68328155199</v>
      </c>
      <c r="M21005" s="6">
        <v>113.291277772603</v>
      </c>
      <c r="N21005" s="2" t="s">
        <v>44</v>
      </c>
      <c r="O21005" s="1"/>
      <c r="P21005" s="1"/>
    </row>
    <row r="21006" spans="1:16" x14ac:dyDescent="0.2">
      <c r="A21006" s="2" t="s">
        <v>314</v>
      </c>
      <c r="B21006" s="2" t="s">
        <v>116</v>
      </c>
      <c r="C21006" s="2" t="s">
        <v>454</v>
      </c>
      <c r="D21006" s="4">
        <v>0.94427958033273496</v>
      </c>
      <c r="E21006" s="5">
        <v>262</v>
      </c>
      <c r="F21006" s="3">
        <v>193499.28</v>
      </c>
      <c r="G21006" s="3">
        <v>140737.010312</v>
      </c>
      <c r="H21006" s="3">
        <v>52762.269688</v>
      </c>
      <c r="I21006" s="6">
        <v>137.48997479130099</v>
      </c>
      <c r="J21006" s="3">
        <v>204917.36137280101</v>
      </c>
      <c r="K21006" s="3">
        <v>142548.404560297</v>
      </c>
      <c r="L21006" s="6">
        <v>62368.9568125035</v>
      </c>
      <c r="M21006" s="6">
        <v>143.75282698174399</v>
      </c>
      <c r="N21006" s="2" t="s">
        <v>44</v>
      </c>
      <c r="O21006" s="1"/>
      <c r="P21006" s="1"/>
    </row>
    <row r="21007" spans="1:16" x14ac:dyDescent="0.2">
      <c r="A21007" s="2" t="s">
        <v>314</v>
      </c>
      <c r="B21007" s="2" t="s">
        <v>74</v>
      </c>
      <c r="C21007" s="2" t="s">
        <v>182</v>
      </c>
      <c r="D21007" s="4">
        <v>0.94427958033273496</v>
      </c>
      <c r="E21007" s="5">
        <v>22973</v>
      </c>
      <c r="F21007" s="3">
        <v>2006468.01</v>
      </c>
      <c r="G21007" s="3">
        <v>2011748.7348839999</v>
      </c>
      <c r="H21007" s="3">
        <v>-5280.7248839992099</v>
      </c>
      <c r="I21007" s="6">
        <v>99.737505743514006</v>
      </c>
      <c r="J21007" s="3">
        <v>2124866.4609404998</v>
      </c>
      <c r="K21007" s="3">
        <v>2053555.75342821</v>
      </c>
      <c r="L21007" s="6">
        <v>71310.707512292298</v>
      </c>
      <c r="M21007" s="6">
        <v>103.472547915646</v>
      </c>
      <c r="N21007" s="2" t="s">
        <v>44</v>
      </c>
      <c r="O21007" s="1"/>
      <c r="P21007" s="1"/>
    </row>
    <row r="21008" spans="1:16" x14ac:dyDescent="0.2">
      <c r="A21008" s="2" t="s">
        <v>314</v>
      </c>
      <c r="B21008" s="2" t="s">
        <v>117</v>
      </c>
      <c r="C21008" s="2" t="s">
        <v>182</v>
      </c>
      <c r="D21008" s="4">
        <v>0.94427958033273496</v>
      </c>
      <c r="E21008" s="5">
        <v>12560</v>
      </c>
      <c r="F21008" s="3">
        <v>1434374.24</v>
      </c>
      <c r="G21008" s="3">
        <v>1675989.5933950001</v>
      </c>
      <c r="H21008" s="3">
        <v>-241615.35339500001</v>
      </c>
      <c r="I21008" s="6">
        <v>85.583719949861603</v>
      </c>
      <c r="J21008" s="3">
        <v>1519014.3574793499</v>
      </c>
      <c r="K21008" s="3">
        <v>1668568.8710085901</v>
      </c>
      <c r="L21008" s="6">
        <v>-149554.51352924301</v>
      </c>
      <c r="M21008" s="6">
        <v>91.036958909652796</v>
      </c>
      <c r="N21008" s="2" t="s">
        <v>44</v>
      </c>
      <c r="O21008" s="1"/>
      <c r="P21008" s="1"/>
    </row>
    <row r="21009" spans="1:16" x14ac:dyDescent="0.2">
      <c r="A21009" s="2" t="s">
        <v>314</v>
      </c>
      <c r="B21009" s="2" t="s">
        <v>39</v>
      </c>
      <c r="C21009" s="2" t="s">
        <v>108</v>
      </c>
      <c r="D21009" s="4">
        <v>0.94427958033273496</v>
      </c>
      <c r="E21009" s="5">
        <v>9099</v>
      </c>
      <c r="F21009" s="3">
        <v>1009226.70485001</v>
      </c>
      <c r="G21009" s="3">
        <v>1258254.71505</v>
      </c>
      <c r="H21009" s="3">
        <v>-249028.01019999001</v>
      </c>
      <c r="I21009" s="6">
        <v>80.208458015586004</v>
      </c>
      <c r="J21009" s="3">
        <v>1068779.54990236</v>
      </c>
      <c r="K21009" s="3">
        <v>1261470.6886060601</v>
      </c>
      <c r="L21009" s="6">
        <v>-192691.138703698</v>
      </c>
      <c r="M21009" s="6">
        <v>84.724881803109994</v>
      </c>
      <c r="N21009" s="2" t="s">
        <v>15</v>
      </c>
      <c r="O21009" s="1"/>
      <c r="P21009" s="1"/>
    </row>
    <row r="21010" spans="1:16" x14ac:dyDescent="0.2">
      <c r="A21010" s="2" t="s">
        <v>314</v>
      </c>
      <c r="B21010" s="2" t="s">
        <v>83</v>
      </c>
      <c r="C21010" s="2" t="s">
        <v>14</v>
      </c>
      <c r="D21010" s="4">
        <v>0.94427958033273496</v>
      </c>
      <c r="E21010" s="5">
        <v>3694</v>
      </c>
      <c r="F21010" s="3">
        <v>6679266.99935106</v>
      </c>
      <c r="G21010" s="3">
        <v>9676776.1560120098</v>
      </c>
      <c r="H21010" s="3">
        <v>-2997509.15666094</v>
      </c>
      <c r="I21010" s="6">
        <v>69.023679908120599</v>
      </c>
      <c r="J21010" s="3">
        <v>7073399.8049576404</v>
      </c>
      <c r="K21010" s="3">
        <v>9745445.9712047502</v>
      </c>
      <c r="L21010" s="6">
        <v>-2672046.1662471001</v>
      </c>
      <c r="M21010" s="6">
        <v>72.581591708144501</v>
      </c>
      <c r="N21010" s="2" t="s">
        <v>84</v>
      </c>
      <c r="O21010" s="1"/>
      <c r="P21010" s="1"/>
    </row>
    <row r="21011" spans="1:16" x14ac:dyDescent="0.2">
      <c r="A21011" s="2" t="s">
        <v>314</v>
      </c>
      <c r="B21011" s="2" t="s">
        <v>83</v>
      </c>
      <c r="C21011" s="2" t="s">
        <v>16</v>
      </c>
      <c r="D21011" s="4">
        <v>0.94427958033273496</v>
      </c>
      <c r="E21011" s="5">
        <v>250</v>
      </c>
      <c r="F21011" s="3">
        <v>337112.62953752</v>
      </c>
      <c r="G21011" s="3">
        <v>661730.83023800002</v>
      </c>
      <c r="H21011" s="3">
        <v>-324618.20070048003</v>
      </c>
      <c r="I21011" s="6">
        <v>50.944071839039601</v>
      </c>
      <c r="J21011" s="3">
        <v>357005.10374134302</v>
      </c>
      <c r="K21011" s="3">
        <v>664545.18003827403</v>
      </c>
      <c r="L21011" s="6">
        <v>-307540.07629693102</v>
      </c>
      <c r="M21011" s="6">
        <v>53.721720428516498</v>
      </c>
      <c r="N21011" s="2" t="s">
        <v>84</v>
      </c>
      <c r="O21011" s="1"/>
      <c r="P21011" s="1"/>
    </row>
    <row r="21012" spans="1:16" x14ac:dyDescent="0.2">
      <c r="A21012" s="2" t="s">
        <v>314</v>
      </c>
      <c r="B21012" s="2" t="s">
        <v>83</v>
      </c>
      <c r="C21012" s="2" t="s">
        <v>99</v>
      </c>
      <c r="D21012" s="4">
        <v>0.94427958033273496</v>
      </c>
      <c r="E21012" s="5">
        <v>5</v>
      </c>
      <c r="F21012" s="3">
        <v>7795.9599097299997</v>
      </c>
      <c r="G21012" s="3">
        <v>14888.121692000001</v>
      </c>
      <c r="H21012" s="3">
        <v>-7092.16178227</v>
      </c>
      <c r="I21012" s="6">
        <v>52.363622967422998</v>
      </c>
      <c r="J21012" s="3">
        <v>8255.9869683753295</v>
      </c>
      <c r="K21012" s="3">
        <v>14799.0940648877</v>
      </c>
      <c r="L21012" s="6">
        <v>-6543.1070965123999</v>
      </c>
      <c r="M21012" s="6">
        <v>55.787110563500299</v>
      </c>
      <c r="N21012" s="2" t="s">
        <v>84</v>
      </c>
      <c r="O21012" s="1"/>
      <c r="P21012" s="1"/>
    </row>
    <row r="21013" spans="1:16" x14ac:dyDescent="0.2">
      <c r="A21013" s="2" t="s">
        <v>314</v>
      </c>
      <c r="B21013" s="2" t="s">
        <v>83</v>
      </c>
      <c r="C21013" s="2" t="s">
        <v>100</v>
      </c>
      <c r="D21013" s="4">
        <v>0.94427958033273496</v>
      </c>
      <c r="E21013" s="5">
        <v>5</v>
      </c>
      <c r="F21013" s="3">
        <v>11675.98213407</v>
      </c>
      <c r="G21013" s="3">
        <v>25178.938394000001</v>
      </c>
      <c r="H21013" s="3">
        <v>-13502.956259930001</v>
      </c>
      <c r="I21013" s="6">
        <v>46.3720191509437</v>
      </c>
      <c r="J21013" s="3">
        <v>12364.963065235101</v>
      </c>
      <c r="K21013" s="3">
        <v>25235.330120179799</v>
      </c>
      <c r="L21013" s="6">
        <v>-12870.3670549447</v>
      </c>
      <c r="M21013" s="6">
        <v>48.998618232250799</v>
      </c>
      <c r="N21013" s="2" t="s">
        <v>84</v>
      </c>
      <c r="O21013" s="1"/>
      <c r="P21013" s="1"/>
    </row>
    <row r="21014" spans="1:16" x14ac:dyDescent="0.2">
      <c r="A21014" s="2" t="s">
        <v>314</v>
      </c>
      <c r="B21014" s="2" t="s">
        <v>83</v>
      </c>
      <c r="C21014" s="2" t="s">
        <v>118</v>
      </c>
      <c r="D21014" s="4">
        <v>0.94427958033273496</v>
      </c>
      <c r="E21014" s="5">
        <v>6</v>
      </c>
      <c r="F21014" s="3">
        <v>14593.71162127</v>
      </c>
      <c r="G21014" s="3">
        <v>20579.539584999999</v>
      </c>
      <c r="H21014" s="3">
        <v>-5985.8279637300002</v>
      </c>
      <c r="I21014" s="6">
        <v>70.913693481787405</v>
      </c>
      <c r="J21014" s="3">
        <v>15454.863077869</v>
      </c>
      <c r="K21014" s="3">
        <v>21028.6647738108</v>
      </c>
      <c r="L21014" s="6">
        <v>-5573.8016959418201</v>
      </c>
      <c r="M21014" s="6">
        <v>73.494267201960099</v>
      </c>
      <c r="N21014" s="2" t="s">
        <v>84</v>
      </c>
      <c r="O21014" s="1"/>
      <c r="P21014" s="1"/>
    </row>
    <row r="21015" spans="1:16" x14ac:dyDescent="0.2">
      <c r="A21015" s="2" t="s">
        <v>314</v>
      </c>
      <c r="B21015" s="2" t="s">
        <v>83</v>
      </c>
      <c r="C21015" s="2" t="s">
        <v>18</v>
      </c>
      <c r="D21015" s="4">
        <v>0.94427958033273496</v>
      </c>
      <c r="E21015" s="5">
        <v>2013</v>
      </c>
      <c r="F21015" s="3">
        <v>8155573.5895193303</v>
      </c>
      <c r="G21015" s="3">
        <v>10210758.718502</v>
      </c>
      <c r="H21015" s="3">
        <v>-2055185.1289826799</v>
      </c>
      <c r="I21015" s="6">
        <v>79.872356348420396</v>
      </c>
      <c r="J21015" s="3">
        <v>8636820.8731629699</v>
      </c>
      <c r="K21015" s="3">
        <v>10324044.873129699</v>
      </c>
      <c r="L21015" s="6">
        <v>-1687223.9999667499</v>
      </c>
      <c r="M21015" s="6">
        <v>83.657335659610794</v>
      </c>
      <c r="N21015" s="2" t="s">
        <v>84</v>
      </c>
      <c r="O21015" s="1"/>
      <c r="P21015" s="1"/>
    </row>
    <row r="21016" spans="1:16" x14ac:dyDescent="0.2">
      <c r="A21016" s="2" t="s">
        <v>314</v>
      </c>
      <c r="B21016" s="2" t="s">
        <v>83</v>
      </c>
      <c r="C21016" s="2" t="s">
        <v>19</v>
      </c>
      <c r="D21016" s="4">
        <v>0.94427958033273496</v>
      </c>
      <c r="E21016" s="5">
        <v>50</v>
      </c>
      <c r="F21016" s="3">
        <v>18410.742004809999</v>
      </c>
      <c r="G21016" s="3">
        <v>84627.06207</v>
      </c>
      <c r="H21016" s="3">
        <v>-66216.320065189997</v>
      </c>
      <c r="I21016" s="6">
        <v>21.755147295059601</v>
      </c>
      <c r="J21016" s="3">
        <v>19497.130286691801</v>
      </c>
      <c r="K21016" s="3">
        <v>85155.371215260195</v>
      </c>
      <c r="L21016" s="6">
        <v>-65658.240928568397</v>
      </c>
      <c r="M21016" s="6">
        <v>22.8959489089725</v>
      </c>
      <c r="N21016" s="2" t="s">
        <v>84</v>
      </c>
      <c r="O21016" s="1"/>
      <c r="P21016" s="1"/>
    </row>
    <row r="21017" spans="1:16" x14ac:dyDescent="0.2">
      <c r="A21017" s="2" t="s">
        <v>314</v>
      </c>
      <c r="B21017" s="2" t="s">
        <v>83</v>
      </c>
      <c r="C21017" s="2" t="s">
        <v>20</v>
      </c>
      <c r="D21017" s="4">
        <v>0.94427958033273496</v>
      </c>
      <c r="E21017" s="5">
        <v>19</v>
      </c>
      <c r="F21017" s="3">
        <v>29061.238991390001</v>
      </c>
      <c r="G21017" s="3">
        <v>89812.072769000006</v>
      </c>
      <c r="H21017" s="3">
        <v>-60750.833777610002</v>
      </c>
      <c r="I21017" s="6">
        <v>32.357831297510103</v>
      </c>
      <c r="J21017" s="3">
        <v>30776.0959748274</v>
      </c>
      <c r="K21017" s="3">
        <v>91554.801232289799</v>
      </c>
      <c r="L21017" s="6">
        <v>-60778.705257462403</v>
      </c>
      <c r="M21017" s="6">
        <v>33.614944886116199</v>
      </c>
      <c r="N21017" s="2" t="s">
        <v>84</v>
      </c>
      <c r="O21017" s="1"/>
      <c r="P21017" s="1"/>
    </row>
    <row r="21018" spans="1:16" x14ac:dyDescent="0.2">
      <c r="A21018" s="2" t="s">
        <v>314</v>
      </c>
      <c r="B21018" s="2" t="s">
        <v>83</v>
      </c>
      <c r="C21018" s="2" t="s">
        <v>21</v>
      </c>
      <c r="D21018" s="4">
        <v>0.94427958033273496</v>
      </c>
      <c r="E21018" s="5">
        <v>1</v>
      </c>
      <c r="F21018" s="3">
        <v>193.91601602</v>
      </c>
      <c r="G21018" s="3">
        <v>1289.1993620000001</v>
      </c>
      <c r="H21018" s="3">
        <v>-1095.2833459799999</v>
      </c>
      <c r="I21018" s="6">
        <v>15.0415848576878</v>
      </c>
      <c r="J21018" s="3">
        <v>205.358688315244</v>
      </c>
      <c r="K21018" s="3">
        <v>1311.5256228810399</v>
      </c>
      <c r="L21018" s="6">
        <v>-1106.1669345657999</v>
      </c>
      <c r="M21018" s="6">
        <v>15.658000479177099</v>
      </c>
      <c r="N21018" s="2" t="s">
        <v>84</v>
      </c>
      <c r="O21018" s="1"/>
      <c r="P21018" s="1"/>
    </row>
    <row r="21019" spans="1:16" x14ac:dyDescent="0.2">
      <c r="A21019" s="2" t="s">
        <v>314</v>
      </c>
      <c r="B21019" s="2" t="s">
        <v>83</v>
      </c>
      <c r="C21019" s="2" t="s">
        <v>102</v>
      </c>
      <c r="D21019" s="4">
        <v>0.94427958033273496</v>
      </c>
      <c r="E21019" s="5">
        <v>3</v>
      </c>
      <c r="F21019" s="3">
        <v>1296.0635767700001</v>
      </c>
      <c r="G21019" s="3">
        <v>6382.4010429999998</v>
      </c>
      <c r="H21019" s="3">
        <v>-5086.3374662300002</v>
      </c>
      <c r="I21019" s="6">
        <v>20.306833870796599</v>
      </c>
      <c r="J21019" s="3">
        <v>1372.5422044108</v>
      </c>
      <c r="K21019" s="3">
        <v>6034.2063624604298</v>
      </c>
      <c r="L21019" s="6">
        <v>-4661.6641580496298</v>
      </c>
      <c r="M21019" s="6">
        <v>22.7460269332114</v>
      </c>
      <c r="N21019" s="2" t="s">
        <v>84</v>
      </c>
      <c r="O21019" s="1"/>
      <c r="P21019" s="1"/>
    </row>
    <row r="21020" spans="1:16" x14ac:dyDescent="0.2">
      <c r="A21020" s="2" t="s">
        <v>314</v>
      </c>
      <c r="B21020" s="2" t="s">
        <v>83</v>
      </c>
      <c r="C21020" s="2" t="s">
        <v>77</v>
      </c>
      <c r="D21020" s="4">
        <v>0.94427958033273496</v>
      </c>
      <c r="E21020" s="5">
        <v>136</v>
      </c>
      <c r="F21020" s="3">
        <v>24779.289865899998</v>
      </c>
      <c r="G21020" s="3">
        <v>144222.58186899999</v>
      </c>
      <c r="H21020" s="3">
        <v>-119443.2920031</v>
      </c>
      <c r="I21020" s="6">
        <v>17.1812829480528</v>
      </c>
      <c r="J21020" s="3">
        <v>26241.475916665</v>
      </c>
      <c r="K21020" s="3">
        <v>142559.201431772</v>
      </c>
      <c r="L21020" s="6">
        <v>-116317.725515107</v>
      </c>
      <c r="M21020" s="6">
        <v>18.407423479587901</v>
      </c>
      <c r="N21020" s="2" t="s">
        <v>84</v>
      </c>
      <c r="O21020" s="1"/>
      <c r="P21020" s="1"/>
    </row>
    <row r="21021" spans="1:16" x14ac:dyDescent="0.2">
      <c r="A21021" s="2" t="s">
        <v>314</v>
      </c>
      <c r="B21021" s="2" t="s">
        <v>83</v>
      </c>
      <c r="C21021" s="2" t="s">
        <v>103</v>
      </c>
      <c r="D21021" s="4">
        <v>0.94427958033273496</v>
      </c>
      <c r="E21021" s="5">
        <v>1</v>
      </c>
      <c r="F21021" s="3">
        <v>573.89720047000003</v>
      </c>
      <c r="G21021" s="3">
        <v>766.78058599999997</v>
      </c>
      <c r="H21021" s="3">
        <v>-192.88338553</v>
      </c>
      <c r="I21021" s="6">
        <v>74.845035326702998</v>
      </c>
      <c r="J21021" s="3">
        <v>607.76195146333305</v>
      </c>
      <c r="K21021" s="3">
        <v>788.40198878066701</v>
      </c>
      <c r="L21021" s="6">
        <v>-180.64003731733399</v>
      </c>
      <c r="M21021" s="6">
        <v>77.087825768081899</v>
      </c>
      <c r="N21021" s="2" t="s">
        <v>84</v>
      </c>
      <c r="O21021" s="1"/>
      <c r="P21021" s="1"/>
    </row>
    <row r="21022" spans="1:16" x14ac:dyDescent="0.2">
      <c r="A21022" s="2" t="s">
        <v>314</v>
      </c>
      <c r="B21022" s="2" t="s">
        <v>83</v>
      </c>
      <c r="C21022" s="2" t="s">
        <v>154</v>
      </c>
      <c r="D21022" s="4">
        <v>0.94427958033273496</v>
      </c>
      <c r="E21022" s="5">
        <v>49</v>
      </c>
      <c r="F21022" s="3">
        <v>59783.230439259998</v>
      </c>
      <c r="G21022" s="3">
        <v>188577.25666899999</v>
      </c>
      <c r="H21022" s="3">
        <v>-128794.02622974</v>
      </c>
      <c r="I21022" s="6">
        <v>31.7022484552283</v>
      </c>
      <c r="J21022" s="3">
        <v>63310.942738160396</v>
      </c>
      <c r="K21022" s="3">
        <v>185743.569826978</v>
      </c>
      <c r="L21022" s="6">
        <v>-122432.627088817</v>
      </c>
      <c r="M21022" s="6">
        <v>34.085132958914997</v>
      </c>
      <c r="N21022" s="2" t="s">
        <v>84</v>
      </c>
      <c r="O21022" s="1"/>
      <c r="P21022" s="1"/>
    </row>
    <row r="21023" spans="1:16" x14ac:dyDescent="0.2">
      <c r="A21023" s="2" t="s">
        <v>314</v>
      </c>
      <c r="B21023" s="2" t="s">
        <v>83</v>
      </c>
      <c r="C21023" s="2" t="s">
        <v>157</v>
      </c>
      <c r="D21023" s="4">
        <v>0.94427958033273496</v>
      </c>
      <c r="E21023" s="5">
        <v>1</v>
      </c>
      <c r="F21023" s="3">
        <v>406.99398659000002</v>
      </c>
      <c r="G21023" s="3">
        <v>6744.5120820000002</v>
      </c>
      <c r="H21023" s="3">
        <v>-6337.5180954099997</v>
      </c>
      <c r="I21023" s="6">
        <v>6.0344466974297601</v>
      </c>
      <c r="J21023" s="3">
        <v>431.01004730673901</v>
      </c>
      <c r="K21023" s="3">
        <v>6854.9621106150798</v>
      </c>
      <c r="L21023" s="6">
        <v>-6423.9520633083403</v>
      </c>
      <c r="M21023" s="6">
        <v>6.2875627954136899</v>
      </c>
      <c r="N21023" s="2" t="s">
        <v>84</v>
      </c>
      <c r="O21023" s="1"/>
      <c r="P21023" s="1"/>
    </row>
    <row r="21024" spans="1:16" x14ac:dyDescent="0.2">
      <c r="A21024" s="2" t="s">
        <v>314</v>
      </c>
      <c r="B21024" s="2" t="s">
        <v>83</v>
      </c>
      <c r="C21024" s="2" t="s">
        <v>23</v>
      </c>
      <c r="D21024" s="4">
        <v>0.94427958033273496</v>
      </c>
      <c r="E21024" s="5">
        <v>10763</v>
      </c>
      <c r="F21024" s="3">
        <v>13539422.7512591</v>
      </c>
      <c r="G21024" s="3">
        <v>21101161.324816</v>
      </c>
      <c r="H21024" s="3">
        <v>-7561738.5735569196</v>
      </c>
      <c r="I21024" s="6">
        <v>64.164348790301204</v>
      </c>
      <c r="J21024" s="3">
        <v>14338362.316897999</v>
      </c>
      <c r="K21024" s="3">
        <v>21314891.504267599</v>
      </c>
      <c r="L21024" s="6">
        <v>-6976529.1873696595</v>
      </c>
      <c r="M21024" s="6">
        <v>67.2692249642798</v>
      </c>
      <c r="N21024" s="2" t="s">
        <v>84</v>
      </c>
      <c r="O21024" s="1"/>
      <c r="P21024" s="1"/>
    </row>
    <row r="21025" spans="1:16" x14ac:dyDescent="0.2">
      <c r="A21025" s="2" t="s">
        <v>314</v>
      </c>
      <c r="B21025" s="2" t="s">
        <v>83</v>
      </c>
      <c r="C21025" s="2" t="s">
        <v>69</v>
      </c>
      <c r="D21025" s="4">
        <v>0.94427958033273496</v>
      </c>
      <c r="E21025" s="5">
        <v>1000</v>
      </c>
      <c r="F21025" s="3">
        <v>2401084.4622561499</v>
      </c>
      <c r="G21025" s="3">
        <v>2866141.8119839998</v>
      </c>
      <c r="H21025" s="3">
        <v>-465057.34972784901</v>
      </c>
      <c r="I21025" s="6">
        <v>83.774098413995503</v>
      </c>
      <c r="J21025" s="3">
        <v>2542768.5955149899</v>
      </c>
      <c r="K21025" s="3">
        <v>2891011.3307253802</v>
      </c>
      <c r="L21025" s="6">
        <v>-348242.73521039297</v>
      </c>
      <c r="M21025" s="6">
        <v>87.9542936580945</v>
      </c>
      <c r="N21025" s="2" t="s">
        <v>84</v>
      </c>
      <c r="O21025" s="1"/>
      <c r="P21025" s="1"/>
    </row>
    <row r="21026" spans="1:16" x14ac:dyDescent="0.2">
      <c r="A21026" s="2" t="s">
        <v>314</v>
      </c>
      <c r="B21026" s="2" t="s">
        <v>83</v>
      </c>
      <c r="C21026" s="2" t="s">
        <v>85</v>
      </c>
      <c r="D21026" s="4">
        <v>0.94427958033273496</v>
      </c>
      <c r="E21026" s="5">
        <v>4</v>
      </c>
      <c r="F21026" s="3">
        <v>2554.1250131000002</v>
      </c>
      <c r="G21026" s="3">
        <v>12500.022233</v>
      </c>
      <c r="H21026" s="3">
        <v>-9945.8972199</v>
      </c>
      <c r="I21026" s="6">
        <v>20.4329637619133</v>
      </c>
      <c r="J21026" s="3">
        <v>2704.8398231803399</v>
      </c>
      <c r="K21026" s="3">
        <v>12345.4651833014</v>
      </c>
      <c r="L21026" s="6">
        <v>-9640.6253601210701</v>
      </c>
      <c r="M21026" s="6">
        <v>21.909582045064798</v>
      </c>
      <c r="N21026" s="2" t="s">
        <v>84</v>
      </c>
      <c r="O21026" s="1"/>
      <c r="P21026" s="1"/>
    </row>
    <row r="21027" spans="1:16" x14ac:dyDescent="0.2">
      <c r="A21027" s="2" t="s">
        <v>314</v>
      </c>
      <c r="B21027" s="2" t="s">
        <v>83</v>
      </c>
      <c r="C21027" s="2" t="s">
        <v>24</v>
      </c>
      <c r="D21027" s="4">
        <v>0.94427958033273496</v>
      </c>
      <c r="E21027" s="5">
        <v>3</v>
      </c>
      <c r="F21027" s="3">
        <v>1652.72575603</v>
      </c>
      <c r="G21027" s="3">
        <v>10293.824752</v>
      </c>
      <c r="H21027" s="3">
        <v>-8641.09899597</v>
      </c>
      <c r="I21027" s="6">
        <v>16.055507023362601</v>
      </c>
      <c r="J21027" s="3">
        <v>1750.25044536876</v>
      </c>
      <c r="K21027" s="3">
        <v>10258.613341704</v>
      </c>
      <c r="L21027" s="6">
        <v>-8508.3628963352403</v>
      </c>
      <c r="M21027" s="6">
        <v>17.061277066107301</v>
      </c>
      <c r="N21027" s="2" t="s">
        <v>84</v>
      </c>
      <c r="O21027" s="1"/>
      <c r="P21027" s="1"/>
    </row>
    <row r="21028" spans="1:16" x14ac:dyDescent="0.2">
      <c r="A21028" s="2" t="s">
        <v>314</v>
      </c>
      <c r="B21028" s="2" t="s">
        <v>83</v>
      </c>
      <c r="C21028" s="2" t="s">
        <v>49</v>
      </c>
      <c r="D21028" s="4">
        <v>0.94427958033273496</v>
      </c>
      <c r="E21028" s="5">
        <v>1</v>
      </c>
      <c r="F21028" s="3">
        <v>8160.0692025199996</v>
      </c>
      <c r="G21028" s="3">
        <v>2572.5058319999998</v>
      </c>
      <c r="H21028" s="3">
        <v>5587.5633705199998</v>
      </c>
      <c r="I21028" s="6">
        <v>317.203137151916</v>
      </c>
      <c r="J21028" s="3">
        <v>8641.5817650580102</v>
      </c>
      <c r="K21028" s="3">
        <v>2617.4027095944198</v>
      </c>
      <c r="L21028" s="6">
        <v>6024.17905546359</v>
      </c>
      <c r="M21028" s="6">
        <v>330.15866199653601</v>
      </c>
      <c r="N21028" s="2" t="s">
        <v>84</v>
      </c>
      <c r="O21028" s="1"/>
      <c r="P21028" s="1"/>
    </row>
    <row r="21029" spans="1:16" x14ac:dyDescent="0.2">
      <c r="A21029" s="2" t="s">
        <v>314</v>
      </c>
      <c r="B21029" s="2" t="s">
        <v>83</v>
      </c>
      <c r="C21029" s="2" t="s">
        <v>25</v>
      </c>
      <c r="D21029" s="4">
        <v>0.94427958033273496</v>
      </c>
      <c r="E21029" s="5">
        <v>1423</v>
      </c>
      <c r="F21029" s="3">
        <v>2961558.4735608702</v>
      </c>
      <c r="G21029" s="3">
        <v>3961720.49034</v>
      </c>
      <c r="H21029" s="3">
        <v>-1000162.01677913</v>
      </c>
      <c r="I21029" s="6">
        <v>74.754351822197904</v>
      </c>
      <c r="J21029" s="3">
        <v>3136315.27700441</v>
      </c>
      <c r="K21029" s="3">
        <v>4002431.6745352899</v>
      </c>
      <c r="L21029" s="6">
        <v>-866116.39753088297</v>
      </c>
      <c r="M21029" s="6">
        <v>78.360245271858503</v>
      </c>
      <c r="N21029" s="2" t="s">
        <v>84</v>
      </c>
      <c r="O21029" s="1"/>
      <c r="P21029" s="1"/>
    </row>
    <row r="21030" spans="1:16" x14ac:dyDescent="0.2">
      <c r="A21030" s="2" t="s">
        <v>314</v>
      </c>
      <c r="B21030" s="2" t="s">
        <v>83</v>
      </c>
      <c r="C21030" s="2" t="s">
        <v>230</v>
      </c>
      <c r="D21030" s="4">
        <v>0.94427958033273496</v>
      </c>
      <c r="E21030" s="5">
        <v>1</v>
      </c>
      <c r="F21030" s="3">
        <v>815.23183889999996</v>
      </c>
      <c r="G21030" s="3">
        <v>815.23183800000004</v>
      </c>
      <c r="H21030" s="3">
        <v>8.9999991814693203E-7</v>
      </c>
      <c r="I21030" s="6">
        <v>100.00000011039801</v>
      </c>
      <c r="J21030" s="3">
        <v>863.33735884952296</v>
      </c>
      <c r="K21030" s="3">
        <v>863.33735884952296</v>
      </c>
      <c r="L21030" s="6">
        <v>0</v>
      </c>
      <c r="M21030" s="6">
        <v>100</v>
      </c>
      <c r="N21030" s="2" t="s">
        <v>84</v>
      </c>
      <c r="O21030" s="1"/>
      <c r="P21030" s="1"/>
    </row>
    <row r="21031" spans="1:16" x14ac:dyDescent="0.2">
      <c r="A21031" s="2" t="s">
        <v>314</v>
      </c>
      <c r="B21031" s="2" t="s">
        <v>83</v>
      </c>
      <c r="C21031" s="2" t="s">
        <v>81</v>
      </c>
      <c r="D21031" s="4">
        <v>0.94427958033273496</v>
      </c>
      <c r="E21031" s="5">
        <v>725</v>
      </c>
      <c r="F21031" s="3">
        <v>2605174.2574509401</v>
      </c>
      <c r="G21031" s="3">
        <v>2607819.8853350002</v>
      </c>
      <c r="H21031" s="3">
        <v>-2645.62788406154</v>
      </c>
      <c r="I21031" s="6">
        <v>99.898550206671104</v>
      </c>
      <c r="J21031" s="3">
        <v>2758901.40135505</v>
      </c>
      <c r="K21031" s="3">
        <v>2642551.7620752999</v>
      </c>
      <c r="L21031" s="6">
        <v>116349.639279746</v>
      </c>
      <c r="M21031" s="6">
        <v>104.402927539568</v>
      </c>
      <c r="N21031" s="2" t="s">
        <v>84</v>
      </c>
      <c r="O21031" s="1"/>
      <c r="P21031" s="1"/>
    </row>
    <row r="21032" spans="1:16" x14ac:dyDescent="0.2">
      <c r="A21032" s="2" t="s">
        <v>314</v>
      </c>
      <c r="B21032" s="2" t="s">
        <v>83</v>
      </c>
      <c r="C21032" s="2" t="s">
        <v>26</v>
      </c>
      <c r="D21032" s="4">
        <v>0.94427958033273496</v>
      </c>
      <c r="E21032" s="5">
        <v>3</v>
      </c>
      <c r="F21032" s="3">
        <v>1593.17094146</v>
      </c>
      <c r="G21032" s="3">
        <v>7177.6863059999996</v>
      </c>
      <c r="H21032" s="3">
        <v>-5584.5153645399996</v>
      </c>
      <c r="I21032" s="6">
        <v>22.196162851645301</v>
      </c>
      <c r="J21032" s="3">
        <v>1687.1813969530299</v>
      </c>
      <c r="K21032" s="3">
        <v>7090.8015870608797</v>
      </c>
      <c r="L21032" s="6">
        <v>-5403.6201901078502</v>
      </c>
      <c r="M21032" s="6">
        <v>23.793944538396801</v>
      </c>
      <c r="N21032" s="2" t="s">
        <v>84</v>
      </c>
      <c r="O21032" s="1"/>
      <c r="P21032" s="1"/>
    </row>
    <row r="21033" spans="1:16" x14ac:dyDescent="0.2">
      <c r="A21033" s="2" t="s">
        <v>314</v>
      </c>
      <c r="B21033" s="2" t="s">
        <v>83</v>
      </c>
      <c r="C21033" s="2" t="s">
        <v>86</v>
      </c>
      <c r="D21033" s="4">
        <v>0.94427958033273496</v>
      </c>
      <c r="E21033" s="5">
        <v>1105</v>
      </c>
      <c r="F21033" s="3">
        <v>3177061.2183643798</v>
      </c>
      <c r="G21033" s="3">
        <v>2938657.2384009999</v>
      </c>
      <c r="H21033" s="3">
        <v>238403.97996337901</v>
      </c>
      <c r="I21033" s="6">
        <v>108.11268414866601</v>
      </c>
      <c r="J21033" s="3">
        <v>3364534.4922579802</v>
      </c>
      <c r="K21033" s="3">
        <v>2978825.4195732698</v>
      </c>
      <c r="L21033" s="6">
        <v>385709.07268471702</v>
      </c>
      <c r="M21033" s="6">
        <v>112.94836112752</v>
      </c>
      <c r="N21033" s="2" t="s">
        <v>84</v>
      </c>
      <c r="O21033" s="1"/>
      <c r="P21033" s="1"/>
    </row>
    <row r="21034" spans="1:16" x14ac:dyDescent="0.2">
      <c r="A21034" s="2" t="s">
        <v>314</v>
      </c>
      <c r="B21034" s="2" t="s">
        <v>83</v>
      </c>
      <c r="C21034" s="2" t="s">
        <v>120</v>
      </c>
      <c r="D21034" s="4">
        <v>0.94427958033273496</v>
      </c>
      <c r="E21034" s="5">
        <v>1</v>
      </c>
      <c r="F21034" s="3">
        <v>220.28916229999999</v>
      </c>
      <c r="G21034" s="3">
        <v>220.289162</v>
      </c>
      <c r="H21034" s="3">
        <v>2.99999982189547E-7</v>
      </c>
      <c r="I21034" s="6">
        <v>100.00000013618499</v>
      </c>
      <c r="J21034" s="3">
        <v>233.28807155014101</v>
      </c>
      <c r="K21034" s="3">
        <v>233.28807155014101</v>
      </c>
      <c r="L21034" s="6">
        <v>0</v>
      </c>
      <c r="M21034" s="6">
        <v>100</v>
      </c>
      <c r="N21034" s="2" t="s">
        <v>84</v>
      </c>
      <c r="O21034" s="1"/>
      <c r="P21034" s="1"/>
    </row>
    <row r="21035" spans="1:16" x14ac:dyDescent="0.2">
      <c r="A21035" s="2" t="s">
        <v>314</v>
      </c>
      <c r="B21035" s="2" t="s">
        <v>83</v>
      </c>
      <c r="C21035" s="2" t="s">
        <v>171</v>
      </c>
      <c r="D21035" s="4">
        <v>0.94427958033273496</v>
      </c>
      <c r="E21035" s="5">
        <v>5</v>
      </c>
      <c r="F21035" s="3">
        <v>4408.1522082399997</v>
      </c>
      <c r="G21035" s="3">
        <v>12126.455497999999</v>
      </c>
      <c r="H21035" s="3">
        <v>-7718.3032897599996</v>
      </c>
      <c r="I21035" s="6">
        <v>36.351530824213498</v>
      </c>
      <c r="J21035" s="3">
        <v>4668.2701818953901</v>
      </c>
      <c r="K21035" s="3">
        <v>11974.793318964499</v>
      </c>
      <c r="L21035" s="6">
        <v>-7306.5231370690899</v>
      </c>
      <c r="M21035" s="6">
        <v>38.984139914149999</v>
      </c>
      <c r="N21035" s="2" t="s">
        <v>84</v>
      </c>
      <c r="O21035" s="1"/>
      <c r="P21035" s="1"/>
    </row>
    <row r="21036" spans="1:16" x14ac:dyDescent="0.2">
      <c r="A21036" s="2" t="s">
        <v>314</v>
      </c>
      <c r="B21036" s="2" t="s">
        <v>83</v>
      </c>
      <c r="C21036" s="2" t="s">
        <v>70</v>
      </c>
      <c r="D21036" s="4">
        <v>0.94427958033273496</v>
      </c>
      <c r="E21036" s="5">
        <v>1</v>
      </c>
      <c r="F21036" s="3">
        <v>455.67458545</v>
      </c>
      <c r="G21036" s="3">
        <v>4792.0350850000004</v>
      </c>
      <c r="H21036" s="3">
        <v>-4336.36049955</v>
      </c>
      <c r="I21036" s="6">
        <v>9.5089993576288698</v>
      </c>
      <c r="J21036" s="3">
        <v>482.56321002878599</v>
      </c>
      <c r="K21036" s="3">
        <v>4947.3233208196498</v>
      </c>
      <c r="L21036" s="6">
        <v>-4464.7601107908604</v>
      </c>
      <c r="M21036" s="6">
        <v>9.7540261417326803</v>
      </c>
      <c r="N21036" s="2" t="s">
        <v>84</v>
      </c>
      <c r="O21036" s="1"/>
      <c r="P21036" s="1"/>
    </row>
    <row r="21037" spans="1:16" x14ac:dyDescent="0.2">
      <c r="A21037" s="2" t="s">
        <v>314</v>
      </c>
      <c r="B21037" s="2" t="s">
        <v>83</v>
      </c>
      <c r="C21037" s="2" t="s">
        <v>50</v>
      </c>
      <c r="D21037" s="4">
        <v>0.94427958033273496</v>
      </c>
      <c r="E21037" s="5">
        <v>1</v>
      </c>
      <c r="F21037" s="3">
        <v>313.31678825</v>
      </c>
      <c r="G21037" s="3">
        <v>2043.1110409999999</v>
      </c>
      <c r="H21037" s="3">
        <v>-1729.7942527499999</v>
      </c>
      <c r="I21037" s="6">
        <v>15.3352794812683</v>
      </c>
      <c r="J21037" s="3">
        <v>331.80510812231802</v>
      </c>
      <c r="K21037" s="3">
        <v>1995.33020245475</v>
      </c>
      <c r="L21037" s="6">
        <v>-1663.5250943324299</v>
      </c>
      <c r="M21037" s="6">
        <v>16.629082630740299</v>
      </c>
      <c r="N21037" s="2" t="s">
        <v>84</v>
      </c>
      <c r="O21037" s="1"/>
      <c r="P21037" s="1"/>
    </row>
    <row r="21038" spans="1:16" x14ac:dyDescent="0.2">
      <c r="A21038" s="2" t="s">
        <v>314</v>
      </c>
      <c r="B21038" s="2" t="s">
        <v>83</v>
      </c>
      <c r="C21038" s="2" t="s">
        <v>28</v>
      </c>
      <c r="D21038" s="4">
        <v>0.94427958033273496</v>
      </c>
      <c r="E21038" s="5">
        <v>3910</v>
      </c>
      <c r="F21038" s="3">
        <v>3796523.1431259699</v>
      </c>
      <c r="G21038" s="3">
        <v>9634994.7494869996</v>
      </c>
      <c r="H21038" s="3">
        <v>-5838471.6063610297</v>
      </c>
      <c r="I21038" s="6">
        <v>39.403479107532597</v>
      </c>
      <c r="J21038" s="3">
        <v>4020549.8691268801</v>
      </c>
      <c r="K21038" s="3">
        <v>9677798.32175049</v>
      </c>
      <c r="L21038" s="6">
        <v>-5657248.4526236001</v>
      </c>
      <c r="M21038" s="6">
        <v>41.544055119343099</v>
      </c>
      <c r="N21038" s="2" t="s">
        <v>84</v>
      </c>
      <c r="O21038" s="1"/>
      <c r="P21038" s="1"/>
    </row>
    <row r="21039" spans="1:16" x14ac:dyDescent="0.2">
      <c r="A21039" s="2" t="s">
        <v>314</v>
      </c>
      <c r="B21039" s="2" t="s">
        <v>83</v>
      </c>
      <c r="C21039" s="2" t="s">
        <v>29</v>
      </c>
      <c r="D21039" s="4">
        <v>0.94427958033273496</v>
      </c>
      <c r="E21039" s="5">
        <v>1743</v>
      </c>
      <c r="F21039" s="3">
        <v>4534856.7867943104</v>
      </c>
      <c r="G21039" s="3">
        <v>6079184.3961650003</v>
      </c>
      <c r="H21039" s="3">
        <v>-1544327.6093706901</v>
      </c>
      <c r="I21039" s="6">
        <v>74.596467079614897</v>
      </c>
      <c r="J21039" s="3">
        <v>4802451.3938937001</v>
      </c>
      <c r="K21039" s="3">
        <v>6118523.6260009604</v>
      </c>
      <c r="L21039" s="6">
        <v>-1316072.23210726</v>
      </c>
      <c r="M21039" s="6">
        <v>78.490362830102598</v>
      </c>
      <c r="N21039" s="2" t="s">
        <v>84</v>
      </c>
      <c r="O21039" s="1"/>
      <c r="P21039" s="1"/>
    </row>
    <row r="21040" spans="1:16" x14ac:dyDescent="0.2">
      <c r="A21040" s="2" t="s">
        <v>314</v>
      </c>
      <c r="B21040" s="2" t="s">
        <v>83</v>
      </c>
      <c r="C21040" s="2" t="s">
        <v>108</v>
      </c>
      <c r="D21040" s="4">
        <v>0.94427958033273496</v>
      </c>
      <c r="E21040" s="5">
        <v>2025</v>
      </c>
      <c r="F21040" s="3">
        <v>5415930.4706035396</v>
      </c>
      <c r="G21040" s="3">
        <v>7499045.045899</v>
      </c>
      <c r="H21040" s="3">
        <v>-2083114.5752954599</v>
      </c>
      <c r="I21040" s="6">
        <v>72.221602050054898</v>
      </c>
      <c r="J21040" s="3">
        <v>5735515.8190492</v>
      </c>
      <c r="K21040" s="3">
        <v>7460177.2090233099</v>
      </c>
      <c r="L21040" s="6">
        <v>-1724661.3899741201</v>
      </c>
      <c r="M21040" s="6">
        <v>76.881763775154198</v>
      </c>
      <c r="N21040" s="2" t="s">
        <v>84</v>
      </c>
      <c r="O21040" s="1"/>
      <c r="P21040" s="1"/>
    </row>
    <row r="21041" spans="1:16" x14ac:dyDescent="0.2">
      <c r="A21041" s="2" t="s">
        <v>314</v>
      </c>
      <c r="B21041" s="2" t="s">
        <v>83</v>
      </c>
      <c r="C21041" s="2" t="s">
        <v>30</v>
      </c>
      <c r="D21041" s="4">
        <v>0.94427958033273496</v>
      </c>
      <c r="E21041" s="5">
        <v>1120</v>
      </c>
      <c r="F21041" s="3">
        <v>1537886.0783915599</v>
      </c>
      <c r="G21041" s="3">
        <v>2379600.65111</v>
      </c>
      <c r="H21041" s="3">
        <v>-841714.57271843997</v>
      </c>
      <c r="I21041" s="6">
        <v>64.627906269658794</v>
      </c>
      <c r="J21041" s="3">
        <v>1628634.2630110199</v>
      </c>
      <c r="K21041" s="3">
        <v>2373166.1288549998</v>
      </c>
      <c r="L21041" s="6">
        <v>-744531.86584397603</v>
      </c>
      <c r="M21041" s="6">
        <v>68.627065050721995</v>
      </c>
      <c r="N21041" s="2" t="s">
        <v>84</v>
      </c>
      <c r="O21041" s="1"/>
      <c r="P21041" s="1"/>
    </row>
    <row r="21042" spans="1:16" x14ac:dyDescent="0.2">
      <c r="A21042" s="2" t="s">
        <v>314</v>
      </c>
      <c r="B21042" s="2" t="s">
        <v>83</v>
      </c>
      <c r="C21042" s="2" t="s">
        <v>63</v>
      </c>
      <c r="D21042" s="4">
        <v>0.94427958033273496</v>
      </c>
      <c r="E21042" s="5">
        <v>1</v>
      </c>
      <c r="F21042" s="3">
        <v>1195.76100511</v>
      </c>
      <c r="G21042" s="3">
        <v>1195.7610050000001</v>
      </c>
      <c r="H21042" s="3">
        <v>1.09999973574304E-7</v>
      </c>
      <c r="I21042" s="6">
        <v>100.000000009199</v>
      </c>
      <c r="J21042" s="3">
        <v>1266.32093928013</v>
      </c>
      <c r="K21042" s="3">
        <v>1266.32093928013</v>
      </c>
      <c r="L21042" s="6">
        <v>0</v>
      </c>
      <c r="M21042" s="6">
        <v>100</v>
      </c>
      <c r="N21042" s="2" t="s">
        <v>84</v>
      </c>
      <c r="O21042" s="1"/>
      <c r="P21042" s="1"/>
    </row>
    <row r="21043" spans="1:16" x14ac:dyDescent="0.2">
      <c r="A21043" s="2" t="s">
        <v>314</v>
      </c>
      <c r="B21043" s="2" t="s">
        <v>83</v>
      </c>
      <c r="C21043" s="2" t="s">
        <v>178</v>
      </c>
      <c r="D21043" s="4">
        <v>0.94427958033273496</v>
      </c>
      <c r="E21043" s="5">
        <v>5</v>
      </c>
      <c r="F21043" s="3">
        <v>6890.4660801800001</v>
      </c>
      <c r="G21043" s="3">
        <v>6890.4660789999998</v>
      </c>
      <c r="H21043" s="3">
        <v>1.17999934445834E-6</v>
      </c>
      <c r="I21043" s="6">
        <v>100.000000017125</v>
      </c>
      <c r="J21043" s="3">
        <v>7297.0614039456505</v>
      </c>
      <c r="K21043" s="3">
        <v>7297.0614039456505</v>
      </c>
      <c r="L21043" s="6">
        <v>0</v>
      </c>
      <c r="M21043" s="6">
        <v>100</v>
      </c>
      <c r="N21043" s="2" t="s">
        <v>84</v>
      </c>
      <c r="O21043" s="1"/>
      <c r="P21043" s="1"/>
    </row>
    <row r="21044" spans="1:16" x14ac:dyDescent="0.2">
      <c r="A21044" s="2" t="s">
        <v>314</v>
      </c>
      <c r="B21044" s="2" t="s">
        <v>83</v>
      </c>
      <c r="C21044" s="2" t="s">
        <v>78</v>
      </c>
      <c r="D21044" s="4">
        <v>0.94427958033273496</v>
      </c>
      <c r="E21044" s="5">
        <v>1</v>
      </c>
      <c r="F21044" s="3">
        <v>232.83471227000001</v>
      </c>
      <c r="G21044" s="3">
        <v>745.792688</v>
      </c>
      <c r="H21044" s="3">
        <v>-512.95797573000004</v>
      </c>
      <c r="I21044" s="6">
        <v>31.219763349302202</v>
      </c>
      <c r="J21044" s="3">
        <v>246.57391425106999</v>
      </c>
      <c r="K21044" s="3">
        <v>773.39336426287696</v>
      </c>
      <c r="L21044" s="6">
        <v>-526.81945001180702</v>
      </c>
      <c r="M21044" s="6">
        <v>31.882082992279098</v>
      </c>
      <c r="N21044" s="2" t="s">
        <v>84</v>
      </c>
      <c r="O21044" s="1"/>
      <c r="P21044" s="1"/>
    </row>
    <row r="21045" spans="1:16" x14ac:dyDescent="0.2">
      <c r="A21045" s="2" t="s">
        <v>314</v>
      </c>
      <c r="B21045" s="2" t="s">
        <v>83</v>
      </c>
      <c r="C21045" s="2" t="s">
        <v>181</v>
      </c>
      <c r="D21045" s="4">
        <v>0.94427958033273496</v>
      </c>
      <c r="E21045" s="5">
        <v>1</v>
      </c>
      <c r="F21045" s="3">
        <v>92.806109210000002</v>
      </c>
      <c r="G21045" s="3">
        <v>1009.712763</v>
      </c>
      <c r="H21045" s="3">
        <v>-916.90665378999995</v>
      </c>
      <c r="I21045" s="6">
        <v>9.1913376368800002</v>
      </c>
      <c r="J21045" s="3">
        <v>98.282448485540598</v>
      </c>
      <c r="K21045" s="3">
        <v>980.23801986498199</v>
      </c>
      <c r="L21045" s="6">
        <v>-881.95557137944104</v>
      </c>
      <c r="M21045" s="6">
        <v>10.0263860913167</v>
      </c>
      <c r="N21045" s="2" t="s">
        <v>84</v>
      </c>
      <c r="O21045" s="1"/>
      <c r="P21045" s="1"/>
    </row>
    <row r="21046" spans="1:16" x14ac:dyDescent="0.2">
      <c r="A21046" s="2" t="s">
        <v>314</v>
      </c>
      <c r="B21046" s="2" t="s">
        <v>124</v>
      </c>
      <c r="C21046" s="2" t="s">
        <v>14</v>
      </c>
      <c r="D21046" s="4">
        <v>0.94427958033273496</v>
      </c>
      <c r="E21046" s="5">
        <v>433</v>
      </c>
      <c r="F21046" s="3">
        <v>141391.77806946001</v>
      </c>
      <c r="G21046" s="3">
        <v>229362.97033400001</v>
      </c>
      <c r="H21046" s="3">
        <v>-87971.192264539903</v>
      </c>
      <c r="I21046" s="6">
        <v>61.645425093494502</v>
      </c>
      <c r="J21046" s="3">
        <v>149735.07954035999</v>
      </c>
      <c r="K21046" s="3">
        <v>232062.57795429099</v>
      </c>
      <c r="L21046" s="6">
        <v>-82327.498413930894</v>
      </c>
      <c r="M21046" s="6">
        <v>64.523578450401104</v>
      </c>
      <c r="N21046" s="2" t="s">
        <v>84</v>
      </c>
      <c r="O21046" s="1"/>
      <c r="P21046" s="1"/>
    </row>
    <row r="21047" spans="1:16" x14ac:dyDescent="0.2">
      <c r="A21047" s="2" t="s">
        <v>314</v>
      </c>
      <c r="B21047" s="2" t="s">
        <v>124</v>
      </c>
      <c r="C21047" s="2" t="s">
        <v>16</v>
      </c>
      <c r="D21047" s="4">
        <v>0.94427958033273496</v>
      </c>
      <c r="E21047" s="5">
        <v>14</v>
      </c>
      <c r="F21047" s="3">
        <v>3409.06216421</v>
      </c>
      <c r="G21047" s="3">
        <v>7152.137592</v>
      </c>
      <c r="H21047" s="3">
        <v>-3743.07542779</v>
      </c>
      <c r="I21047" s="6">
        <v>47.664941010407802</v>
      </c>
      <c r="J21047" s="3">
        <v>3610.2254408686299</v>
      </c>
      <c r="K21047" s="3">
        <v>7340.8839792428298</v>
      </c>
      <c r="L21047" s="6">
        <v>-3730.6585383741999</v>
      </c>
      <c r="M21047" s="6">
        <v>49.179709842533299</v>
      </c>
      <c r="N21047" s="2" t="s">
        <v>84</v>
      </c>
      <c r="O21047" s="1"/>
      <c r="P21047" s="1"/>
    </row>
    <row r="21048" spans="1:16" x14ac:dyDescent="0.2">
      <c r="A21048" s="2" t="s">
        <v>314</v>
      </c>
      <c r="B21048" s="2" t="s">
        <v>124</v>
      </c>
      <c r="C21048" s="2" t="s">
        <v>18</v>
      </c>
      <c r="D21048" s="4">
        <v>0.94427958033273496</v>
      </c>
      <c r="E21048" s="5">
        <v>303</v>
      </c>
      <c r="F21048" s="3">
        <v>249526.12825859</v>
      </c>
      <c r="G21048" s="3">
        <v>216412.508214</v>
      </c>
      <c r="H21048" s="3">
        <v>33113.620044589901</v>
      </c>
      <c r="I21048" s="6">
        <v>115.30115810674199</v>
      </c>
      <c r="J21048" s="3">
        <v>264250.26385793998</v>
      </c>
      <c r="K21048" s="3">
        <v>217368.621240212</v>
      </c>
      <c r="L21048" s="6">
        <v>46881.642617728103</v>
      </c>
      <c r="M21048" s="6">
        <v>121.56780603853601</v>
      </c>
      <c r="N21048" s="2" t="s">
        <v>84</v>
      </c>
      <c r="O21048" s="1"/>
      <c r="P21048" s="1"/>
    </row>
    <row r="21049" spans="1:16" x14ac:dyDescent="0.2">
      <c r="A21049" s="2" t="s">
        <v>314</v>
      </c>
      <c r="B21049" s="2" t="s">
        <v>124</v>
      </c>
      <c r="C21049" s="2" t="s">
        <v>19</v>
      </c>
      <c r="D21049" s="4">
        <v>0.94427958033273496</v>
      </c>
      <c r="E21049" s="5">
        <v>7</v>
      </c>
      <c r="F21049" s="3">
        <v>1150.46351486</v>
      </c>
      <c r="G21049" s="3">
        <v>3660.5669619999999</v>
      </c>
      <c r="H21049" s="3">
        <v>-2510.1034471399998</v>
      </c>
      <c r="I21049" s="6">
        <v>31.428560843247901</v>
      </c>
      <c r="J21049" s="3">
        <v>1218.3505169672401</v>
      </c>
      <c r="K21049" s="3">
        <v>3694.6883939656</v>
      </c>
      <c r="L21049" s="6">
        <v>-2476.3378769983501</v>
      </c>
      <c r="M21049" s="6">
        <v>32.975731294610199</v>
      </c>
      <c r="N21049" s="2" t="s">
        <v>84</v>
      </c>
      <c r="O21049" s="1"/>
      <c r="P21049" s="1"/>
    </row>
    <row r="21050" spans="1:16" x14ac:dyDescent="0.2">
      <c r="A21050" s="2" t="s">
        <v>314</v>
      </c>
      <c r="B21050" s="2" t="s">
        <v>124</v>
      </c>
      <c r="C21050" s="2" t="s">
        <v>77</v>
      </c>
      <c r="D21050" s="4">
        <v>0.94427958033273496</v>
      </c>
      <c r="E21050" s="5">
        <v>174</v>
      </c>
      <c r="F21050" s="3">
        <v>32533.122371699999</v>
      </c>
      <c r="G21050" s="3">
        <v>69601.576132000002</v>
      </c>
      <c r="H21050" s="3">
        <v>-37068.453760299999</v>
      </c>
      <c r="I21050" s="6">
        <v>46.741933415416703</v>
      </c>
      <c r="J21050" s="3">
        <v>34452.849610743797</v>
      </c>
      <c r="K21050" s="3">
        <v>69282.647043490098</v>
      </c>
      <c r="L21050" s="6">
        <v>-34829.797432746302</v>
      </c>
      <c r="M21050" s="6">
        <v>49.727963755653001</v>
      </c>
      <c r="N21050" s="2" t="s">
        <v>84</v>
      </c>
      <c r="O21050" s="1"/>
      <c r="P21050" s="1"/>
    </row>
    <row r="21051" spans="1:16" x14ac:dyDescent="0.2">
      <c r="A21051" s="2" t="s">
        <v>314</v>
      </c>
      <c r="B21051" s="2" t="s">
        <v>124</v>
      </c>
      <c r="C21051" s="2" t="s">
        <v>23</v>
      </c>
      <c r="D21051" s="4">
        <v>0.94427958033273496</v>
      </c>
      <c r="E21051" s="5">
        <v>2424</v>
      </c>
      <c r="F21051" s="3">
        <v>943813.22355426999</v>
      </c>
      <c r="G21051" s="3">
        <v>1196795.184723</v>
      </c>
      <c r="H21051" s="3">
        <v>-252981.96116872999</v>
      </c>
      <c r="I21051" s="6">
        <v>78.861716323893603</v>
      </c>
      <c r="J21051" s="3">
        <v>999506.12425792299</v>
      </c>
      <c r="K21051" s="3">
        <v>1214013.3124927699</v>
      </c>
      <c r="L21051" s="6">
        <v>-214507.18823484701</v>
      </c>
      <c r="M21051" s="6">
        <v>82.3307383842115</v>
      </c>
      <c r="N21051" s="2" t="s">
        <v>84</v>
      </c>
      <c r="O21051" s="1"/>
      <c r="P21051" s="1"/>
    </row>
    <row r="21052" spans="1:16" x14ac:dyDescent="0.2">
      <c r="A21052" s="2" t="s">
        <v>314</v>
      </c>
      <c r="B21052" s="2" t="s">
        <v>124</v>
      </c>
      <c r="C21052" s="2" t="s">
        <v>69</v>
      </c>
      <c r="D21052" s="4">
        <v>0.94427958033273496</v>
      </c>
      <c r="E21052" s="5">
        <v>38</v>
      </c>
      <c r="F21052" s="3">
        <v>8363.03488449</v>
      </c>
      <c r="G21052" s="3">
        <v>16158.020021</v>
      </c>
      <c r="H21052" s="3">
        <v>-7794.9851365100003</v>
      </c>
      <c r="I21052" s="6">
        <v>51.7577950368972</v>
      </c>
      <c r="J21052" s="3">
        <v>8856.5241255594192</v>
      </c>
      <c r="K21052" s="3">
        <v>16505.0955368182</v>
      </c>
      <c r="L21052" s="6">
        <v>-7648.5714112587802</v>
      </c>
      <c r="M21052" s="6">
        <v>53.659332693973298</v>
      </c>
      <c r="N21052" s="2" t="s">
        <v>84</v>
      </c>
      <c r="O21052" s="1"/>
      <c r="P21052" s="1"/>
    </row>
    <row r="21053" spans="1:16" x14ac:dyDescent="0.2">
      <c r="A21053" s="2" t="s">
        <v>314</v>
      </c>
      <c r="B21053" s="2" t="s">
        <v>124</v>
      </c>
      <c r="C21053" s="2" t="s">
        <v>24</v>
      </c>
      <c r="D21053" s="4">
        <v>0.94427958033273496</v>
      </c>
      <c r="E21053" s="5">
        <v>2</v>
      </c>
      <c r="F21053" s="3">
        <v>917.42066497999997</v>
      </c>
      <c r="G21053" s="3">
        <v>420.164084</v>
      </c>
      <c r="H21053" s="3">
        <v>497.25658098000002</v>
      </c>
      <c r="I21053" s="6">
        <v>218.34818822353199</v>
      </c>
      <c r="J21053" s="3">
        <v>971.55618324048601</v>
      </c>
      <c r="K21053" s="3">
        <v>416.77211545454003</v>
      </c>
      <c r="L21053" s="6">
        <v>554.78406778594604</v>
      </c>
      <c r="M21053" s="6">
        <v>233.114488041237</v>
      </c>
      <c r="N21053" s="2" t="s">
        <v>84</v>
      </c>
      <c r="O21053" s="1"/>
      <c r="P21053" s="1"/>
    </row>
    <row r="21054" spans="1:16" x14ac:dyDescent="0.2">
      <c r="A21054" s="2" t="s">
        <v>314</v>
      </c>
      <c r="B21054" s="2" t="s">
        <v>124</v>
      </c>
      <c r="C21054" s="2" t="s">
        <v>25</v>
      </c>
      <c r="D21054" s="4">
        <v>0.94427958033273496</v>
      </c>
      <c r="E21054" s="5">
        <v>82</v>
      </c>
      <c r="F21054" s="3">
        <v>32578.348674270001</v>
      </c>
      <c r="G21054" s="3">
        <v>56485.597191000001</v>
      </c>
      <c r="H21054" s="3">
        <v>-23907.24851673</v>
      </c>
      <c r="I21054" s="6">
        <v>57.675496576781903</v>
      </c>
      <c r="J21054" s="3">
        <v>34500.744644706101</v>
      </c>
      <c r="K21054" s="3">
        <v>57377.908725610898</v>
      </c>
      <c r="L21054" s="6">
        <v>-22877.164080904698</v>
      </c>
      <c r="M21054" s="6">
        <v>60.128968467103803</v>
      </c>
      <c r="N21054" s="2" t="s">
        <v>84</v>
      </c>
      <c r="O21054" s="1"/>
      <c r="P21054" s="1"/>
    </row>
    <row r="21055" spans="1:16" x14ac:dyDescent="0.2">
      <c r="A21055" s="2" t="s">
        <v>314</v>
      </c>
      <c r="B21055" s="2" t="s">
        <v>124</v>
      </c>
      <c r="C21055" s="2" t="s">
        <v>81</v>
      </c>
      <c r="D21055" s="4">
        <v>0.94427958033273496</v>
      </c>
      <c r="E21055" s="5">
        <v>44</v>
      </c>
      <c r="F21055" s="3">
        <v>9838.9091269100009</v>
      </c>
      <c r="G21055" s="3">
        <v>30769.083535999998</v>
      </c>
      <c r="H21055" s="3">
        <v>-20930.174409089999</v>
      </c>
      <c r="I21055" s="6">
        <v>31.976607673083301</v>
      </c>
      <c r="J21055" s="3">
        <v>10419.487333871</v>
      </c>
      <c r="K21055" s="3">
        <v>31228.289500689101</v>
      </c>
      <c r="L21055" s="6">
        <v>-20808.802166818001</v>
      </c>
      <c r="M21055" s="6">
        <v>33.365539709247003</v>
      </c>
      <c r="N21055" s="2" t="s">
        <v>84</v>
      </c>
      <c r="O21055" s="1"/>
      <c r="P21055" s="1"/>
    </row>
    <row r="21056" spans="1:16" x14ac:dyDescent="0.2">
      <c r="A21056" s="2" t="s">
        <v>314</v>
      </c>
      <c r="B21056" s="2" t="s">
        <v>124</v>
      </c>
      <c r="C21056" s="2" t="s">
        <v>86</v>
      </c>
      <c r="D21056" s="4">
        <v>0.94427958033273496</v>
      </c>
      <c r="E21056" s="5">
        <v>25</v>
      </c>
      <c r="F21056" s="3">
        <v>14941.66560516</v>
      </c>
      <c r="G21056" s="3">
        <v>14466.522109</v>
      </c>
      <c r="H21056" s="3">
        <v>475.14349615999703</v>
      </c>
      <c r="I21056" s="6">
        <v>103.284434866791</v>
      </c>
      <c r="J21056" s="3">
        <v>15823.349266850601</v>
      </c>
      <c r="K21056" s="3">
        <v>14673.8218216401</v>
      </c>
      <c r="L21056" s="6">
        <v>1149.52744521055</v>
      </c>
      <c r="M21056" s="6">
        <v>107.833865363659</v>
      </c>
      <c r="N21056" s="2" t="s">
        <v>84</v>
      </c>
      <c r="O21056" s="1"/>
      <c r="P21056" s="1"/>
    </row>
    <row r="21057" spans="1:16" x14ac:dyDescent="0.2">
      <c r="A21057" s="2" t="s">
        <v>314</v>
      </c>
      <c r="B21057" s="2" t="s">
        <v>124</v>
      </c>
      <c r="C21057" s="2" t="s">
        <v>70</v>
      </c>
      <c r="D21057" s="4">
        <v>0.94427958033273496</v>
      </c>
      <c r="E21057" s="5">
        <v>1</v>
      </c>
      <c r="F21057" s="3">
        <v>702.97736037000004</v>
      </c>
      <c r="G21057" s="3">
        <v>675.423181</v>
      </c>
      <c r="H21057" s="3">
        <v>27.55417937</v>
      </c>
      <c r="I21057" s="6">
        <v>104.079543039847</v>
      </c>
      <c r="J21057" s="3">
        <v>744.4589240427</v>
      </c>
      <c r="K21057" s="3">
        <v>684.97398917529699</v>
      </c>
      <c r="L21057" s="6">
        <v>59.484934867402998</v>
      </c>
      <c r="M21057" s="6">
        <v>108.68426185628201</v>
      </c>
      <c r="N21057" s="2" t="s">
        <v>84</v>
      </c>
      <c r="O21057" s="1"/>
      <c r="P21057" s="1"/>
    </row>
    <row r="21058" spans="1:16" x14ac:dyDescent="0.2">
      <c r="A21058" s="2" t="s">
        <v>314</v>
      </c>
      <c r="B21058" s="2" t="s">
        <v>124</v>
      </c>
      <c r="C21058" s="2" t="s">
        <v>50</v>
      </c>
      <c r="D21058" s="4">
        <v>0.94427958033273496</v>
      </c>
      <c r="E21058" s="5">
        <v>1</v>
      </c>
      <c r="F21058" s="3">
        <v>261.26246701999997</v>
      </c>
      <c r="G21058" s="3">
        <v>397.318872</v>
      </c>
      <c r="H21058" s="3">
        <v>-136.05640498</v>
      </c>
      <c r="I21058" s="6">
        <v>65.756369866065697</v>
      </c>
      <c r="J21058" s="3">
        <v>276.67914509804302</v>
      </c>
      <c r="K21058" s="3">
        <v>380.77376526003502</v>
      </c>
      <c r="L21058" s="6">
        <v>-104.094620161992</v>
      </c>
      <c r="M21058" s="6">
        <v>72.662344505035804</v>
      </c>
      <c r="N21058" s="2" t="s">
        <v>84</v>
      </c>
      <c r="O21058" s="1"/>
      <c r="P21058" s="1"/>
    </row>
    <row r="21059" spans="1:16" x14ac:dyDescent="0.2">
      <c r="A21059" s="2" t="s">
        <v>314</v>
      </c>
      <c r="B21059" s="2" t="s">
        <v>124</v>
      </c>
      <c r="C21059" s="2" t="s">
        <v>29</v>
      </c>
      <c r="D21059" s="4">
        <v>0.94427958033273496</v>
      </c>
      <c r="E21059" s="5">
        <v>156</v>
      </c>
      <c r="F21059" s="3">
        <v>62106.796911320002</v>
      </c>
      <c r="G21059" s="3">
        <v>88827.623237000007</v>
      </c>
      <c r="H21059" s="3">
        <v>-26720.8263256801</v>
      </c>
      <c r="I21059" s="6">
        <v>69.918336940766096</v>
      </c>
      <c r="J21059" s="3">
        <v>65771.619131524101</v>
      </c>
      <c r="K21059" s="3">
        <v>89742.446999076899</v>
      </c>
      <c r="L21059" s="6">
        <v>-23970.827867552802</v>
      </c>
      <c r="M21059" s="6">
        <v>73.289308828631107</v>
      </c>
      <c r="N21059" s="2" t="s">
        <v>84</v>
      </c>
      <c r="O21059" s="1"/>
      <c r="P21059" s="1"/>
    </row>
    <row r="21060" spans="1:16" x14ac:dyDescent="0.2">
      <c r="A21060" s="2" t="s">
        <v>314</v>
      </c>
      <c r="B21060" s="2" t="s">
        <v>124</v>
      </c>
      <c r="C21060" s="2" t="s">
        <v>108</v>
      </c>
      <c r="D21060" s="4">
        <v>0.94427958033273496</v>
      </c>
      <c r="E21060" s="5">
        <v>2</v>
      </c>
      <c r="F21060" s="3">
        <v>1329.27171774</v>
      </c>
      <c r="G21060" s="3">
        <v>2030.9258030000001</v>
      </c>
      <c r="H21060" s="3">
        <v>-701.65408525999999</v>
      </c>
      <c r="I21060" s="6">
        <v>65.451515549039499</v>
      </c>
      <c r="J21060" s="3">
        <v>1407.7099043819301</v>
      </c>
      <c r="K21060" s="3">
        <v>2085.0515668595999</v>
      </c>
      <c r="L21060" s="6">
        <v>-677.34166247767496</v>
      </c>
      <c r="M21060" s="6">
        <v>67.514392773611206</v>
      </c>
      <c r="N21060" s="2" t="s">
        <v>84</v>
      </c>
      <c r="O21060" s="1"/>
      <c r="P21060" s="1"/>
    </row>
    <row r="21061" spans="1:16" x14ac:dyDescent="0.2">
      <c r="A21061" s="2" t="s">
        <v>314</v>
      </c>
      <c r="B21061" s="2" t="s">
        <v>124</v>
      </c>
      <c r="C21061" s="2" t="s">
        <v>30</v>
      </c>
      <c r="D21061" s="4">
        <v>0.94427958033273496</v>
      </c>
      <c r="E21061" s="5">
        <v>36</v>
      </c>
      <c r="F21061" s="3">
        <v>30906.11091829</v>
      </c>
      <c r="G21061" s="3">
        <v>20568.724256000001</v>
      </c>
      <c r="H21061" s="3">
        <v>10337.38666229</v>
      </c>
      <c r="I21061" s="6">
        <v>150.257792042083</v>
      </c>
      <c r="J21061" s="3">
        <v>32729.830827645001</v>
      </c>
      <c r="K21061" s="3">
        <v>20860.112356438902</v>
      </c>
      <c r="L21061" s="6">
        <v>11869.718471206101</v>
      </c>
      <c r="M21061" s="6">
        <v>156.901507855696</v>
      </c>
      <c r="N21061" s="2" t="s">
        <v>84</v>
      </c>
      <c r="O21061" s="1"/>
      <c r="P21061" s="1"/>
    </row>
    <row r="21062" spans="1:16" x14ac:dyDescent="0.2">
      <c r="A21062" s="2" t="s">
        <v>314</v>
      </c>
      <c r="B21062" s="2" t="s">
        <v>124</v>
      </c>
      <c r="C21062" s="2" t="s">
        <v>178</v>
      </c>
      <c r="D21062" s="4">
        <v>0.94427958033273496</v>
      </c>
      <c r="E21062" s="5">
        <v>1</v>
      </c>
      <c r="F21062" s="3">
        <v>134.71219721</v>
      </c>
      <c r="G21062" s="3">
        <v>192.91315900000001</v>
      </c>
      <c r="H21062" s="3">
        <v>-58.200961790000001</v>
      </c>
      <c r="I21062" s="6">
        <v>69.830486374441705</v>
      </c>
      <c r="J21062" s="3">
        <v>142.661347354913</v>
      </c>
      <c r="K21062" s="3">
        <v>190.13689178369501</v>
      </c>
      <c r="L21062" s="6">
        <v>-47.475544428782001</v>
      </c>
      <c r="M21062" s="6">
        <v>75.030861195105999</v>
      </c>
      <c r="N21062" s="2" t="s">
        <v>84</v>
      </c>
      <c r="O21062" s="1"/>
      <c r="P21062" s="1"/>
    </row>
    <row r="21063" spans="1:16" x14ac:dyDescent="0.2">
      <c r="A21063" s="2" t="s">
        <v>314</v>
      </c>
      <c r="B21063" s="2" t="s">
        <v>124</v>
      </c>
      <c r="C21063" s="2" t="s">
        <v>181</v>
      </c>
      <c r="D21063" s="4">
        <v>0.94427958033273496</v>
      </c>
      <c r="E21063" s="5">
        <v>1</v>
      </c>
      <c r="F21063" s="3">
        <v>76.033865939999998</v>
      </c>
      <c r="G21063" s="3">
        <v>164.84960599999999</v>
      </c>
      <c r="H21063" s="3">
        <v>-88.815740059999996</v>
      </c>
      <c r="I21063" s="6">
        <v>46.123171164873803</v>
      </c>
      <c r="J21063" s="3">
        <v>80.520502109351995</v>
      </c>
      <c r="K21063" s="3">
        <v>170.21208160578399</v>
      </c>
      <c r="L21063" s="6">
        <v>-89.691579496431999</v>
      </c>
      <c r="M21063" s="6">
        <v>47.305985186080797</v>
      </c>
      <c r="N21063" s="2" t="s">
        <v>84</v>
      </c>
      <c r="O21063" s="1"/>
      <c r="P21063" s="1"/>
    </row>
    <row r="21064" spans="1:16" x14ac:dyDescent="0.2">
      <c r="A21064" s="2" t="s">
        <v>314</v>
      </c>
      <c r="B21064" s="2" t="s">
        <v>41</v>
      </c>
      <c r="C21064" s="2" t="s">
        <v>14</v>
      </c>
      <c r="D21064" s="4">
        <v>0.94427958033273496</v>
      </c>
      <c r="E21064" s="5">
        <v>12</v>
      </c>
      <c r="F21064" s="3">
        <v>2008.6200616199999</v>
      </c>
      <c r="G21064" s="3">
        <v>1768.6293479999999</v>
      </c>
      <c r="H21064" s="3">
        <v>239.99071362000001</v>
      </c>
      <c r="I21064" s="6">
        <v>113.569305173602</v>
      </c>
      <c r="J21064" s="3">
        <v>2127.1455016661798</v>
      </c>
      <c r="K21064" s="3">
        <v>1743.1826986665601</v>
      </c>
      <c r="L21064" s="6">
        <v>383.96280299962098</v>
      </c>
      <c r="M21064" s="6">
        <v>122.02653819897</v>
      </c>
      <c r="N21064" s="2" t="s">
        <v>15</v>
      </c>
      <c r="O21064" s="1"/>
      <c r="P21064" s="1"/>
    </row>
    <row r="21065" spans="1:16" x14ac:dyDescent="0.2">
      <c r="A21065" s="2" t="s">
        <v>314</v>
      </c>
      <c r="B21065" s="2" t="s">
        <v>41</v>
      </c>
      <c r="C21065" s="2" t="s">
        <v>16</v>
      </c>
      <c r="D21065" s="4">
        <v>0.94427958033273496</v>
      </c>
      <c r="E21065" s="5">
        <v>888</v>
      </c>
      <c r="F21065" s="3">
        <v>91736.690874919994</v>
      </c>
      <c r="G21065" s="3">
        <v>121498.046629</v>
      </c>
      <c r="H21065" s="3">
        <v>-29761.355754079999</v>
      </c>
      <c r="I21065" s="6">
        <v>75.504663177871706</v>
      </c>
      <c r="J21065" s="3">
        <v>97149.925494094306</v>
      </c>
      <c r="K21065" s="3">
        <v>123915.988345262</v>
      </c>
      <c r="L21065" s="6">
        <v>-26766.0628511674</v>
      </c>
      <c r="M21065" s="6">
        <v>78.399831039889506</v>
      </c>
      <c r="N21065" s="2" t="s">
        <v>15</v>
      </c>
      <c r="O21065" s="1"/>
      <c r="P21065" s="1"/>
    </row>
    <row r="21066" spans="1:16" x14ac:dyDescent="0.2">
      <c r="A21066" s="2" t="s">
        <v>314</v>
      </c>
      <c r="B21066" s="2" t="s">
        <v>41</v>
      </c>
      <c r="C21066" s="2" t="s">
        <v>99</v>
      </c>
      <c r="D21066" s="4">
        <v>0.94427958033273496</v>
      </c>
      <c r="E21066" s="5">
        <v>1304</v>
      </c>
      <c r="F21066" s="3">
        <v>214582.94198973</v>
      </c>
      <c r="G21066" s="3">
        <v>262680.05622099998</v>
      </c>
      <c r="H21066" s="3">
        <v>-48097.114231270003</v>
      </c>
      <c r="I21066" s="6">
        <v>81.689849270168907</v>
      </c>
      <c r="J21066" s="3">
        <v>227245.13635476201</v>
      </c>
      <c r="K21066" s="3">
        <v>265732.13803301199</v>
      </c>
      <c r="L21066" s="6">
        <v>-38487.001678250097</v>
      </c>
      <c r="M21066" s="6">
        <v>85.516617612330805</v>
      </c>
      <c r="N21066" s="2" t="s">
        <v>15</v>
      </c>
      <c r="O21066" s="1"/>
      <c r="P21066" s="1"/>
    </row>
    <row r="21067" spans="1:16" x14ac:dyDescent="0.2">
      <c r="A21067" s="2" t="s">
        <v>314</v>
      </c>
      <c r="B21067" s="2" t="s">
        <v>41</v>
      </c>
      <c r="C21067" s="2" t="s">
        <v>100</v>
      </c>
      <c r="D21067" s="4">
        <v>0.94427958033273496</v>
      </c>
      <c r="E21067" s="5">
        <v>145</v>
      </c>
      <c r="F21067" s="3">
        <v>30307.83664627</v>
      </c>
      <c r="G21067" s="3">
        <v>23599.833769000001</v>
      </c>
      <c r="H21067" s="3">
        <v>6708.0028772699898</v>
      </c>
      <c r="I21067" s="6">
        <v>128.42394121471099</v>
      </c>
      <c r="J21067" s="3">
        <v>32096.253352837</v>
      </c>
      <c r="K21067" s="3">
        <v>23993.548351933299</v>
      </c>
      <c r="L21067" s="6">
        <v>8102.7050009036602</v>
      </c>
      <c r="M21067" s="6">
        <v>133.770348937367</v>
      </c>
      <c r="N21067" s="2" t="s">
        <v>15</v>
      </c>
      <c r="O21067" s="1"/>
      <c r="P21067" s="1"/>
    </row>
    <row r="21068" spans="1:16" x14ac:dyDescent="0.2">
      <c r="A21068" s="2" t="s">
        <v>314</v>
      </c>
      <c r="B21068" s="2" t="s">
        <v>41</v>
      </c>
      <c r="C21068" s="2" t="s">
        <v>118</v>
      </c>
      <c r="D21068" s="4">
        <v>0.94427958033273496</v>
      </c>
      <c r="E21068" s="5">
        <v>6</v>
      </c>
      <c r="F21068" s="3">
        <v>1184.7999448600001</v>
      </c>
      <c r="G21068" s="3">
        <v>1037.288577</v>
      </c>
      <c r="H21068" s="3">
        <v>147.51136786000001</v>
      </c>
      <c r="I21068" s="6">
        <v>114.22086111144</v>
      </c>
      <c r="J21068" s="3">
        <v>1254.7130844897799</v>
      </c>
      <c r="K21068" s="3">
        <v>1058.48479401037</v>
      </c>
      <c r="L21068" s="6">
        <v>196.228290479408</v>
      </c>
      <c r="M21068" s="6">
        <v>118.538602688466</v>
      </c>
      <c r="N21068" s="2" t="s">
        <v>15</v>
      </c>
      <c r="O21068" s="1"/>
      <c r="P21068" s="1"/>
    </row>
    <row r="21069" spans="1:16" x14ac:dyDescent="0.2">
      <c r="A21069" s="2" t="s">
        <v>314</v>
      </c>
      <c r="B21069" s="2" t="s">
        <v>41</v>
      </c>
      <c r="C21069" s="2" t="s">
        <v>17</v>
      </c>
      <c r="D21069" s="4">
        <v>0.94427958033273496</v>
      </c>
      <c r="E21069" s="5">
        <v>2</v>
      </c>
      <c r="F21069" s="3">
        <v>749.37643370000001</v>
      </c>
      <c r="G21069" s="3">
        <v>513.38298799999995</v>
      </c>
      <c r="H21069" s="3">
        <v>235.9934457</v>
      </c>
      <c r="I21069" s="6">
        <v>145.96830265439201</v>
      </c>
      <c r="J21069" s="3">
        <v>793.59593208183401</v>
      </c>
      <c r="K21069" s="3">
        <v>514.40118974354198</v>
      </c>
      <c r="L21069" s="6">
        <v>279.19474233829197</v>
      </c>
      <c r="M21069" s="6">
        <v>154.27567974278699</v>
      </c>
      <c r="N21069" s="2" t="s">
        <v>15</v>
      </c>
      <c r="O21069" s="1"/>
      <c r="P21069" s="1"/>
    </row>
    <row r="21070" spans="1:16" x14ac:dyDescent="0.2">
      <c r="A21070" s="2" t="s">
        <v>314</v>
      </c>
      <c r="B21070" s="2" t="s">
        <v>41</v>
      </c>
      <c r="C21070" s="2" t="s">
        <v>18</v>
      </c>
      <c r="D21070" s="4">
        <v>0.94427958033273496</v>
      </c>
      <c r="E21070" s="5">
        <v>5003</v>
      </c>
      <c r="F21070" s="3">
        <v>554447.61919769004</v>
      </c>
      <c r="G21070" s="3">
        <v>800334.72770799999</v>
      </c>
      <c r="H21070" s="3">
        <v>-245887.10851031</v>
      </c>
      <c r="I21070" s="6">
        <v>69.276966249548906</v>
      </c>
      <c r="J21070" s="3">
        <v>587164.68167438195</v>
      </c>
      <c r="K21070" s="3">
        <v>813267.83668363199</v>
      </c>
      <c r="L21070" s="6">
        <v>-226103.15500925001</v>
      </c>
      <c r="M21070" s="6">
        <v>72.198192918674806</v>
      </c>
      <c r="N21070" s="2" t="s">
        <v>15</v>
      </c>
      <c r="O21070" s="1"/>
      <c r="P21070" s="1"/>
    </row>
    <row r="21071" spans="1:16" x14ac:dyDescent="0.2">
      <c r="A21071" s="2" t="s">
        <v>314</v>
      </c>
      <c r="B21071" s="2" t="s">
        <v>41</v>
      </c>
      <c r="C21071" s="2" t="s">
        <v>19</v>
      </c>
      <c r="D21071" s="4">
        <v>0.94427958033273496</v>
      </c>
      <c r="E21071" s="5">
        <v>2873</v>
      </c>
      <c r="F21071" s="3">
        <v>316491.24817973998</v>
      </c>
      <c r="G21071" s="3">
        <v>345415.15573900001</v>
      </c>
      <c r="H21071" s="3">
        <v>-28923.907559259998</v>
      </c>
      <c r="I21071" s="6">
        <v>91.626335127832306</v>
      </c>
      <c r="J21071" s="3">
        <v>335166.88782809302</v>
      </c>
      <c r="K21071" s="3">
        <v>349638.253348989</v>
      </c>
      <c r="L21071" s="6">
        <v>-14471.365520896201</v>
      </c>
      <c r="M21071" s="6">
        <v>95.861046272173297</v>
      </c>
      <c r="N21071" s="2" t="s">
        <v>15</v>
      </c>
      <c r="O21071" s="1"/>
      <c r="P21071" s="1"/>
    </row>
    <row r="21072" spans="1:16" x14ac:dyDescent="0.2">
      <c r="A21072" s="2" t="s">
        <v>314</v>
      </c>
      <c r="B21072" s="2" t="s">
        <v>41</v>
      </c>
      <c r="C21072" s="2" t="s">
        <v>20</v>
      </c>
      <c r="D21072" s="4">
        <v>0.94427958033273496</v>
      </c>
      <c r="E21072" s="5">
        <v>13022</v>
      </c>
      <c r="F21072" s="3">
        <v>1735475.9294026501</v>
      </c>
      <c r="G21072" s="3">
        <v>1655622.8326059999</v>
      </c>
      <c r="H21072" s="3">
        <v>79853.096796650701</v>
      </c>
      <c r="I21072" s="6">
        <v>104.82314541839</v>
      </c>
      <c r="J21072" s="3">
        <v>1837883.57341278</v>
      </c>
      <c r="K21072" s="3">
        <v>1662354.6477701601</v>
      </c>
      <c r="L21072" s="6">
        <v>175528.92564262301</v>
      </c>
      <c r="M21072" s="6">
        <v>110.559054042895</v>
      </c>
      <c r="N21072" s="2" t="s">
        <v>15</v>
      </c>
      <c r="O21072" s="1"/>
      <c r="P21072" s="1"/>
    </row>
    <row r="21073" spans="1:16" x14ac:dyDescent="0.2">
      <c r="A21073" s="2" t="s">
        <v>314</v>
      </c>
      <c r="B21073" s="2" t="s">
        <v>41</v>
      </c>
      <c r="C21073" s="2" t="s">
        <v>21</v>
      </c>
      <c r="D21073" s="4">
        <v>0.94427958033273496</v>
      </c>
      <c r="E21073" s="5">
        <v>12</v>
      </c>
      <c r="F21073" s="3">
        <v>2272.9877143399999</v>
      </c>
      <c r="G21073" s="3">
        <v>2136.118164</v>
      </c>
      <c r="H21073" s="3">
        <v>136.86955033999999</v>
      </c>
      <c r="I21073" s="6">
        <v>106.40739602549399</v>
      </c>
      <c r="J21073" s="3">
        <v>2407.1130644793402</v>
      </c>
      <c r="K21073" s="3">
        <v>2088.5902451301199</v>
      </c>
      <c r="L21073" s="6">
        <v>318.52281934922001</v>
      </c>
      <c r="M21073" s="6">
        <v>115.250613187144</v>
      </c>
      <c r="N21073" s="2" t="s">
        <v>15</v>
      </c>
      <c r="O21073" s="1"/>
      <c r="P21073" s="1"/>
    </row>
    <row r="21074" spans="1:16" x14ac:dyDescent="0.2">
      <c r="A21074" s="2" t="s">
        <v>314</v>
      </c>
      <c r="B21074" s="2" t="s">
        <v>41</v>
      </c>
      <c r="C21074" s="2" t="s">
        <v>101</v>
      </c>
      <c r="D21074" s="4">
        <v>0.94427958033273496</v>
      </c>
      <c r="E21074" s="5">
        <v>1637</v>
      </c>
      <c r="F21074" s="3">
        <v>243147.12205085999</v>
      </c>
      <c r="G21074" s="3">
        <v>230894.2879</v>
      </c>
      <c r="H21074" s="3">
        <v>12252.834150860001</v>
      </c>
      <c r="I21074" s="6">
        <v>105.306685696862</v>
      </c>
      <c r="J21074" s="3">
        <v>257494.84275110799</v>
      </c>
      <c r="K21074" s="3">
        <v>231999.2012484</v>
      </c>
      <c r="L21074" s="6">
        <v>25495.641502708499</v>
      </c>
      <c r="M21074" s="6">
        <v>110.989538483544</v>
      </c>
      <c r="N21074" s="2" t="s">
        <v>15</v>
      </c>
      <c r="O21074" s="1"/>
      <c r="P21074" s="1"/>
    </row>
    <row r="21075" spans="1:16" x14ac:dyDescent="0.2">
      <c r="A21075" s="2" t="s">
        <v>314</v>
      </c>
      <c r="B21075" s="2" t="s">
        <v>41</v>
      </c>
      <c r="C21075" s="2" t="s">
        <v>139</v>
      </c>
      <c r="D21075" s="4">
        <v>0.94427958033273496</v>
      </c>
      <c r="E21075" s="5">
        <v>22</v>
      </c>
      <c r="F21075" s="3">
        <v>4251.2319948200002</v>
      </c>
      <c r="G21075" s="3">
        <v>2851.0230510000001</v>
      </c>
      <c r="H21075" s="3">
        <v>1400.2089438200001</v>
      </c>
      <c r="I21075" s="6">
        <v>149.11250869504099</v>
      </c>
      <c r="J21075" s="3">
        <v>4502.0903590036296</v>
      </c>
      <c r="K21075" s="3">
        <v>2860.0174948424501</v>
      </c>
      <c r="L21075" s="6">
        <v>1642.0728641611699</v>
      </c>
      <c r="M21075" s="6">
        <v>157.414783899832</v>
      </c>
      <c r="N21075" s="2" t="s">
        <v>15</v>
      </c>
      <c r="O21075" s="1"/>
      <c r="P21075" s="1"/>
    </row>
    <row r="21076" spans="1:16" x14ac:dyDescent="0.2">
      <c r="A21076" s="2" t="s">
        <v>314</v>
      </c>
      <c r="B21076" s="2" t="s">
        <v>41</v>
      </c>
      <c r="C21076" s="2" t="s">
        <v>103</v>
      </c>
      <c r="D21076" s="4">
        <v>0.94427958033273496</v>
      </c>
      <c r="E21076" s="5">
        <v>2</v>
      </c>
      <c r="F21076" s="3">
        <v>487.61115690000003</v>
      </c>
      <c r="G21076" s="3">
        <v>1080.069804</v>
      </c>
      <c r="H21076" s="3">
        <v>-592.45864710000001</v>
      </c>
      <c r="I21076" s="6">
        <v>45.146263240963599</v>
      </c>
      <c r="J21076" s="3">
        <v>516.38430720717304</v>
      </c>
      <c r="K21076" s="3">
        <v>1071.40002596354</v>
      </c>
      <c r="L21076" s="6">
        <v>-555.01571875636705</v>
      </c>
      <c r="M21076" s="6">
        <v>48.197152762132397</v>
      </c>
      <c r="N21076" s="2" t="s">
        <v>15</v>
      </c>
      <c r="O21076" s="1"/>
      <c r="P21076" s="1"/>
    </row>
    <row r="21077" spans="1:16" x14ac:dyDescent="0.2">
      <c r="A21077" s="2" t="s">
        <v>314</v>
      </c>
      <c r="B21077" s="2" t="s">
        <v>41</v>
      </c>
      <c r="C21077" s="2" t="s">
        <v>201</v>
      </c>
      <c r="D21077" s="4">
        <v>0.94427958033273496</v>
      </c>
      <c r="E21077" s="5">
        <v>147</v>
      </c>
      <c r="F21077" s="3">
        <v>20906.264168580001</v>
      </c>
      <c r="G21077" s="3">
        <v>29090.541679999998</v>
      </c>
      <c r="H21077" s="3">
        <v>-8184.2775114200003</v>
      </c>
      <c r="I21077" s="6">
        <v>71.866190731516099</v>
      </c>
      <c r="J21077" s="3">
        <v>22139.909200634502</v>
      </c>
      <c r="K21077" s="3">
        <v>28207.0665375848</v>
      </c>
      <c r="L21077" s="6">
        <v>-6067.1573369503403</v>
      </c>
      <c r="M21077" s="6">
        <v>78.490647622410194</v>
      </c>
      <c r="N21077" s="2" t="s">
        <v>15</v>
      </c>
      <c r="O21077" s="1"/>
      <c r="P21077" s="1"/>
    </row>
    <row r="21078" spans="1:16" x14ac:dyDescent="0.2">
      <c r="A21078" s="2" t="s">
        <v>314</v>
      </c>
      <c r="B21078" s="2" t="s">
        <v>41</v>
      </c>
      <c r="C21078" s="2" t="s">
        <v>157</v>
      </c>
      <c r="D21078" s="4">
        <v>0.94427958033273496</v>
      </c>
      <c r="E21078" s="5">
        <v>77</v>
      </c>
      <c r="F21078" s="3">
        <v>16926.22997973</v>
      </c>
      <c r="G21078" s="3">
        <v>25295.321571</v>
      </c>
      <c r="H21078" s="3">
        <v>-8369.0915912700002</v>
      </c>
      <c r="I21078" s="6">
        <v>66.914468480745398</v>
      </c>
      <c r="J21078" s="3">
        <v>17925.019594054698</v>
      </c>
      <c r="K21078" s="3">
        <v>25348.864770776501</v>
      </c>
      <c r="L21078" s="6">
        <v>-7423.8451767218403</v>
      </c>
      <c r="M21078" s="6">
        <v>70.713303164248899</v>
      </c>
      <c r="N21078" s="2" t="s">
        <v>15</v>
      </c>
      <c r="O21078" s="1"/>
      <c r="P21078" s="1"/>
    </row>
    <row r="21079" spans="1:16" x14ac:dyDescent="0.2">
      <c r="A21079" s="2" t="s">
        <v>314</v>
      </c>
      <c r="B21079" s="2" t="s">
        <v>41</v>
      </c>
      <c r="C21079" s="2" t="s">
        <v>69</v>
      </c>
      <c r="D21079" s="4">
        <v>0.94427958033273496</v>
      </c>
      <c r="E21079" s="5">
        <v>22</v>
      </c>
      <c r="F21079" s="3">
        <v>2506.0980732100002</v>
      </c>
      <c r="G21079" s="3">
        <v>4658.2415360000005</v>
      </c>
      <c r="H21079" s="3">
        <v>-2152.1434627899998</v>
      </c>
      <c r="I21079" s="6">
        <v>53.799229899142802</v>
      </c>
      <c r="J21079" s="3">
        <v>2653.9788907930601</v>
      </c>
      <c r="K21079" s="3">
        <v>4542.5018711173698</v>
      </c>
      <c r="L21079" s="6">
        <v>-1888.5229803243201</v>
      </c>
      <c r="M21079" s="6">
        <v>58.4254881141133</v>
      </c>
      <c r="N21079" s="2" t="s">
        <v>15</v>
      </c>
      <c r="O21079" s="1"/>
      <c r="P21079" s="1"/>
    </row>
    <row r="21080" spans="1:16" x14ac:dyDescent="0.2">
      <c r="A21080" s="2" t="s">
        <v>314</v>
      </c>
      <c r="B21080" s="2" t="s">
        <v>41</v>
      </c>
      <c r="C21080" s="2" t="s">
        <v>85</v>
      </c>
      <c r="D21080" s="4">
        <v>0.94427958033273496</v>
      </c>
      <c r="E21080" s="5">
        <v>3</v>
      </c>
      <c r="F21080" s="3">
        <v>1520.3098679499999</v>
      </c>
      <c r="G21080" s="3">
        <v>801.71475699999996</v>
      </c>
      <c r="H21080" s="3">
        <v>718.59511095000005</v>
      </c>
      <c r="I21080" s="6">
        <v>189.63226692233599</v>
      </c>
      <c r="J21080" s="3">
        <v>1610.02090865323</v>
      </c>
      <c r="K21080" s="3">
        <v>740.45143699945697</v>
      </c>
      <c r="L21080" s="6">
        <v>869.56947165377096</v>
      </c>
      <c r="M21080" s="6">
        <v>217.43774516496899</v>
      </c>
      <c r="N21080" s="2" t="s">
        <v>15</v>
      </c>
      <c r="O21080" s="1"/>
      <c r="P21080" s="1"/>
    </row>
    <row r="21081" spans="1:16" x14ac:dyDescent="0.2">
      <c r="A21081" s="2" t="s">
        <v>314</v>
      </c>
      <c r="B21081" s="2" t="s">
        <v>41</v>
      </c>
      <c r="C21081" s="2" t="s">
        <v>24</v>
      </c>
      <c r="D21081" s="4">
        <v>0.94427958033273496</v>
      </c>
      <c r="E21081" s="5">
        <v>3</v>
      </c>
      <c r="F21081" s="3">
        <v>1690.8816722900001</v>
      </c>
      <c r="G21081" s="3">
        <v>747.09356300000002</v>
      </c>
      <c r="H21081" s="3">
        <v>943.78810928999997</v>
      </c>
      <c r="I21081" s="6">
        <v>226.327966941672</v>
      </c>
      <c r="J21081" s="3">
        <v>1790.65788089391</v>
      </c>
      <c r="K21081" s="3">
        <v>693.75677264192097</v>
      </c>
      <c r="L21081" s="6">
        <v>1096.9011082519901</v>
      </c>
      <c r="M21081" s="6">
        <v>258.11032792873999</v>
      </c>
      <c r="N21081" s="2" t="s">
        <v>15</v>
      </c>
      <c r="O21081" s="1"/>
      <c r="P21081" s="1"/>
    </row>
    <row r="21082" spans="1:16" x14ac:dyDescent="0.2">
      <c r="A21082" s="2" t="s">
        <v>314</v>
      </c>
      <c r="B21082" s="2" t="s">
        <v>41</v>
      </c>
      <c r="C21082" s="2" t="s">
        <v>25</v>
      </c>
      <c r="D21082" s="4">
        <v>0.94427958033273496</v>
      </c>
      <c r="E21082" s="5">
        <v>77</v>
      </c>
      <c r="F21082" s="3">
        <v>16343.10266939</v>
      </c>
      <c r="G21082" s="3">
        <v>18232.488507999999</v>
      </c>
      <c r="H21082" s="3">
        <v>-1889.3858386100001</v>
      </c>
      <c r="I21082" s="6">
        <v>89.637257482537393</v>
      </c>
      <c r="J21082" s="3">
        <v>17307.4828787796</v>
      </c>
      <c r="K21082" s="3">
        <v>18534.445620177699</v>
      </c>
      <c r="L21082" s="6">
        <v>-1226.9627413981</v>
      </c>
      <c r="M21082" s="6">
        <v>93.380094735273104</v>
      </c>
      <c r="N21082" s="2" t="s">
        <v>15</v>
      </c>
      <c r="O21082" s="1"/>
      <c r="P21082" s="1"/>
    </row>
    <row r="21083" spans="1:16" x14ac:dyDescent="0.2">
      <c r="A21083" s="2" t="s">
        <v>314</v>
      </c>
      <c r="B21083" s="2" t="s">
        <v>41</v>
      </c>
      <c r="C21083" s="2" t="s">
        <v>107</v>
      </c>
      <c r="D21083" s="4">
        <v>0.94427958033273496</v>
      </c>
      <c r="E21083" s="5">
        <v>132</v>
      </c>
      <c r="F21083" s="3">
        <v>21046.809292499998</v>
      </c>
      <c r="G21083" s="3">
        <v>17771.332964000001</v>
      </c>
      <c r="H21083" s="3">
        <v>3275.4763284999999</v>
      </c>
      <c r="I21083" s="6">
        <v>118.431236053791</v>
      </c>
      <c r="J21083" s="3">
        <v>22288.747666325398</v>
      </c>
      <c r="K21083" s="3">
        <v>18260.6652625196</v>
      </c>
      <c r="L21083" s="6">
        <v>4028.0824038058599</v>
      </c>
      <c r="M21083" s="6">
        <v>122.058793290919</v>
      </c>
      <c r="N21083" s="2" t="s">
        <v>15</v>
      </c>
      <c r="O21083" s="1"/>
      <c r="P21083" s="1"/>
    </row>
    <row r="21084" spans="1:16" x14ac:dyDescent="0.2">
      <c r="A21084" s="2" t="s">
        <v>314</v>
      </c>
      <c r="B21084" s="2" t="s">
        <v>41</v>
      </c>
      <c r="C21084" s="2" t="s">
        <v>26</v>
      </c>
      <c r="D21084" s="4">
        <v>0.94427958033273496</v>
      </c>
      <c r="E21084" s="5">
        <v>3619</v>
      </c>
      <c r="F21084" s="3">
        <v>663548.25478722004</v>
      </c>
      <c r="G21084" s="3">
        <v>483577.366859</v>
      </c>
      <c r="H21084" s="3">
        <v>179970.88792822001</v>
      </c>
      <c r="I21084" s="6">
        <v>137.21656559263599</v>
      </c>
      <c r="J21084" s="3">
        <v>702703.17034008703</v>
      </c>
      <c r="K21084" s="3">
        <v>484375.59115055099</v>
      </c>
      <c r="L21084" s="6">
        <v>218327.57918953599</v>
      </c>
      <c r="M21084" s="6">
        <v>145.074025854799</v>
      </c>
      <c r="N21084" s="2" t="s">
        <v>15</v>
      </c>
      <c r="O21084" s="1"/>
      <c r="P21084" s="1"/>
    </row>
    <row r="21085" spans="1:16" x14ac:dyDescent="0.2">
      <c r="A21085" s="2" t="s">
        <v>314</v>
      </c>
      <c r="B21085" s="2" t="s">
        <v>41</v>
      </c>
      <c r="C21085" s="2" t="s">
        <v>86</v>
      </c>
      <c r="D21085" s="4">
        <v>0.94427958033273496</v>
      </c>
      <c r="E21085" s="5">
        <v>1666</v>
      </c>
      <c r="F21085" s="3">
        <v>332082.56168803002</v>
      </c>
      <c r="G21085" s="3">
        <v>288568.99278500001</v>
      </c>
      <c r="H21085" s="3">
        <v>43513.568903029998</v>
      </c>
      <c r="I21085" s="6">
        <v>115.07908680107199</v>
      </c>
      <c r="J21085" s="3">
        <v>351678.21967622498</v>
      </c>
      <c r="K21085" s="3">
        <v>295249.056107532</v>
      </c>
      <c r="L21085" s="6">
        <v>56429.163568693002</v>
      </c>
      <c r="M21085" s="6">
        <v>119.112394231716</v>
      </c>
      <c r="N21085" s="2" t="s">
        <v>15</v>
      </c>
      <c r="O21085" s="1"/>
      <c r="P21085" s="1"/>
    </row>
    <row r="21086" spans="1:16" x14ac:dyDescent="0.2">
      <c r="A21086" s="2" t="s">
        <v>314</v>
      </c>
      <c r="B21086" s="2" t="s">
        <v>41</v>
      </c>
      <c r="C21086" s="2" t="s">
        <v>120</v>
      </c>
      <c r="D21086" s="4">
        <v>0.94427958033273496</v>
      </c>
      <c r="E21086" s="5">
        <v>4003</v>
      </c>
      <c r="F21086" s="3">
        <v>395162.35223228001</v>
      </c>
      <c r="G21086" s="3">
        <v>468143.84548299998</v>
      </c>
      <c r="H21086" s="3">
        <v>-72981.493250719897</v>
      </c>
      <c r="I21086" s="6">
        <v>84.410455471133602</v>
      </c>
      <c r="J21086" s="3">
        <v>418480.24723041902</v>
      </c>
      <c r="K21086" s="3">
        <v>468543.110951234</v>
      </c>
      <c r="L21086" s="6">
        <v>-50062.863720814399</v>
      </c>
      <c r="M21086" s="6">
        <v>89.315206530477596</v>
      </c>
      <c r="N21086" s="2" t="s">
        <v>15</v>
      </c>
      <c r="O21086" s="1"/>
      <c r="P21086" s="1"/>
    </row>
    <row r="21087" spans="1:16" x14ac:dyDescent="0.2">
      <c r="A21087" s="2" t="s">
        <v>314</v>
      </c>
      <c r="B21087" s="2" t="s">
        <v>41</v>
      </c>
      <c r="C21087" s="2" t="s">
        <v>172</v>
      </c>
      <c r="D21087" s="4">
        <v>0.94427958033273496</v>
      </c>
      <c r="E21087" s="5">
        <v>1700</v>
      </c>
      <c r="F21087" s="3">
        <v>448780.68699125998</v>
      </c>
      <c r="G21087" s="3">
        <v>392450.84013600001</v>
      </c>
      <c r="H21087" s="3">
        <v>56329.846855259799</v>
      </c>
      <c r="I21087" s="6">
        <v>114.35335106831199</v>
      </c>
      <c r="J21087" s="3">
        <v>475262.51370714098</v>
      </c>
      <c r="K21087" s="3">
        <v>394686.79307441902</v>
      </c>
      <c r="L21087" s="6">
        <v>80575.720632721495</v>
      </c>
      <c r="M21087" s="6">
        <v>120.41510434263</v>
      </c>
      <c r="N21087" s="2" t="s">
        <v>15</v>
      </c>
      <c r="O21087" s="1"/>
      <c r="P21087" s="1"/>
    </row>
    <row r="21088" spans="1:16" x14ac:dyDescent="0.2">
      <c r="A21088" s="2" t="s">
        <v>314</v>
      </c>
      <c r="B21088" s="2" t="s">
        <v>41</v>
      </c>
      <c r="C21088" s="2" t="s">
        <v>50</v>
      </c>
      <c r="D21088" s="4">
        <v>0.94427958033273496</v>
      </c>
      <c r="E21088" s="5">
        <v>132</v>
      </c>
      <c r="F21088" s="3">
        <v>23652.341325959998</v>
      </c>
      <c r="G21088" s="3">
        <v>26866.319906000001</v>
      </c>
      <c r="H21088" s="3">
        <v>-3213.97858004</v>
      </c>
      <c r="I21088" s="6">
        <v>88.037146169311299</v>
      </c>
      <c r="J21088" s="3">
        <v>25048.027955476598</v>
      </c>
      <c r="K21088" s="3">
        <v>27287.283095518502</v>
      </c>
      <c r="L21088" s="6">
        <v>-2239.2551400419302</v>
      </c>
      <c r="M21088" s="6">
        <v>91.793777591548903</v>
      </c>
      <c r="N21088" s="2" t="s">
        <v>15</v>
      </c>
      <c r="O21088" s="1"/>
      <c r="P21088" s="1"/>
    </row>
    <row r="21089" spans="1:16" x14ac:dyDescent="0.2">
      <c r="A21089" s="2" t="s">
        <v>314</v>
      </c>
      <c r="B21089" s="2" t="s">
        <v>41</v>
      </c>
      <c r="C21089" s="2" t="s">
        <v>28</v>
      </c>
      <c r="D21089" s="4">
        <v>0.94427958033273496</v>
      </c>
      <c r="E21089" s="5">
        <v>495</v>
      </c>
      <c r="F21089" s="3">
        <v>84036.639844029996</v>
      </c>
      <c r="G21089" s="3">
        <v>123471.486619</v>
      </c>
      <c r="H21089" s="3">
        <v>-39434.846774969999</v>
      </c>
      <c r="I21089" s="6">
        <v>68.061576113799106</v>
      </c>
      <c r="J21089" s="3">
        <v>88995.506833281295</v>
      </c>
      <c r="K21089" s="3">
        <v>123035.77313968699</v>
      </c>
      <c r="L21089" s="6">
        <v>-34040.266306405902</v>
      </c>
      <c r="M21089" s="6">
        <v>72.333033362777599</v>
      </c>
      <c r="N21089" s="2" t="s">
        <v>15</v>
      </c>
      <c r="O21089" s="1"/>
      <c r="P21089" s="1"/>
    </row>
    <row r="21090" spans="1:16" x14ac:dyDescent="0.2">
      <c r="A21090" s="2" t="s">
        <v>314</v>
      </c>
      <c r="B21090" s="2" t="s">
        <v>41</v>
      </c>
      <c r="C21090" s="2" t="s">
        <v>108</v>
      </c>
      <c r="D21090" s="4">
        <v>0.94427958033273496</v>
      </c>
      <c r="E21090" s="5">
        <v>2980</v>
      </c>
      <c r="F21090" s="3">
        <v>520878.90329008998</v>
      </c>
      <c r="G21090" s="3">
        <v>391886.50189100002</v>
      </c>
      <c r="H21090" s="3">
        <v>128992.40139909</v>
      </c>
      <c r="I21090" s="6">
        <v>132.915755142536</v>
      </c>
      <c r="J21090" s="3">
        <v>551615.12981838302</v>
      </c>
      <c r="K21090" s="3">
        <v>391913.98153677402</v>
      </c>
      <c r="L21090" s="6">
        <v>159701.14828160801</v>
      </c>
      <c r="M21090" s="6">
        <v>140.749030604978</v>
      </c>
      <c r="N21090" s="2" t="s">
        <v>15</v>
      </c>
      <c r="O21090" s="1"/>
      <c r="P21090" s="1"/>
    </row>
    <row r="21091" spans="1:16" x14ac:dyDescent="0.2">
      <c r="A21091" s="2" t="s">
        <v>314</v>
      </c>
      <c r="B21091" s="2" t="s">
        <v>41</v>
      </c>
      <c r="C21091" s="2" t="s">
        <v>30</v>
      </c>
      <c r="D21091" s="4">
        <v>0.94427958033273496</v>
      </c>
      <c r="E21091" s="5">
        <v>4197</v>
      </c>
      <c r="F21091" s="3">
        <v>645797.23533546005</v>
      </c>
      <c r="G21091" s="3">
        <v>731126.810191</v>
      </c>
      <c r="H21091" s="3">
        <v>-85329.574855539802</v>
      </c>
      <c r="I21091" s="6">
        <v>88.329032164304294</v>
      </c>
      <c r="J21091" s="3">
        <v>683904.69177349005</v>
      </c>
      <c r="K21091" s="3">
        <v>735578.93463101401</v>
      </c>
      <c r="L21091" s="6">
        <v>-51674.242857523801</v>
      </c>
      <c r="M21091" s="6">
        <v>92.975024103504893</v>
      </c>
      <c r="N21091" s="2" t="s">
        <v>15</v>
      </c>
      <c r="O21091" s="1"/>
      <c r="P21091" s="1"/>
    </row>
    <row r="21092" spans="1:16" x14ac:dyDescent="0.2">
      <c r="A21092" s="2" t="s">
        <v>314</v>
      </c>
      <c r="B21092" s="2" t="s">
        <v>41</v>
      </c>
      <c r="C21092" s="2" t="s">
        <v>63</v>
      </c>
      <c r="D21092" s="4">
        <v>0.94427958033273496</v>
      </c>
      <c r="E21092" s="5">
        <v>15</v>
      </c>
      <c r="F21092" s="3">
        <v>1122.9520940899999</v>
      </c>
      <c r="G21092" s="3">
        <v>2186.5094290000002</v>
      </c>
      <c r="H21092" s="3">
        <v>-1063.55733491</v>
      </c>
      <c r="I21092" s="6">
        <v>51.358209536904802</v>
      </c>
      <c r="J21092" s="3">
        <v>1189.2156914950001</v>
      </c>
      <c r="K21092" s="3">
        <v>2005.66419600373</v>
      </c>
      <c r="L21092" s="6">
        <v>-816.44850450872798</v>
      </c>
      <c r="M21092" s="6">
        <v>59.2928613805094</v>
      </c>
      <c r="N21092" s="2" t="s">
        <v>15</v>
      </c>
      <c r="O21092" s="1"/>
      <c r="P21092" s="1"/>
    </row>
    <row r="21093" spans="1:16" x14ac:dyDescent="0.2">
      <c r="A21093" s="2" t="s">
        <v>314</v>
      </c>
      <c r="B21093" s="2" t="s">
        <v>41</v>
      </c>
      <c r="C21093" s="2" t="s">
        <v>71</v>
      </c>
      <c r="D21093" s="4">
        <v>0.94427958033273496</v>
      </c>
      <c r="E21093" s="5">
        <v>1</v>
      </c>
      <c r="F21093" s="3">
        <v>110.91761185999999</v>
      </c>
      <c r="G21093" s="3">
        <v>81.279794999999993</v>
      </c>
      <c r="H21093" s="3">
        <v>29.637816860000001</v>
      </c>
      <c r="I21093" s="6">
        <v>136.46394145063999</v>
      </c>
      <c r="J21093" s="3">
        <v>117.46268178426099</v>
      </c>
      <c r="K21093" s="3">
        <v>76.682409620099705</v>
      </c>
      <c r="L21093" s="6">
        <v>40.780272164161303</v>
      </c>
      <c r="M21093" s="6">
        <v>153.18073905892501</v>
      </c>
      <c r="N21093" s="2" t="s">
        <v>15</v>
      </c>
      <c r="O21093" s="1"/>
      <c r="P21093" s="1"/>
    </row>
    <row r="21094" spans="1:16" x14ac:dyDescent="0.2">
      <c r="A21094" s="2" t="s">
        <v>314</v>
      </c>
      <c r="B21094" s="2" t="s">
        <v>41</v>
      </c>
      <c r="C21094" s="2" t="s">
        <v>177</v>
      </c>
      <c r="D21094" s="4">
        <v>0.94427958033273496</v>
      </c>
      <c r="E21094" s="5">
        <v>1</v>
      </c>
      <c r="F21094" s="3">
        <v>464.98238344999999</v>
      </c>
      <c r="G21094" s="3">
        <v>198.82047399999999</v>
      </c>
      <c r="H21094" s="3">
        <v>266.16190945</v>
      </c>
      <c r="I21094" s="6">
        <v>233.87047324411901</v>
      </c>
      <c r="J21094" s="3">
        <v>492.42024622215598</v>
      </c>
      <c r="K21094" s="3">
        <v>188.34929992613601</v>
      </c>
      <c r="L21094" s="6">
        <v>304.07094629602</v>
      </c>
      <c r="M21094" s="6">
        <v>261.43991319068698</v>
      </c>
      <c r="N21094" s="2" t="s">
        <v>15</v>
      </c>
      <c r="O21094" s="1"/>
      <c r="P21094" s="1"/>
    </row>
    <row r="21095" spans="1:16" x14ac:dyDescent="0.2">
      <c r="A21095" s="2" t="s">
        <v>314</v>
      </c>
      <c r="B21095" s="2" t="s">
        <v>41</v>
      </c>
      <c r="C21095" s="2" t="s">
        <v>59</v>
      </c>
      <c r="D21095" s="4">
        <v>0.94427958033273496</v>
      </c>
      <c r="E21095" s="5">
        <v>140</v>
      </c>
      <c r="F21095" s="3">
        <v>17518.55</v>
      </c>
      <c r="G21095" s="3">
        <v>22959.560732999998</v>
      </c>
      <c r="H21095" s="3">
        <v>-5441.0107330000001</v>
      </c>
      <c r="I21095" s="6">
        <v>76.301764671048005</v>
      </c>
      <c r="J21095" s="3">
        <v>18552.291466291201</v>
      </c>
      <c r="K21095" s="3">
        <v>23696.098900602301</v>
      </c>
      <c r="L21095" s="6">
        <v>-5143.8074343111703</v>
      </c>
      <c r="M21095" s="6">
        <v>78.292598052161196</v>
      </c>
      <c r="N21095" s="2" t="s">
        <v>15</v>
      </c>
      <c r="O21095" s="1"/>
      <c r="P21095" s="1"/>
    </row>
    <row r="21096" spans="1:16" x14ac:dyDescent="0.2">
      <c r="A21096" s="2" t="s">
        <v>314</v>
      </c>
      <c r="B21096" s="2" t="s">
        <v>41</v>
      </c>
      <c r="C21096" s="2" t="s">
        <v>183</v>
      </c>
      <c r="D21096" s="4">
        <v>0.94427958033273496</v>
      </c>
      <c r="E21096" s="5">
        <v>9</v>
      </c>
      <c r="F21096" s="3">
        <v>1451.3308415399999</v>
      </c>
      <c r="G21096" s="3">
        <v>1077.3390790000001</v>
      </c>
      <c r="H21096" s="3">
        <v>373.99176254000002</v>
      </c>
      <c r="I21096" s="6">
        <v>134.71439677906599</v>
      </c>
      <c r="J21096" s="3">
        <v>1536.9715408106099</v>
      </c>
      <c r="K21096" s="3">
        <v>1085.63907992446</v>
      </c>
      <c r="L21096" s="6">
        <v>451.332460886148</v>
      </c>
      <c r="M21096" s="6">
        <v>141.57297477883299</v>
      </c>
      <c r="N21096" s="2" t="s">
        <v>15</v>
      </c>
      <c r="O21096" s="1"/>
      <c r="P21096" s="1"/>
    </row>
    <row r="21097" spans="1:16" x14ac:dyDescent="0.2">
      <c r="A21097" s="2" t="s">
        <v>314</v>
      </c>
      <c r="B21097" s="2" t="s">
        <v>67</v>
      </c>
      <c r="C21097" s="2" t="s">
        <v>43</v>
      </c>
      <c r="D21097" s="4">
        <v>0.94427958033273496</v>
      </c>
      <c r="E21097" s="5">
        <v>27549</v>
      </c>
      <c r="F21097" s="3">
        <v>8707150</v>
      </c>
      <c r="G21097" s="3">
        <v>10188225.202559</v>
      </c>
      <c r="H21097" s="3">
        <v>-1481075.2025590001</v>
      </c>
      <c r="I21097" s="6">
        <v>85.4628733355148</v>
      </c>
      <c r="J21097" s="3">
        <v>9220944.9207107406</v>
      </c>
      <c r="K21097" s="3">
        <v>10474516.059239199</v>
      </c>
      <c r="L21097" s="6">
        <v>-1253571.1385284599</v>
      </c>
      <c r="M21097" s="6">
        <v>88.032180852663501</v>
      </c>
      <c r="N21097" s="2" t="s">
        <v>44</v>
      </c>
      <c r="O21097" s="1"/>
      <c r="P21097" s="1"/>
    </row>
    <row r="21098" spans="1:16" x14ac:dyDescent="0.2">
      <c r="A21098" s="2" t="s">
        <v>314</v>
      </c>
      <c r="B21098" s="2" t="s">
        <v>474</v>
      </c>
      <c r="C21098" s="2" t="s">
        <v>43</v>
      </c>
      <c r="D21098" s="4">
        <v>0.94427958033273496</v>
      </c>
      <c r="E21098" s="5">
        <v>6</v>
      </c>
      <c r="F21098" s="3">
        <v>42279.080388080001</v>
      </c>
      <c r="G21098" s="3">
        <v>10119.398088</v>
      </c>
      <c r="H21098" s="3">
        <v>32159.68230008</v>
      </c>
      <c r="I21098" s="6">
        <v>417.80232401585499</v>
      </c>
      <c r="J21098" s="3">
        <v>44773.900938514598</v>
      </c>
      <c r="K21098" s="3">
        <v>10351.3724561418</v>
      </c>
      <c r="L21098" s="6">
        <v>34422.5284823728</v>
      </c>
      <c r="M21098" s="6">
        <v>432.54071987283999</v>
      </c>
      <c r="N21098" s="2" t="s">
        <v>44</v>
      </c>
      <c r="O21098" s="1"/>
      <c r="P21098" s="1"/>
    </row>
    <row r="21099" spans="1:16" x14ac:dyDescent="0.2">
      <c r="A21099" s="2" t="s">
        <v>314</v>
      </c>
      <c r="B21099" s="2" t="s">
        <v>474</v>
      </c>
      <c r="C21099" s="2" t="s">
        <v>97</v>
      </c>
      <c r="D21099" s="4">
        <v>0.94427958033273496</v>
      </c>
      <c r="E21099" s="5">
        <v>938</v>
      </c>
      <c r="F21099" s="3">
        <v>884671.63828725996</v>
      </c>
      <c r="G21099" s="3">
        <v>490552.09129800001</v>
      </c>
      <c r="H21099" s="3">
        <v>394119.54698926001</v>
      </c>
      <c r="I21099" s="6">
        <v>180.34203787541099</v>
      </c>
      <c r="J21099" s="3">
        <v>936874.68914188305</v>
      </c>
      <c r="K21099" s="3">
        <v>488197.67304554099</v>
      </c>
      <c r="L21099" s="6">
        <v>448677.01609634201</v>
      </c>
      <c r="M21099" s="6">
        <v>191.90478383425</v>
      </c>
      <c r="N21099" s="2" t="s">
        <v>44</v>
      </c>
      <c r="O21099" s="1"/>
      <c r="P21099" s="1"/>
    </row>
    <row r="21100" spans="1:16" x14ac:dyDescent="0.2">
      <c r="A21100" s="2" t="s">
        <v>314</v>
      </c>
      <c r="B21100" s="2" t="s">
        <v>476</v>
      </c>
      <c r="C21100" s="2" t="s">
        <v>43</v>
      </c>
      <c r="D21100" s="4">
        <v>0.94427958033273496</v>
      </c>
      <c r="E21100" s="5">
        <v>1104</v>
      </c>
      <c r="F21100" s="3">
        <v>753467.13497443998</v>
      </c>
      <c r="G21100" s="3">
        <v>667944.33130399999</v>
      </c>
      <c r="H21100" s="3">
        <v>85522.803670440102</v>
      </c>
      <c r="I21100" s="6">
        <v>112.803881949784</v>
      </c>
      <c r="J21100" s="3">
        <v>797928.01906077599</v>
      </c>
      <c r="K21100" s="3">
        <v>675931.87057075696</v>
      </c>
      <c r="L21100" s="6">
        <v>121996.148490019</v>
      </c>
      <c r="M21100" s="6">
        <v>118.048586522042</v>
      </c>
      <c r="N21100" s="2" t="s">
        <v>44</v>
      </c>
      <c r="O21100" s="1"/>
      <c r="P21100" s="1"/>
    </row>
    <row r="21101" spans="1:16" x14ac:dyDescent="0.2">
      <c r="A21101" s="2" t="s">
        <v>314</v>
      </c>
      <c r="B21101" s="2" t="s">
        <v>476</v>
      </c>
      <c r="C21101" s="2" t="s">
        <v>97</v>
      </c>
      <c r="D21101" s="4">
        <v>0.94427958033273496</v>
      </c>
      <c r="E21101" s="5">
        <v>3676</v>
      </c>
      <c r="F21101" s="3">
        <v>2039422.97421006</v>
      </c>
      <c r="G21101" s="3">
        <v>1953754.0166430001</v>
      </c>
      <c r="H21101" s="3">
        <v>85668.957567060104</v>
      </c>
      <c r="I21101" s="6">
        <v>104.38483846161201</v>
      </c>
      <c r="J21101" s="3">
        <v>2159766.0445981799</v>
      </c>
      <c r="K21101" s="3">
        <v>1998927.35859012</v>
      </c>
      <c r="L21101" s="6">
        <v>160838.68600805901</v>
      </c>
      <c r="M21101" s="6">
        <v>108.046249670698</v>
      </c>
      <c r="N21101" s="2" t="s">
        <v>44</v>
      </c>
      <c r="O21101" s="1"/>
      <c r="P21101" s="1"/>
    </row>
    <row r="21102" spans="1:16" x14ac:dyDescent="0.2">
      <c r="A21102" s="2" t="s">
        <v>314</v>
      </c>
      <c r="B21102" s="2" t="s">
        <v>476</v>
      </c>
      <c r="C21102" s="2" t="s">
        <v>475</v>
      </c>
      <c r="D21102" s="4">
        <v>0.94427958033273496</v>
      </c>
      <c r="E21102" s="5">
        <v>1362</v>
      </c>
      <c r="F21102" s="3">
        <v>4199809.3217611704</v>
      </c>
      <c r="G21102" s="3">
        <v>2391864.719122</v>
      </c>
      <c r="H21102" s="3">
        <v>1807944.6026391699</v>
      </c>
      <c r="I21102" s="6">
        <v>175.58724321594701</v>
      </c>
      <c r="J21102" s="3">
        <v>4447633.3166934401</v>
      </c>
      <c r="K21102" s="3">
        <v>2449095.5854568002</v>
      </c>
      <c r="L21102" s="6">
        <v>1998537.7312366399</v>
      </c>
      <c r="M21102" s="6">
        <v>181.60309230494499</v>
      </c>
      <c r="N21102" s="2" t="s">
        <v>44</v>
      </c>
      <c r="O21102" s="1"/>
      <c r="P21102" s="1"/>
    </row>
    <row r="21103" spans="1:16" x14ac:dyDescent="0.2">
      <c r="A21103" s="2" t="s">
        <v>314</v>
      </c>
      <c r="B21103" s="2" t="s">
        <v>477</v>
      </c>
      <c r="C21103" s="2" t="s">
        <v>97</v>
      </c>
      <c r="D21103" s="4">
        <v>0.94427958033273496</v>
      </c>
      <c r="E21103" s="5">
        <v>8523</v>
      </c>
      <c r="F21103" s="3">
        <v>976835.97022136999</v>
      </c>
      <c r="G21103" s="3">
        <v>761003.30854799994</v>
      </c>
      <c r="H21103" s="3">
        <v>215832.66167336999</v>
      </c>
      <c r="I21103" s="6">
        <v>128.36159307706299</v>
      </c>
      <c r="J21103" s="3">
        <v>1034477.49010644</v>
      </c>
      <c r="K21103" s="3">
        <v>764050.55470025295</v>
      </c>
      <c r="L21103" s="6">
        <v>270426.93540618703</v>
      </c>
      <c r="M21103" s="6">
        <v>135.39385368449601</v>
      </c>
      <c r="N21103" s="2" t="s">
        <v>44</v>
      </c>
      <c r="O21103" s="1"/>
      <c r="P21103" s="1"/>
    </row>
    <row r="21104" spans="1:16" x14ac:dyDescent="0.2">
      <c r="A21104" s="2" t="s">
        <v>315</v>
      </c>
      <c r="B21104" s="2" t="s">
        <v>448</v>
      </c>
      <c r="C21104" s="2" t="s">
        <v>114</v>
      </c>
      <c r="D21104" s="4">
        <v>0.96954821397344604</v>
      </c>
      <c r="E21104" s="5">
        <v>16117</v>
      </c>
      <c r="F21104" s="3">
        <v>4887625.8519376796</v>
      </c>
      <c r="G21104" s="3">
        <v>5579736.7919410001</v>
      </c>
      <c r="H21104" s="3">
        <v>-692110.94000331894</v>
      </c>
      <c r="I21104" s="6">
        <v>87.5959930403356</v>
      </c>
      <c r="J21104" s="3">
        <v>5041137.4921799796</v>
      </c>
      <c r="K21104" s="3">
        <v>5620185.5306355804</v>
      </c>
      <c r="L21104" s="6">
        <v>-579048.03845559806</v>
      </c>
      <c r="M21104" s="6">
        <v>89.696994248691396</v>
      </c>
      <c r="N21104" s="2" t="s">
        <v>32</v>
      </c>
      <c r="O21104" s="1"/>
      <c r="P21104" s="1"/>
    </row>
    <row r="21105" spans="1:16" x14ac:dyDescent="0.2">
      <c r="A21105" s="2" t="s">
        <v>315</v>
      </c>
      <c r="B21105" s="2" t="s">
        <v>448</v>
      </c>
      <c r="C21105" s="2" t="s">
        <v>115</v>
      </c>
      <c r="D21105" s="4">
        <v>0.96954821397344604</v>
      </c>
      <c r="E21105" s="5">
        <v>72805</v>
      </c>
      <c r="F21105" s="3">
        <v>12151203.610693499</v>
      </c>
      <c r="G21105" s="3">
        <v>12856351.354986001</v>
      </c>
      <c r="H21105" s="3">
        <v>-705147.74429253896</v>
      </c>
      <c r="I21105" s="6">
        <v>94.515179891851105</v>
      </c>
      <c r="J21105" s="3">
        <v>12532851.317310801</v>
      </c>
      <c r="K21105" s="3">
        <v>12842853.698689001</v>
      </c>
      <c r="L21105" s="6">
        <v>-310002.38137823303</v>
      </c>
      <c r="M21105" s="6">
        <v>97.586187706787697</v>
      </c>
      <c r="N21105" s="2" t="s">
        <v>32</v>
      </c>
      <c r="O21105" s="1"/>
      <c r="P21105" s="1"/>
    </row>
    <row r="21106" spans="1:16" x14ac:dyDescent="0.2">
      <c r="A21106" s="2" t="s">
        <v>315</v>
      </c>
      <c r="B21106" s="2" t="s">
        <v>448</v>
      </c>
      <c r="C21106" s="2" t="s">
        <v>469</v>
      </c>
      <c r="D21106" s="4">
        <v>0.96954821397344604</v>
      </c>
      <c r="E21106" s="5">
        <v>77</v>
      </c>
      <c r="F21106" s="3">
        <v>15197.7935543</v>
      </c>
      <c r="G21106" s="3">
        <v>15181.468924999999</v>
      </c>
      <c r="H21106" s="3">
        <v>16.324629300001099</v>
      </c>
      <c r="I21106" s="6">
        <v>100.107529972104</v>
      </c>
      <c r="J21106" s="3">
        <v>15675.1292357249</v>
      </c>
      <c r="K21106" s="3">
        <v>15135.232848232299</v>
      </c>
      <c r="L21106" s="6">
        <v>539.89638749257199</v>
      </c>
      <c r="M21106" s="6">
        <v>103.567149530545</v>
      </c>
      <c r="N21106" s="2" t="s">
        <v>32</v>
      </c>
      <c r="O21106" s="1"/>
      <c r="P21106" s="1"/>
    </row>
    <row r="21107" spans="1:16" x14ac:dyDescent="0.2">
      <c r="A21107" s="2" t="s">
        <v>315</v>
      </c>
      <c r="B21107" s="2" t="s">
        <v>93</v>
      </c>
      <c r="C21107" s="2" t="s">
        <v>450</v>
      </c>
      <c r="D21107" s="4">
        <v>0.96954821397344604</v>
      </c>
      <c r="E21107" s="5">
        <v>3165</v>
      </c>
      <c r="F21107" s="3">
        <v>2801461.72</v>
      </c>
      <c r="G21107" s="3">
        <v>2216095.4502880001</v>
      </c>
      <c r="H21107" s="3">
        <v>585366.26971200004</v>
      </c>
      <c r="I21107" s="6">
        <v>126.414307634444</v>
      </c>
      <c r="J21107" s="3">
        <v>2889450.6530200602</v>
      </c>
      <c r="K21107" s="3">
        <v>2204468.0684024701</v>
      </c>
      <c r="L21107" s="6">
        <v>684982.58461758401</v>
      </c>
      <c r="M21107" s="6">
        <v>131.072465708881</v>
      </c>
      <c r="N21107" s="2" t="s">
        <v>95</v>
      </c>
      <c r="O21107" s="1"/>
      <c r="P21107" s="1"/>
    </row>
    <row r="21108" spans="1:16" x14ac:dyDescent="0.2">
      <c r="A21108" s="2" t="s">
        <v>315</v>
      </c>
      <c r="B21108" s="2" t="s">
        <v>96</v>
      </c>
      <c r="C21108" s="2" t="s">
        <v>134</v>
      </c>
      <c r="D21108" s="4">
        <v>0.96954821397344604</v>
      </c>
      <c r="E21108" s="5">
        <v>3332</v>
      </c>
      <c r="F21108" s="3">
        <v>1259020.83</v>
      </c>
      <c r="G21108" s="3">
        <v>1117495.4790960001</v>
      </c>
      <c r="H21108" s="3">
        <v>141525.35090399999</v>
      </c>
      <c r="I21108" s="6">
        <v>112.664512165945</v>
      </c>
      <c r="J21108" s="3">
        <v>1298564.43635766</v>
      </c>
      <c r="K21108" s="3">
        <v>1112701.0389632799</v>
      </c>
      <c r="L21108" s="6">
        <v>185863.397394375</v>
      </c>
      <c r="M21108" s="6">
        <v>116.703803707018</v>
      </c>
      <c r="N21108" s="2" t="s">
        <v>44</v>
      </c>
      <c r="O21108" s="1"/>
      <c r="P21108" s="1"/>
    </row>
    <row r="21109" spans="1:16" x14ac:dyDescent="0.2">
      <c r="A21109" s="2" t="s">
        <v>315</v>
      </c>
      <c r="B21109" s="2" t="s">
        <v>96</v>
      </c>
      <c r="C21109" s="2" t="s">
        <v>97</v>
      </c>
      <c r="D21109" s="4">
        <v>0.96954821397344604</v>
      </c>
      <c r="E21109" s="5">
        <v>1133</v>
      </c>
      <c r="F21109" s="3">
        <v>174806.8</v>
      </c>
      <c r="G21109" s="3">
        <v>257622.53107900001</v>
      </c>
      <c r="H21109" s="3">
        <v>-82815.731078999903</v>
      </c>
      <c r="I21109" s="6">
        <v>67.853847746878699</v>
      </c>
      <c r="J21109" s="3">
        <v>180297.17086848</v>
      </c>
      <c r="K21109" s="3">
        <v>261635.98674773899</v>
      </c>
      <c r="L21109" s="6">
        <v>-81338.815879259302</v>
      </c>
      <c r="M21109" s="6">
        <v>68.911457139233903</v>
      </c>
      <c r="N21109" s="2" t="s">
        <v>44</v>
      </c>
      <c r="O21109" s="1"/>
      <c r="P21109" s="1"/>
    </row>
    <row r="21110" spans="1:16" x14ac:dyDescent="0.2">
      <c r="A21110" s="2" t="s">
        <v>315</v>
      </c>
      <c r="B21110" s="2" t="s">
        <v>96</v>
      </c>
      <c r="C21110" s="2" t="s">
        <v>454</v>
      </c>
      <c r="D21110" s="4">
        <v>0.96954821397344604</v>
      </c>
      <c r="E21110" s="5">
        <v>155</v>
      </c>
      <c r="F21110" s="3">
        <v>61739.21</v>
      </c>
      <c r="G21110" s="3">
        <v>399237.19163199997</v>
      </c>
      <c r="H21110" s="3">
        <v>-337497.98163200001</v>
      </c>
      <c r="I21110" s="6">
        <v>15.464293230704</v>
      </c>
      <c r="J21110" s="3">
        <v>63678.328844501302</v>
      </c>
      <c r="K21110" s="3">
        <v>397707.94357546698</v>
      </c>
      <c r="L21110" s="6">
        <v>-334029.61473096599</v>
      </c>
      <c r="M21110" s="6">
        <v>16.0113293870928</v>
      </c>
      <c r="N21110" s="2" t="s">
        <v>44</v>
      </c>
      <c r="O21110" s="1"/>
      <c r="P21110" s="1"/>
    </row>
    <row r="21111" spans="1:16" x14ac:dyDescent="0.2">
      <c r="A21111" s="2" t="s">
        <v>315</v>
      </c>
      <c r="B21111" s="2" t="s">
        <v>98</v>
      </c>
      <c r="C21111" s="2" t="s">
        <v>134</v>
      </c>
      <c r="D21111" s="4">
        <v>0.96954821397344604</v>
      </c>
      <c r="E21111" s="5">
        <v>2890</v>
      </c>
      <c r="F21111" s="3">
        <v>2972192.11</v>
      </c>
      <c r="G21111" s="3">
        <v>3172753.9837369998</v>
      </c>
      <c r="H21111" s="3">
        <v>-200561.87373699999</v>
      </c>
      <c r="I21111" s="6">
        <v>93.6786188035679</v>
      </c>
      <c r="J21111" s="3">
        <v>3065543.3810962602</v>
      </c>
      <c r="K21111" s="3">
        <v>3166761.8502340298</v>
      </c>
      <c r="L21111" s="6">
        <v>-101218.469137768</v>
      </c>
      <c r="M21111" s="6">
        <v>96.803723363969198</v>
      </c>
      <c r="N21111" s="2" t="s">
        <v>44</v>
      </c>
      <c r="O21111" s="1"/>
      <c r="P21111" s="1"/>
    </row>
    <row r="21112" spans="1:16" x14ac:dyDescent="0.2">
      <c r="A21112" s="2" t="s">
        <v>315</v>
      </c>
      <c r="B21112" s="2" t="s">
        <v>98</v>
      </c>
      <c r="C21112" s="2" t="s">
        <v>46</v>
      </c>
      <c r="D21112" s="4">
        <v>0.96954821397344604</v>
      </c>
      <c r="E21112" s="5">
        <v>160</v>
      </c>
      <c r="F21112" s="3">
        <v>159775.34</v>
      </c>
      <c r="G21112" s="3">
        <v>188704.814575</v>
      </c>
      <c r="H21112" s="3">
        <v>-28929.474575000098</v>
      </c>
      <c r="I21112" s="6">
        <v>84.669456028371698</v>
      </c>
      <c r="J21112" s="3">
        <v>164793.59942833701</v>
      </c>
      <c r="K21112" s="3">
        <v>191739.36652334</v>
      </c>
      <c r="L21112" s="6">
        <v>-26945.7670950026</v>
      </c>
      <c r="M21112" s="6">
        <v>85.946669385849603</v>
      </c>
      <c r="N21112" s="2" t="s">
        <v>44</v>
      </c>
      <c r="O21112" s="1"/>
      <c r="P21112" s="1"/>
    </row>
    <row r="21113" spans="1:16" x14ac:dyDescent="0.2">
      <c r="A21113" s="2" t="s">
        <v>315</v>
      </c>
      <c r="B21113" s="2" t="s">
        <v>98</v>
      </c>
      <c r="C21113" s="2" t="s">
        <v>97</v>
      </c>
      <c r="D21113" s="4">
        <v>0.96954821397344604</v>
      </c>
      <c r="E21113" s="5">
        <v>1121</v>
      </c>
      <c r="F21113" s="3">
        <v>1092613.6299999999</v>
      </c>
      <c r="G21113" s="3">
        <v>1043134.528039</v>
      </c>
      <c r="H21113" s="3">
        <v>49479.101961</v>
      </c>
      <c r="I21113" s="6">
        <v>104.74330976791801</v>
      </c>
      <c r="J21113" s="3">
        <v>1126930.6819948701</v>
      </c>
      <c r="K21113" s="3">
        <v>1049390.3332108201</v>
      </c>
      <c r="L21113" s="6">
        <v>77540.348784046</v>
      </c>
      <c r="M21113" s="6">
        <v>107.389085484216</v>
      </c>
      <c r="N21113" s="2" t="s">
        <v>44</v>
      </c>
      <c r="O21113" s="1"/>
      <c r="P21113" s="1"/>
    </row>
    <row r="21114" spans="1:16" x14ac:dyDescent="0.2">
      <c r="A21114" s="2" t="s">
        <v>315</v>
      </c>
      <c r="B21114" s="2" t="s">
        <v>1</v>
      </c>
      <c r="C21114" s="2" t="s">
        <v>7</v>
      </c>
      <c r="D21114" s="4">
        <v>0.96954821397344604</v>
      </c>
      <c r="E21114" s="5">
        <v>30989</v>
      </c>
      <c r="F21114" s="3">
        <v>1598104.04</v>
      </c>
      <c r="G21114" s="3">
        <v>2176704.7164409999</v>
      </c>
      <c r="H21114" s="3">
        <v>-578600.67644099996</v>
      </c>
      <c r="I21114" s="6">
        <v>73.418504031771704</v>
      </c>
      <c r="J21114" s="3">
        <v>1648297.6472625099</v>
      </c>
      <c r="K21114" s="3">
        <v>2200508.0724799898</v>
      </c>
      <c r="L21114" s="6">
        <v>-552210.42521748506</v>
      </c>
      <c r="M21114" s="6">
        <v>74.905321542622701</v>
      </c>
      <c r="N21114" s="2" t="s">
        <v>3</v>
      </c>
      <c r="O21114" s="1"/>
      <c r="P21114" s="1"/>
    </row>
    <row r="21115" spans="1:16" x14ac:dyDescent="0.2">
      <c r="A21115" s="2" t="s">
        <v>315</v>
      </c>
      <c r="B21115" s="2" t="s">
        <v>1</v>
      </c>
      <c r="C21115" s="2" t="s">
        <v>8</v>
      </c>
      <c r="D21115" s="4">
        <v>0.96954821397344604</v>
      </c>
      <c r="E21115" s="5">
        <v>5409</v>
      </c>
      <c r="F21115" s="3">
        <v>1045721.97</v>
      </c>
      <c r="G21115" s="3">
        <v>1701281.0919689999</v>
      </c>
      <c r="H21115" s="3">
        <v>-655559.12196899997</v>
      </c>
      <c r="I21115" s="6">
        <v>61.466736739530802</v>
      </c>
      <c r="J21115" s="3">
        <v>1078566.23830431</v>
      </c>
      <c r="K21115" s="3">
        <v>1711344.34976303</v>
      </c>
      <c r="L21115" s="6">
        <v>-632778.11145872006</v>
      </c>
      <c r="M21115" s="6">
        <v>63.024501086158303</v>
      </c>
      <c r="N21115" s="2" t="s">
        <v>3</v>
      </c>
      <c r="O21115" s="1"/>
      <c r="P21115" s="1"/>
    </row>
    <row r="21116" spans="1:16" x14ac:dyDescent="0.2">
      <c r="A21116" s="2" t="s">
        <v>315</v>
      </c>
      <c r="B21116" s="2" t="s">
        <v>1</v>
      </c>
      <c r="C21116" s="2" t="s">
        <v>9</v>
      </c>
      <c r="D21116" s="4">
        <v>0.96954821397344604</v>
      </c>
      <c r="E21116" s="5">
        <v>10077</v>
      </c>
      <c r="F21116" s="3">
        <v>2061854.97</v>
      </c>
      <c r="G21116" s="3">
        <v>1835654.313906</v>
      </c>
      <c r="H21116" s="3">
        <v>226200.65609400001</v>
      </c>
      <c r="I21116" s="6">
        <v>112.322617302202</v>
      </c>
      <c r="J21116" s="3">
        <v>2126614.1696553798</v>
      </c>
      <c r="K21116" s="3">
        <v>1851520.53709036</v>
      </c>
      <c r="L21116" s="6">
        <v>275093.63256502</v>
      </c>
      <c r="M21116" s="6">
        <v>114.85771435175801</v>
      </c>
      <c r="N21116" s="2" t="s">
        <v>3</v>
      </c>
      <c r="O21116" s="1"/>
      <c r="P21116" s="1"/>
    </row>
    <row r="21117" spans="1:16" x14ac:dyDescent="0.2">
      <c r="A21117" s="2" t="s">
        <v>315</v>
      </c>
      <c r="B21117" s="2" t="s">
        <v>1</v>
      </c>
      <c r="C21117" s="2" t="s">
        <v>10</v>
      </c>
      <c r="D21117" s="4">
        <v>0.96954821397344604</v>
      </c>
      <c r="E21117" s="5">
        <v>3684</v>
      </c>
      <c r="F21117" s="3">
        <v>284778.71000000002</v>
      </c>
      <c r="G21117" s="3">
        <v>171279.97990899999</v>
      </c>
      <c r="H21117" s="3">
        <v>113498.730091</v>
      </c>
      <c r="I21117" s="6">
        <v>166.265030011856</v>
      </c>
      <c r="J21117" s="3">
        <v>293723.10308623803</v>
      </c>
      <c r="K21117" s="3">
        <v>175558.320696368</v>
      </c>
      <c r="L21117" s="6">
        <v>118164.78238987</v>
      </c>
      <c r="M21117" s="6">
        <v>167.30799310517401</v>
      </c>
      <c r="N21117" s="2" t="s">
        <v>3</v>
      </c>
      <c r="O21117" s="1"/>
      <c r="P21117" s="1"/>
    </row>
    <row r="21118" spans="1:16" x14ac:dyDescent="0.2">
      <c r="A21118" s="2" t="s">
        <v>315</v>
      </c>
      <c r="B21118" s="2" t="s">
        <v>13</v>
      </c>
      <c r="C21118" s="2" t="s">
        <v>14</v>
      </c>
      <c r="D21118" s="4">
        <v>0.96954821397344604</v>
      </c>
      <c r="E21118" s="5">
        <v>5397</v>
      </c>
      <c r="F21118" s="3">
        <v>755829.80154400005</v>
      </c>
      <c r="G21118" s="3">
        <v>822562.06409200002</v>
      </c>
      <c r="H21118" s="3">
        <v>-66732.262548000101</v>
      </c>
      <c r="I21118" s="6">
        <v>91.887267178840304</v>
      </c>
      <c r="J21118" s="3">
        <v>779569.07212115196</v>
      </c>
      <c r="K21118" s="3">
        <v>824131.33069288998</v>
      </c>
      <c r="L21118" s="6">
        <v>-44562.258571737999</v>
      </c>
      <c r="M21118" s="6">
        <v>94.592820717752303</v>
      </c>
      <c r="N21118" s="2" t="s">
        <v>15</v>
      </c>
      <c r="O21118" s="1"/>
      <c r="P21118" s="1"/>
    </row>
    <row r="21119" spans="1:16" x14ac:dyDescent="0.2">
      <c r="A21119" s="2" t="s">
        <v>315</v>
      </c>
      <c r="B21119" s="2" t="s">
        <v>13</v>
      </c>
      <c r="C21119" s="2" t="s">
        <v>16</v>
      </c>
      <c r="D21119" s="4">
        <v>0.96954821397344604</v>
      </c>
      <c r="E21119" s="5">
        <v>4191</v>
      </c>
      <c r="F21119" s="3">
        <v>599726.74625999003</v>
      </c>
      <c r="G21119" s="3">
        <v>504067.31632699998</v>
      </c>
      <c r="H21119" s="3">
        <v>95659.429932989893</v>
      </c>
      <c r="I21119" s="6">
        <v>118.977510906685</v>
      </c>
      <c r="J21119" s="3">
        <v>618563.09734424006</v>
      </c>
      <c r="K21119" s="3">
        <v>503738.581222329</v>
      </c>
      <c r="L21119" s="6">
        <v>114824.516121911</v>
      </c>
      <c r="M21119" s="6">
        <v>122.79446530446199</v>
      </c>
      <c r="N21119" s="2" t="s">
        <v>15</v>
      </c>
      <c r="O21119" s="1"/>
      <c r="P21119" s="1"/>
    </row>
    <row r="21120" spans="1:16" x14ac:dyDescent="0.2">
      <c r="A21120" s="2" t="s">
        <v>315</v>
      </c>
      <c r="B21120" s="2" t="s">
        <v>13</v>
      </c>
      <c r="C21120" s="2" t="s">
        <v>99</v>
      </c>
      <c r="D21120" s="4">
        <v>0.96954821397344604</v>
      </c>
      <c r="E21120" s="5">
        <v>3942</v>
      </c>
      <c r="F21120" s="3">
        <v>638951.00229480001</v>
      </c>
      <c r="G21120" s="3">
        <v>600117.06857400003</v>
      </c>
      <c r="H21120" s="3">
        <v>38833.933720800102</v>
      </c>
      <c r="I21120" s="6">
        <v>106.471059690583</v>
      </c>
      <c r="J21120" s="3">
        <v>659019.317539891</v>
      </c>
      <c r="K21120" s="3">
        <v>601659.01046363998</v>
      </c>
      <c r="L21120" s="6">
        <v>57360.307076251403</v>
      </c>
      <c r="M21120" s="6">
        <v>109.53369035927</v>
      </c>
      <c r="N21120" s="2" t="s">
        <v>15</v>
      </c>
      <c r="O21120" s="1"/>
      <c r="P21120" s="1"/>
    </row>
    <row r="21121" spans="1:16" x14ac:dyDescent="0.2">
      <c r="A21121" s="2" t="s">
        <v>315</v>
      </c>
      <c r="B21121" s="2" t="s">
        <v>13</v>
      </c>
      <c r="C21121" s="2" t="s">
        <v>100</v>
      </c>
      <c r="D21121" s="4">
        <v>0.96954821397344604</v>
      </c>
      <c r="E21121" s="5">
        <v>3053</v>
      </c>
      <c r="F21121" s="3">
        <v>444723.80975088</v>
      </c>
      <c r="G21121" s="3">
        <v>415501.34466399997</v>
      </c>
      <c r="H21121" s="3">
        <v>29222.465086880002</v>
      </c>
      <c r="I21121" s="6">
        <v>107.033061495989</v>
      </c>
      <c r="J21121" s="3">
        <v>458691.79411748098</v>
      </c>
      <c r="K21121" s="3">
        <v>417318.01156988199</v>
      </c>
      <c r="L21121" s="6">
        <v>41373.782547598901</v>
      </c>
      <c r="M21121" s="6">
        <v>109.914209643614</v>
      </c>
      <c r="N21121" s="2" t="s">
        <v>15</v>
      </c>
      <c r="O21121" s="1"/>
      <c r="P21121" s="1"/>
    </row>
    <row r="21122" spans="1:16" x14ac:dyDescent="0.2">
      <c r="A21122" s="2" t="s">
        <v>315</v>
      </c>
      <c r="B21122" s="2" t="s">
        <v>13</v>
      </c>
      <c r="C21122" s="2" t="s">
        <v>18</v>
      </c>
      <c r="D21122" s="4">
        <v>0.96954821397344604</v>
      </c>
      <c r="E21122" s="5">
        <v>16462</v>
      </c>
      <c r="F21122" s="3">
        <v>2259175.6249963199</v>
      </c>
      <c r="G21122" s="3">
        <v>2159064.9855180001</v>
      </c>
      <c r="H21122" s="3">
        <v>100110.63947831999</v>
      </c>
      <c r="I21122" s="6">
        <v>104.636758974362</v>
      </c>
      <c r="J21122" s="3">
        <v>2330132.31568718</v>
      </c>
      <c r="K21122" s="3">
        <v>2176792.7613999299</v>
      </c>
      <c r="L21122" s="6">
        <v>153339.55428725199</v>
      </c>
      <c r="M21122" s="6">
        <v>107.044288138327</v>
      </c>
      <c r="N21122" s="2" t="s">
        <v>15</v>
      </c>
      <c r="O21122" s="1"/>
      <c r="P21122" s="1"/>
    </row>
    <row r="21123" spans="1:16" x14ac:dyDescent="0.2">
      <c r="A21123" s="2" t="s">
        <v>315</v>
      </c>
      <c r="B21123" s="2" t="s">
        <v>13</v>
      </c>
      <c r="C21123" s="2" t="s">
        <v>19</v>
      </c>
      <c r="D21123" s="4">
        <v>0.96954821397344604</v>
      </c>
      <c r="E21123" s="5">
        <v>966</v>
      </c>
      <c r="F21123" s="3">
        <v>233994.0301182</v>
      </c>
      <c r="G21123" s="3">
        <v>112958.66809399999</v>
      </c>
      <c r="H21123" s="3">
        <v>121035.3620242</v>
      </c>
      <c r="I21123" s="6">
        <v>207.150132049609</v>
      </c>
      <c r="J21123" s="3">
        <v>241343.36667924401</v>
      </c>
      <c r="K21123" s="3">
        <v>111995.114393196</v>
      </c>
      <c r="L21123" s="6">
        <v>129348.252286049</v>
      </c>
      <c r="M21123" s="6">
        <v>215.49454901392301</v>
      </c>
      <c r="N21123" s="2" t="s">
        <v>15</v>
      </c>
      <c r="O21123" s="1"/>
      <c r="P21123" s="1"/>
    </row>
    <row r="21124" spans="1:16" x14ac:dyDescent="0.2">
      <c r="A21124" s="2" t="s">
        <v>315</v>
      </c>
      <c r="B21124" s="2" t="s">
        <v>13</v>
      </c>
      <c r="C21124" s="2" t="s">
        <v>20</v>
      </c>
      <c r="D21124" s="4">
        <v>0.96954821397344604</v>
      </c>
      <c r="E21124" s="5">
        <v>15075</v>
      </c>
      <c r="F21124" s="3">
        <v>1682875.6506829199</v>
      </c>
      <c r="G21124" s="3">
        <v>1617632.587548</v>
      </c>
      <c r="H21124" s="3">
        <v>65243.063134919903</v>
      </c>
      <c r="I21124" s="6">
        <v>104.033243620161</v>
      </c>
      <c r="J21124" s="3">
        <v>1735731.7835552299</v>
      </c>
      <c r="K21124" s="3">
        <v>1616920.11597149</v>
      </c>
      <c r="L21124" s="6">
        <v>118811.66758374</v>
      </c>
      <c r="M21124" s="6">
        <v>107.348023344515</v>
      </c>
      <c r="N21124" s="2" t="s">
        <v>15</v>
      </c>
      <c r="O21124" s="1"/>
      <c r="P21124" s="1"/>
    </row>
    <row r="21125" spans="1:16" x14ac:dyDescent="0.2">
      <c r="A21125" s="2" t="s">
        <v>315</v>
      </c>
      <c r="B21125" s="2" t="s">
        <v>13</v>
      </c>
      <c r="C21125" s="2" t="s">
        <v>21</v>
      </c>
      <c r="D21125" s="4">
        <v>0.96954821397344604</v>
      </c>
      <c r="E21125" s="5">
        <v>2183</v>
      </c>
      <c r="F21125" s="3">
        <v>147062.11281220001</v>
      </c>
      <c r="G21125" s="3">
        <v>303799.95225700003</v>
      </c>
      <c r="H21125" s="3">
        <v>-156737.83944479999</v>
      </c>
      <c r="I21125" s="6">
        <v>48.407549678543901</v>
      </c>
      <c r="J21125" s="3">
        <v>151681.072372361</v>
      </c>
      <c r="K21125" s="3">
        <v>306921.343135225</v>
      </c>
      <c r="L21125" s="6">
        <v>-155240.27076286299</v>
      </c>
      <c r="M21125" s="6">
        <v>49.420177437948098</v>
      </c>
      <c r="N21125" s="2" t="s">
        <v>15</v>
      </c>
      <c r="O21125" s="1"/>
      <c r="P21125" s="1"/>
    </row>
    <row r="21126" spans="1:16" x14ac:dyDescent="0.2">
      <c r="A21126" s="2" t="s">
        <v>315</v>
      </c>
      <c r="B21126" s="2" t="s">
        <v>13</v>
      </c>
      <c r="C21126" s="2" t="s">
        <v>101</v>
      </c>
      <c r="D21126" s="4">
        <v>0.96954821397344604</v>
      </c>
      <c r="E21126" s="5">
        <v>563</v>
      </c>
      <c r="F21126" s="3">
        <v>44156.770545660002</v>
      </c>
      <c r="G21126" s="3">
        <v>73820.203685</v>
      </c>
      <c r="H21126" s="3">
        <v>-29663.433139339999</v>
      </c>
      <c r="I21126" s="6">
        <v>59.816646854677401</v>
      </c>
      <c r="J21126" s="3">
        <v>45543.656219730197</v>
      </c>
      <c r="K21126" s="3">
        <v>72304.515595923003</v>
      </c>
      <c r="L21126" s="6">
        <v>-26760.859376192901</v>
      </c>
      <c r="M21126" s="6">
        <v>62.988674834989403</v>
      </c>
      <c r="N21126" s="2" t="s">
        <v>15</v>
      </c>
      <c r="O21126" s="1"/>
      <c r="P21126" s="1"/>
    </row>
    <row r="21127" spans="1:16" x14ac:dyDescent="0.2">
      <c r="A21127" s="2" t="s">
        <v>315</v>
      </c>
      <c r="B21127" s="2" t="s">
        <v>13</v>
      </c>
      <c r="C21127" s="2" t="s">
        <v>139</v>
      </c>
      <c r="D21127" s="4">
        <v>0.96954821397344604</v>
      </c>
      <c r="E21127" s="5">
        <v>2701</v>
      </c>
      <c r="F21127" s="3">
        <v>314017.76001834002</v>
      </c>
      <c r="G21127" s="3">
        <v>320769.02418000001</v>
      </c>
      <c r="H21127" s="3">
        <v>-6751.2641616600404</v>
      </c>
      <c r="I21127" s="6">
        <v>97.895287994556597</v>
      </c>
      <c r="J21127" s="3">
        <v>323880.49969317002</v>
      </c>
      <c r="K21127" s="3">
        <v>321221.28070228302</v>
      </c>
      <c r="L21127" s="6">
        <v>2659.21899088693</v>
      </c>
      <c r="M21127" s="6">
        <v>100.827846456833</v>
      </c>
      <c r="N21127" s="2" t="s">
        <v>15</v>
      </c>
      <c r="O21127" s="1"/>
      <c r="P21127" s="1"/>
    </row>
    <row r="21128" spans="1:16" x14ac:dyDescent="0.2">
      <c r="A21128" s="2" t="s">
        <v>315</v>
      </c>
      <c r="B21128" s="2" t="s">
        <v>13</v>
      </c>
      <c r="C21128" s="2" t="s">
        <v>141</v>
      </c>
      <c r="D21128" s="4">
        <v>0.96954821397344604</v>
      </c>
      <c r="E21128" s="5">
        <v>266</v>
      </c>
      <c r="F21128" s="3">
        <v>28635.379361359999</v>
      </c>
      <c r="G21128" s="3">
        <v>48697.158685000002</v>
      </c>
      <c r="H21128" s="3">
        <v>-20061.779323639999</v>
      </c>
      <c r="I21128" s="6">
        <v>58.802977698533503</v>
      </c>
      <c r="J21128" s="3">
        <v>29534.7657276426</v>
      </c>
      <c r="K21128" s="3">
        <v>48411.098236024802</v>
      </c>
      <c r="L21128" s="6">
        <v>-18876.332508382198</v>
      </c>
      <c r="M21128" s="6">
        <v>61.0082539000623</v>
      </c>
      <c r="N21128" s="2" t="s">
        <v>15</v>
      </c>
      <c r="O21128" s="1"/>
      <c r="P21128" s="1"/>
    </row>
    <row r="21129" spans="1:16" x14ac:dyDescent="0.2">
      <c r="A21129" s="2" t="s">
        <v>315</v>
      </c>
      <c r="B21129" s="2" t="s">
        <v>13</v>
      </c>
      <c r="C21129" s="2" t="s">
        <v>77</v>
      </c>
      <c r="D21129" s="4">
        <v>0.96954821397344604</v>
      </c>
      <c r="E21129" s="5">
        <v>528</v>
      </c>
      <c r="F21129" s="3">
        <v>114313.96861302</v>
      </c>
      <c r="G21129" s="3">
        <v>71824.878391999999</v>
      </c>
      <c r="H21129" s="3">
        <v>42489.09022102</v>
      </c>
      <c r="I21129" s="6">
        <v>159.15650840245999</v>
      </c>
      <c r="J21129" s="3">
        <v>117904.367173793</v>
      </c>
      <c r="K21129" s="3">
        <v>72687.638934636198</v>
      </c>
      <c r="L21129" s="6">
        <v>45216.728239156801</v>
      </c>
      <c r="M21129" s="6">
        <v>162.20690189128001</v>
      </c>
      <c r="N21129" s="2" t="s">
        <v>15</v>
      </c>
      <c r="O21129" s="1"/>
      <c r="P21129" s="1"/>
    </row>
    <row r="21130" spans="1:16" x14ac:dyDescent="0.2">
      <c r="A21130" s="2" t="s">
        <v>315</v>
      </c>
      <c r="B21130" s="2" t="s">
        <v>13</v>
      </c>
      <c r="C21130" s="2" t="s">
        <v>48</v>
      </c>
      <c r="D21130" s="4">
        <v>0.96954821397344604</v>
      </c>
      <c r="E21130" s="5">
        <v>4184</v>
      </c>
      <c r="F21130" s="3">
        <v>407263.15990825999</v>
      </c>
      <c r="G21130" s="3">
        <v>815665.48581600003</v>
      </c>
      <c r="H21130" s="3">
        <v>-408402.32590773999</v>
      </c>
      <c r="I21130" s="6">
        <v>49.930169535226803</v>
      </c>
      <c r="J21130" s="3">
        <v>420054.57184970297</v>
      </c>
      <c r="K21130" s="3">
        <v>807360.53617935395</v>
      </c>
      <c r="L21130" s="6">
        <v>-387305.96432965097</v>
      </c>
      <c r="M21130" s="6">
        <v>52.028127834624399</v>
      </c>
      <c r="N21130" s="2" t="s">
        <v>15</v>
      </c>
      <c r="O21130" s="1"/>
      <c r="P21130" s="1"/>
    </row>
    <row r="21131" spans="1:16" x14ac:dyDescent="0.2">
      <c r="A21131" s="2" t="s">
        <v>315</v>
      </c>
      <c r="B21131" s="2" t="s">
        <v>13</v>
      </c>
      <c r="C21131" s="2" t="s">
        <v>146</v>
      </c>
      <c r="D21131" s="4">
        <v>0.96954821397344604</v>
      </c>
      <c r="E21131" s="5">
        <v>1095</v>
      </c>
      <c r="F21131" s="3">
        <v>222642.95129083001</v>
      </c>
      <c r="G21131" s="3">
        <v>125474.67814800001</v>
      </c>
      <c r="H21131" s="3">
        <v>97168.273142830003</v>
      </c>
      <c r="I21131" s="6">
        <v>177.44054384281301</v>
      </c>
      <c r="J21131" s="3">
        <v>229635.77064247799</v>
      </c>
      <c r="K21131" s="3">
        <v>120324.333441393</v>
      </c>
      <c r="L21131" s="6">
        <v>109311.43720108501</v>
      </c>
      <c r="M21131" s="6">
        <v>190.84732412361799</v>
      </c>
      <c r="N21131" s="2" t="s">
        <v>15</v>
      </c>
      <c r="O21131" s="1"/>
      <c r="P21131" s="1"/>
    </row>
    <row r="21132" spans="1:16" x14ac:dyDescent="0.2">
      <c r="A21132" s="2" t="s">
        <v>315</v>
      </c>
      <c r="B21132" s="2" t="s">
        <v>13</v>
      </c>
      <c r="C21132" s="2" t="s">
        <v>153</v>
      </c>
      <c r="D21132" s="4">
        <v>0.96954821397344604</v>
      </c>
      <c r="E21132" s="5">
        <v>87</v>
      </c>
      <c r="F21132" s="3">
        <v>11538.13058533</v>
      </c>
      <c r="G21132" s="3">
        <v>22701.185764999998</v>
      </c>
      <c r="H21132" s="3">
        <v>-11163.05517967</v>
      </c>
      <c r="I21132" s="6">
        <v>50.826114128008001</v>
      </c>
      <c r="J21132" s="3">
        <v>11900.522757959499</v>
      </c>
      <c r="K21132" s="3">
        <v>22091.679352822299</v>
      </c>
      <c r="L21132" s="6">
        <v>-10191.156594862799</v>
      </c>
      <c r="M21132" s="6">
        <v>53.868800863430899</v>
      </c>
      <c r="N21132" s="2" t="s">
        <v>15</v>
      </c>
      <c r="O21132" s="1"/>
      <c r="P21132" s="1"/>
    </row>
    <row r="21133" spans="1:16" x14ac:dyDescent="0.2">
      <c r="A21133" s="2" t="s">
        <v>315</v>
      </c>
      <c r="B21133" s="2" t="s">
        <v>13</v>
      </c>
      <c r="C21133" s="2" t="s">
        <v>157</v>
      </c>
      <c r="D21133" s="4">
        <v>0.96954821397344604</v>
      </c>
      <c r="E21133" s="5">
        <v>105</v>
      </c>
      <c r="F21133" s="3">
        <v>15438.26331303</v>
      </c>
      <c r="G21133" s="3">
        <v>25910.831152999999</v>
      </c>
      <c r="H21133" s="3">
        <v>-10472.567839969999</v>
      </c>
      <c r="I21133" s="6">
        <v>59.582277472571697</v>
      </c>
      <c r="J21133" s="3">
        <v>15923.151722140999</v>
      </c>
      <c r="K21133" s="3">
        <v>25054.067559544201</v>
      </c>
      <c r="L21133" s="6">
        <v>-9130.9158374032504</v>
      </c>
      <c r="M21133" s="6">
        <v>63.555156001306202</v>
      </c>
      <c r="N21133" s="2" t="s">
        <v>15</v>
      </c>
      <c r="O21133" s="1"/>
      <c r="P21133" s="1"/>
    </row>
    <row r="21134" spans="1:16" x14ac:dyDescent="0.2">
      <c r="A21134" s="2" t="s">
        <v>315</v>
      </c>
      <c r="B21134" s="2" t="s">
        <v>13</v>
      </c>
      <c r="C21134" s="2" t="s">
        <v>119</v>
      </c>
      <c r="D21134" s="4">
        <v>0.96954821397344604</v>
      </c>
      <c r="E21134" s="5">
        <v>163</v>
      </c>
      <c r="F21134" s="3">
        <v>32845.975393840003</v>
      </c>
      <c r="G21134" s="3">
        <v>57370.492933000001</v>
      </c>
      <c r="H21134" s="3">
        <v>-24524.517539159999</v>
      </c>
      <c r="I21134" s="6">
        <v>57.252384831692297</v>
      </c>
      <c r="J21134" s="3">
        <v>33877.609097157903</v>
      </c>
      <c r="K21134" s="3">
        <v>57475.404230030203</v>
      </c>
      <c r="L21134" s="6">
        <v>-23597.795132872299</v>
      </c>
      <c r="M21134" s="6">
        <v>58.942793967262403</v>
      </c>
      <c r="N21134" s="2" t="s">
        <v>15</v>
      </c>
      <c r="O21134" s="1"/>
      <c r="P21134" s="1"/>
    </row>
    <row r="21135" spans="1:16" x14ac:dyDescent="0.2">
      <c r="A21135" s="2" t="s">
        <v>315</v>
      </c>
      <c r="B21135" s="2" t="s">
        <v>13</v>
      </c>
      <c r="C21135" s="2" t="s">
        <v>23</v>
      </c>
      <c r="D21135" s="4">
        <v>0.96954821397344604</v>
      </c>
      <c r="E21135" s="5">
        <v>15289</v>
      </c>
      <c r="F21135" s="3">
        <v>2562089.7216713699</v>
      </c>
      <c r="G21135" s="3">
        <v>3145385.1046179999</v>
      </c>
      <c r="H21135" s="3">
        <v>-583295.38294663001</v>
      </c>
      <c r="I21135" s="6">
        <v>81.455517733258006</v>
      </c>
      <c r="J21135" s="3">
        <v>2642560.4057082399</v>
      </c>
      <c r="K21135" s="3">
        <v>3098506.6180960299</v>
      </c>
      <c r="L21135" s="6">
        <v>-455946.212387787</v>
      </c>
      <c r="M21135" s="6">
        <v>85.284968903246806</v>
      </c>
      <c r="N21135" s="2" t="s">
        <v>15</v>
      </c>
      <c r="O21135" s="1"/>
      <c r="P21135" s="1"/>
    </row>
    <row r="21136" spans="1:16" x14ac:dyDescent="0.2">
      <c r="A21136" s="2" t="s">
        <v>315</v>
      </c>
      <c r="B21136" s="2" t="s">
        <v>13</v>
      </c>
      <c r="C21136" s="2" t="s">
        <v>69</v>
      </c>
      <c r="D21136" s="4">
        <v>0.96954821397344604</v>
      </c>
      <c r="E21136" s="5">
        <v>5419</v>
      </c>
      <c r="F21136" s="3">
        <v>978289.35801017005</v>
      </c>
      <c r="G21136" s="3">
        <v>880375.72659400001</v>
      </c>
      <c r="H21136" s="3">
        <v>97913.631416169999</v>
      </c>
      <c r="I21136" s="6">
        <v>111.12180043797601</v>
      </c>
      <c r="J21136" s="3">
        <v>1009015.68783351</v>
      </c>
      <c r="K21136" s="3">
        <v>882502.49550298799</v>
      </c>
      <c r="L21136" s="6">
        <v>126513.19233052401</v>
      </c>
      <c r="M21136" s="6">
        <v>114.335731963955</v>
      </c>
      <c r="N21136" s="2" t="s">
        <v>15</v>
      </c>
      <c r="O21136" s="1"/>
      <c r="P21136" s="1"/>
    </row>
    <row r="21137" spans="1:16" x14ac:dyDescent="0.2">
      <c r="A21137" s="2" t="s">
        <v>315</v>
      </c>
      <c r="B21137" s="2" t="s">
        <v>13</v>
      </c>
      <c r="C21137" s="2" t="s">
        <v>85</v>
      </c>
      <c r="D21137" s="4">
        <v>0.96954821397344604</v>
      </c>
      <c r="E21137" s="5">
        <v>2450</v>
      </c>
      <c r="F21137" s="3">
        <v>425759.16120475001</v>
      </c>
      <c r="G21137" s="3">
        <v>420628.709584</v>
      </c>
      <c r="H21137" s="3">
        <v>5130.4516207499501</v>
      </c>
      <c r="I21137" s="6">
        <v>101.219710282216</v>
      </c>
      <c r="J21137" s="3">
        <v>439131.499670227</v>
      </c>
      <c r="K21137" s="3">
        <v>417440.77635591303</v>
      </c>
      <c r="L21137" s="6">
        <v>21690.723314314098</v>
      </c>
      <c r="M21137" s="6">
        <v>105.196119915181</v>
      </c>
      <c r="N21137" s="2" t="s">
        <v>15</v>
      </c>
      <c r="O21137" s="1"/>
      <c r="P21137" s="1"/>
    </row>
    <row r="21138" spans="1:16" x14ac:dyDescent="0.2">
      <c r="A21138" s="2" t="s">
        <v>315</v>
      </c>
      <c r="B21138" s="2" t="s">
        <v>13</v>
      </c>
      <c r="C21138" s="2" t="s">
        <v>24</v>
      </c>
      <c r="D21138" s="4">
        <v>0.96954821397344604</v>
      </c>
      <c r="E21138" s="5">
        <v>5028</v>
      </c>
      <c r="F21138" s="3">
        <v>548419.54239942005</v>
      </c>
      <c r="G21138" s="3">
        <v>839269.641711</v>
      </c>
      <c r="H21138" s="3">
        <v>-290850.09931158001</v>
      </c>
      <c r="I21138" s="6">
        <v>65.344856425566604</v>
      </c>
      <c r="J21138" s="3">
        <v>565644.42540909001</v>
      </c>
      <c r="K21138" s="3">
        <v>831498.10909222497</v>
      </c>
      <c r="L21138" s="6">
        <v>-265853.68368313502</v>
      </c>
      <c r="M21138" s="6">
        <v>68.027145128041695</v>
      </c>
      <c r="N21138" s="2" t="s">
        <v>15</v>
      </c>
      <c r="O21138" s="1"/>
      <c r="P21138" s="1"/>
    </row>
    <row r="21139" spans="1:16" x14ac:dyDescent="0.2">
      <c r="A21139" s="2" t="s">
        <v>315</v>
      </c>
      <c r="B21139" s="2" t="s">
        <v>13</v>
      </c>
      <c r="C21139" s="2" t="s">
        <v>49</v>
      </c>
      <c r="D21139" s="4">
        <v>0.96954821397344604</v>
      </c>
      <c r="E21139" s="5">
        <v>3504</v>
      </c>
      <c r="F21139" s="3">
        <v>622263.91662561998</v>
      </c>
      <c r="G21139" s="3">
        <v>565336.68373799999</v>
      </c>
      <c r="H21139" s="3">
        <v>56927.232887619997</v>
      </c>
      <c r="I21139" s="6">
        <v>110.069615951899</v>
      </c>
      <c r="J21139" s="3">
        <v>641808.12017117697</v>
      </c>
      <c r="K21139" s="3">
        <v>566699.28004693903</v>
      </c>
      <c r="L21139" s="6">
        <v>75108.840124238603</v>
      </c>
      <c r="M21139" s="6">
        <v>113.25373840567001</v>
      </c>
      <c r="N21139" s="2" t="s">
        <v>15</v>
      </c>
      <c r="O21139" s="1"/>
      <c r="P21139" s="1"/>
    </row>
    <row r="21140" spans="1:16" x14ac:dyDescent="0.2">
      <c r="A21140" s="2" t="s">
        <v>315</v>
      </c>
      <c r="B21140" s="2" t="s">
        <v>13</v>
      </c>
      <c r="C21140" s="2" t="s">
        <v>188</v>
      </c>
      <c r="D21140" s="4">
        <v>0.96954821397344604</v>
      </c>
      <c r="E21140" s="5">
        <v>6</v>
      </c>
      <c r="F21140" s="3">
        <v>1560.6580532400001</v>
      </c>
      <c r="G21140" s="3">
        <v>3388.2451500000002</v>
      </c>
      <c r="H21140" s="3">
        <v>-1827.5870967599999</v>
      </c>
      <c r="I21140" s="6">
        <v>46.060954392275903</v>
      </c>
      <c r="J21140" s="3">
        <v>1609.6755486187101</v>
      </c>
      <c r="K21140" s="3">
        <v>3344.1623367249499</v>
      </c>
      <c r="L21140" s="6">
        <v>-1734.4867881062401</v>
      </c>
      <c r="M21140" s="6">
        <v>48.133893828704501</v>
      </c>
      <c r="N21140" s="2" t="s">
        <v>15</v>
      </c>
      <c r="O21140" s="1"/>
      <c r="P21140" s="1"/>
    </row>
    <row r="21141" spans="1:16" x14ac:dyDescent="0.2">
      <c r="A21141" s="2" t="s">
        <v>315</v>
      </c>
      <c r="B21141" s="2" t="s">
        <v>13</v>
      </c>
      <c r="C21141" s="2" t="s">
        <v>106</v>
      </c>
      <c r="D21141" s="4">
        <v>0.96954821397344604</v>
      </c>
      <c r="E21141" s="5">
        <v>15</v>
      </c>
      <c r="F21141" s="3">
        <v>2648.3187674400001</v>
      </c>
      <c r="G21141" s="3">
        <v>4253.5170500000004</v>
      </c>
      <c r="H21141" s="3">
        <v>-1605.1982825600001</v>
      </c>
      <c r="I21141" s="6">
        <v>62.2618585116521</v>
      </c>
      <c r="J21141" s="3">
        <v>2731.4977525321201</v>
      </c>
      <c r="K21141" s="3">
        <v>4283.4425635427197</v>
      </c>
      <c r="L21141" s="6">
        <v>-1551.9448110106</v>
      </c>
      <c r="M21141" s="6">
        <v>63.768749364832701</v>
      </c>
      <c r="N21141" s="2" t="s">
        <v>15</v>
      </c>
      <c r="O21141" s="1"/>
      <c r="P21141" s="1"/>
    </row>
    <row r="21142" spans="1:16" x14ac:dyDescent="0.2">
      <c r="A21142" s="2" t="s">
        <v>315</v>
      </c>
      <c r="B21142" s="2" t="s">
        <v>13</v>
      </c>
      <c r="C21142" s="2" t="s">
        <v>25</v>
      </c>
      <c r="D21142" s="4">
        <v>0.96954821397344604</v>
      </c>
      <c r="E21142" s="5">
        <v>8721</v>
      </c>
      <c r="F21142" s="3">
        <v>911395.52831180999</v>
      </c>
      <c r="G21142" s="3">
        <v>1349001.615976</v>
      </c>
      <c r="H21142" s="3">
        <v>-437606.08766418998</v>
      </c>
      <c r="I21142" s="6">
        <v>67.560743998991995</v>
      </c>
      <c r="J21142" s="3">
        <v>940020.84184827504</v>
      </c>
      <c r="K21142" s="3">
        <v>1340332.8346714601</v>
      </c>
      <c r="L21142" s="6">
        <v>-400311.99282318098</v>
      </c>
      <c r="M21142" s="6">
        <v>70.133389075609202</v>
      </c>
      <c r="N21142" s="2" t="s">
        <v>15</v>
      </c>
      <c r="O21142" s="1"/>
      <c r="P21142" s="1"/>
    </row>
    <row r="21143" spans="1:16" x14ac:dyDescent="0.2">
      <c r="A21143" s="2" t="s">
        <v>315</v>
      </c>
      <c r="B21143" s="2" t="s">
        <v>13</v>
      </c>
      <c r="C21143" s="2" t="s">
        <v>81</v>
      </c>
      <c r="D21143" s="4">
        <v>0.96954821397344604</v>
      </c>
      <c r="E21143" s="5">
        <v>641</v>
      </c>
      <c r="F21143" s="3">
        <v>104051.96472618</v>
      </c>
      <c r="G21143" s="3">
        <v>148397.95899899999</v>
      </c>
      <c r="H21143" s="3">
        <v>-44345.994272819997</v>
      </c>
      <c r="I21143" s="6">
        <v>70.116843538853004</v>
      </c>
      <c r="J21143" s="3">
        <v>107320.051985604</v>
      </c>
      <c r="K21143" s="3">
        <v>150808.595147165</v>
      </c>
      <c r="L21143" s="6">
        <v>-43488.543161560403</v>
      </c>
      <c r="M21143" s="6">
        <v>71.163087144255499</v>
      </c>
      <c r="N21143" s="2" t="s">
        <v>15</v>
      </c>
      <c r="O21143" s="1"/>
      <c r="P21143" s="1"/>
    </row>
    <row r="21144" spans="1:16" x14ac:dyDescent="0.2">
      <c r="A21144" s="2" t="s">
        <v>315</v>
      </c>
      <c r="B21144" s="2" t="s">
        <v>13</v>
      </c>
      <c r="C21144" s="2" t="s">
        <v>107</v>
      </c>
      <c r="D21144" s="4">
        <v>0.96954821397344604</v>
      </c>
      <c r="E21144" s="5">
        <v>1072</v>
      </c>
      <c r="F21144" s="3">
        <v>189289.60145893</v>
      </c>
      <c r="G21144" s="3">
        <v>207069.03196399999</v>
      </c>
      <c r="H21144" s="3">
        <v>-17779.430505069999</v>
      </c>
      <c r="I21144" s="6">
        <v>91.413766541314104</v>
      </c>
      <c r="J21144" s="3">
        <v>195234.851378019</v>
      </c>
      <c r="K21144" s="3">
        <v>210009.46275132301</v>
      </c>
      <c r="L21144" s="6">
        <v>-14774.6113733039</v>
      </c>
      <c r="M21144" s="6">
        <v>92.964787786349007</v>
      </c>
      <c r="N21144" s="2" t="s">
        <v>15</v>
      </c>
      <c r="O21144" s="1"/>
      <c r="P21144" s="1"/>
    </row>
    <row r="21145" spans="1:16" x14ac:dyDescent="0.2">
      <c r="A21145" s="2" t="s">
        <v>315</v>
      </c>
      <c r="B21145" s="2" t="s">
        <v>13</v>
      </c>
      <c r="C21145" s="2" t="s">
        <v>86</v>
      </c>
      <c r="D21145" s="4">
        <v>0.96954821397344604</v>
      </c>
      <c r="E21145" s="5">
        <v>3628</v>
      </c>
      <c r="F21145" s="3">
        <v>379250.66674612998</v>
      </c>
      <c r="G21145" s="3">
        <v>610752.79941500002</v>
      </c>
      <c r="H21145" s="3">
        <v>-231502.13266887001</v>
      </c>
      <c r="I21145" s="6">
        <v>62.095608421179399</v>
      </c>
      <c r="J21145" s="3">
        <v>391162.25606962602</v>
      </c>
      <c r="K21145" s="3">
        <v>610133.28412981902</v>
      </c>
      <c r="L21145" s="6">
        <v>-218971.02806019399</v>
      </c>
      <c r="M21145" s="6">
        <v>64.110951859888601</v>
      </c>
      <c r="N21145" s="2" t="s">
        <v>15</v>
      </c>
      <c r="O21145" s="1"/>
      <c r="P21145" s="1"/>
    </row>
    <row r="21146" spans="1:16" x14ac:dyDescent="0.2">
      <c r="A21146" s="2" t="s">
        <v>315</v>
      </c>
      <c r="B21146" s="2" t="s">
        <v>13</v>
      </c>
      <c r="C21146" s="2" t="s">
        <v>27</v>
      </c>
      <c r="D21146" s="4">
        <v>0.96954821397344604</v>
      </c>
      <c r="E21146" s="5">
        <v>30091</v>
      </c>
      <c r="F21146" s="3">
        <v>3574853.55</v>
      </c>
      <c r="G21146" s="3">
        <v>3635255.608823</v>
      </c>
      <c r="H21146" s="3">
        <v>-60402.058823000203</v>
      </c>
      <c r="I21146" s="6">
        <v>98.338437091565197</v>
      </c>
      <c r="J21146" s="3">
        <v>3687133.34569446</v>
      </c>
      <c r="K21146" s="3">
        <v>3522609.9135563402</v>
      </c>
      <c r="L21146" s="6">
        <v>164523.432138123</v>
      </c>
      <c r="M21146" s="6">
        <v>104.670498186727</v>
      </c>
      <c r="N21146" s="2" t="s">
        <v>15</v>
      </c>
      <c r="O21146" s="1"/>
      <c r="P21146" s="1"/>
    </row>
    <row r="21147" spans="1:16" x14ac:dyDescent="0.2">
      <c r="A21147" s="2" t="s">
        <v>315</v>
      </c>
      <c r="B21147" s="2" t="s">
        <v>13</v>
      </c>
      <c r="C21147" s="2" t="s">
        <v>171</v>
      </c>
      <c r="D21147" s="4">
        <v>0.96954821397344604</v>
      </c>
      <c r="E21147" s="5">
        <v>5379</v>
      </c>
      <c r="F21147" s="3">
        <v>438383.35006393999</v>
      </c>
      <c r="G21147" s="3">
        <v>1109070.986756</v>
      </c>
      <c r="H21147" s="3">
        <v>-670687.63669206004</v>
      </c>
      <c r="I21147" s="6">
        <v>39.527077644164002</v>
      </c>
      <c r="J21147" s="3">
        <v>452152.19186195801</v>
      </c>
      <c r="K21147" s="3">
        <v>1097823.3263127999</v>
      </c>
      <c r="L21147" s="6">
        <v>-645671.134450841</v>
      </c>
      <c r="M21147" s="6">
        <v>41.186243817625702</v>
      </c>
      <c r="N21147" s="2" t="s">
        <v>15</v>
      </c>
      <c r="O21147" s="1"/>
      <c r="P21147" s="1"/>
    </row>
    <row r="21148" spans="1:16" x14ac:dyDescent="0.2">
      <c r="A21148" s="2" t="s">
        <v>315</v>
      </c>
      <c r="B21148" s="2" t="s">
        <v>13</v>
      </c>
      <c r="C21148" s="2" t="s">
        <v>70</v>
      </c>
      <c r="D21148" s="4">
        <v>0.96954821397344604</v>
      </c>
      <c r="E21148" s="5">
        <v>52</v>
      </c>
      <c r="F21148" s="3">
        <v>25599.36782214</v>
      </c>
      <c r="G21148" s="3">
        <v>10312.667593</v>
      </c>
      <c r="H21148" s="3">
        <v>15286.70022914</v>
      </c>
      <c r="I21148" s="6">
        <v>248.23225990059299</v>
      </c>
      <c r="J21148" s="3">
        <v>26403.3984624937</v>
      </c>
      <c r="K21148" s="3">
        <v>10008.2264349286</v>
      </c>
      <c r="L21148" s="6">
        <v>16395.172027565201</v>
      </c>
      <c r="M21148" s="6">
        <v>263.81695732169101</v>
      </c>
      <c r="N21148" s="2" t="s">
        <v>15</v>
      </c>
      <c r="O21148" s="1"/>
      <c r="P21148" s="1"/>
    </row>
    <row r="21149" spans="1:16" x14ac:dyDescent="0.2">
      <c r="A21149" s="2" t="s">
        <v>315</v>
      </c>
      <c r="B21149" s="2" t="s">
        <v>13</v>
      </c>
      <c r="C21149" s="2" t="s">
        <v>50</v>
      </c>
      <c r="D21149" s="4">
        <v>0.96954821397344604</v>
      </c>
      <c r="E21149" s="5">
        <v>5175</v>
      </c>
      <c r="F21149" s="3">
        <v>1143352.4079138101</v>
      </c>
      <c r="G21149" s="3">
        <v>866583.09245600004</v>
      </c>
      <c r="H21149" s="3">
        <v>276769.31545781001</v>
      </c>
      <c r="I21149" s="6">
        <v>131.93800085268401</v>
      </c>
      <c r="J21149" s="3">
        <v>1179263.0747346501</v>
      </c>
      <c r="K21149" s="3">
        <v>862604.68370544503</v>
      </c>
      <c r="L21149" s="6">
        <v>316658.39102919999</v>
      </c>
      <c r="M21149" s="6">
        <v>136.709560823267</v>
      </c>
      <c r="N21149" s="2" t="s">
        <v>15</v>
      </c>
      <c r="O21149" s="1"/>
      <c r="P21149" s="1"/>
    </row>
    <row r="21150" spans="1:16" x14ac:dyDescent="0.2">
      <c r="A21150" s="2" t="s">
        <v>315</v>
      </c>
      <c r="B21150" s="2" t="s">
        <v>13</v>
      </c>
      <c r="C21150" s="2" t="s">
        <v>28</v>
      </c>
      <c r="D21150" s="4">
        <v>0.96954821397344604</v>
      </c>
      <c r="E21150" s="5">
        <v>3873</v>
      </c>
      <c r="F21150" s="3">
        <v>671167.53256119997</v>
      </c>
      <c r="G21150" s="3">
        <v>962919.92425599997</v>
      </c>
      <c r="H21150" s="3">
        <v>-291752.3916948</v>
      </c>
      <c r="I21150" s="6">
        <v>69.701282074911603</v>
      </c>
      <c r="J21150" s="3">
        <v>692247.71175699495</v>
      </c>
      <c r="K21150" s="3">
        <v>970578.14970943704</v>
      </c>
      <c r="L21150" s="6">
        <v>-278330.43795244303</v>
      </c>
      <c r="M21150" s="6">
        <v>71.323232648935402</v>
      </c>
      <c r="N21150" s="2" t="s">
        <v>15</v>
      </c>
      <c r="O21150" s="1"/>
      <c r="P21150" s="1"/>
    </row>
    <row r="21151" spans="1:16" x14ac:dyDescent="0.2">
      <c r="A21151" s="2" t="s">
        <v>315</v>
      </c>
      <c r="B21151" s="2" t="s">
        <v>13</v>
      </c>
      <c r="C21151" s="2" t="s">
        <v>174</v>
      </c>
      <c r="D21151" s="4">
        <v>0.96954821397344604</v>
      </c>
      <c r="E21151" s="5">
        <v>56</v>
      </c>
      <c r="F21151" s="3">
        <v>11761.53917697</v>
      </c>
      <c r="G21151" s="3">
        <v>11322.948393999999</v>
      </c>
      <c r="H21151" s="3">
        <v>438.59078297000099</v>
      </c>
      <c r="I21151" s="6">
        <v>103.873468002401</v>
      </c>
      <c r="J21151" s="3">
        <v>12130.948216353599</v>
      </c>
      <c r="K21151" s="3">
        <v>11316.920884376799</v>
      </c>
      <c r="L21151" s="6">
        <v>814.02733197680902</v>
      </c>
      <c r="M21151" s="6">
        <v>107.193010716374</v>
      </c>
      <c r="N21151" s="2" t="s">
        <v>15</v>
      </c>
      <c r="O21151" s="1"/>
      <c r="P21151" s="1"/>
    </row>
    <row r="21152" spans="1:16" x14ac:dyDescent="0.2">
      <c r="A21152" s="2" t="s">
        <v>315</v>
      </c>
      <c r="B21152" s="2" t="s">
        <v>13</v>
      </c>
      <c r="C21152" s="2" t="s">
        <v>29</v>
      </c>
      <c r="D21152" s="4">
        <v>0.96954821397344604</v>
      </c>
      <c r="E21152" s="5">
        <v>810</v>
      </c>
      <c r="F21152" s="3">
        <v>125921.83249805</v>
      </c>
      <c r="G21152" s="3">
        <v>220695.602361</v>
      </c>
      <c r="H21152" s="3">
        <v>-94773.769862949994</v>
      </c>
      <c r="I21152" s="6">
        <v>57.056792772914001</v>
      </c>
      <c r="J21152" s="3">
        <v>129876.81343044501</v>
      </c>
      <c r="K21152" s="3">
        <v>221444.08997682499</v>
      </c>
      <c r="L21152" s="6">
        <v>-91567.276546380599</v>
      </c>
      <c r="M21152" s="6">
        <v>58.649934366745399</v>
      </c>
      <c r="N21152" s="2" t="s">
        <v>15</v>
      </c>
      <c r="O21152" s="1"/>
      <c r="P21152" s="1"/>
    </row>
    <row r="21153" spans="1:16" x14ac:dyDescent="0.2">
      <c r="A21153" s="2" t="s">
        <v>315</v>
      </c>
      <c r="B21153" s="2" t="s">
        <v>13</v>
      </c>
      <c r="C21153" s="2" t="s">
        <v>108</v>
      </c>
      <c r="D21153" s="4">
        <v>0.96954821397344604</v>
      </c>
      <c r="E21153" s="5">
        <v>5620</v>
      </c>
      <c r="F21153" s="3">
        <v>730904.10493021004</v>
      </c>
      <c r="G21153" s="3">
        <v>890162.60412999999</v>
      </c>
      <c r="H21153" s="3">
        <v>-159258.49919979001</v>
      </c>
      <c r="I21153" s="6">
        <v>82.109055305076396</v>
      </c>
      <c r="J21153" s="3">
        <v>753860.50368221104</v>
      </c>
      <c r="K21153" s="3">
        <v>881251.39466407395</v>
      </c>
      <c r="L21153" s="6">
        <v>-127390.89098186301</v>
      </c>
      <c r="M21153" s="6">
        <v>85.544318936320806</v>
      </c>
      <c r="N21153" s="2" t="s">
        <v>15</v>
      </c>
      <c r="O21153" s="1"/>
      <c r="P21153" s="1"/>
    </row>
    <row r="21154" spans="1:16" x14ac:dyDescent="0.2">
      <c r="A21154" s="2" t="s">
        <v>315</v>
      </c>
      <c r="B21154" s="2" t="s">
        <v>13</v>
      </c>
      <c r="C21154" s="2" t="s">
        <v>30</v>
      </c>
      <c r="D21154" s="4">
        <v>0.96954821397344604</v>
      </c>
      <c r="E21154" s="5">
        <v>5848</v>
      </c>
      <c r="F21154" s="3">
        <v>600158.78651987005</v>
      </c>
      <c r="G21154" s="3">
        <v>938666.65317599999</v>
      </c>
      <c r="H21154" s="3">
        <v>-338507.86665613001</v>
      </c>
      <c r="I21154" s="6">
        <v>63.937371641915597</v>
      </c>
      <c r="J21154" s="3">
        <v>619008.70722073002</v>
      </c>
      <c r="K21154" s="3">
        <v>929417.54458069103</v>
      </c>
      <c r="L21154" s="6">
        <v>-310408.83735996101</v>
      </c>
      <c r="M21154" s="6">
        <v>66.601788488939803</v>
      </c>
      <c r="N21154" s="2" t="s">
        <v>15</v>
      </c>
      <c r="O21154" s="1"/>
      <c r="P21154" s="1"/>
    </row>
    <row r="21155" spans="1:16" x14ac:dyDescent="0.2">
      <c r="A21155" s="2" t="s">
        <v>315</v>
      </c>
      <c r="B21155" s="2" t="s">
        <v>110</v>
      </c>
      <c r="C21155" s="2" t="s">
        <v>111</v>
      </c>
      <c r="D21155" s="4">
        <v>0.96954821397344604</v>
      </c>
      <c r="E21155" s="5">
        <v>1516</v>
      </c>
      <c r="F21155" s="3">
        <v>89807.84</v>
      </c>
      <c r="G21155" s="3">
        <v>156340.03475200001</v>
      </c>
      <c r="H21155" s="3">
        <v>-66532.194751999996</v>
      </c>
      <c r="I21155" s="6">
        <v>57.443917127472098</v>
      </c>
      <c r="J21155" s="3">
        <v>92628.544620741901</v>
      </c>
      <c r="K21155" s="3">
        <v>156090.10708820901</v>
      </c>
      <c r="L21155" s="6">
        <v>-63461.562467467098</v>
      </c>
      <c r="M21155" s="6">
        <v>59.342995112685799</v>
      </c>
      <c r="N21155" s="2" t="s">
        <v>15</v>
      </c>
      <c r="O21155" s="1"/>
      <c r="P21155" s="1"/>
    </row>
    <row r="21156" spans="1:16" x14ac:dyDescent="0.2">
      <c r="A21156" s="2" t="s">
        <v>315</v>
      </c>
      <c r="B21156" s="2" t="s">
        <v>110</v>
      </c>
      <c r="C21156" s="2" t="s">
        <v>112</v>
      </c>
      <c r="D21156" s="4">
        <v>0.96954821397344604</v>
      </c>
      <c r="E21156" s="5">
        <v>992</v>
      </c>
      <c r="F21156" s="3">
        <v>101729.60000000001</v>
      </c>
      <c r="G21156" s="3">
        <v>135285.30944000001</v>
      </c>
      <c r="H21156" s="3">
        <v>-33555.709439999999</v>
      </c>
      <c r="I21156" s="6">
        <v>75.196339071181896</v>
      </c>
      <c r="J21156" s="3">
        <v>104924.745911384</v>
      </c>
      <c r="K21156" s="3">
        <v>136548.03918947699</v>
      </c>
      <c r="L21156" s="6">
        <v>-31623.293278092999</v>
      </c>
      <c r="M21156" s="6">
        <v>76.840902684650203</v>
      </c>
      <c r="N21156" s="2" t="s">
        <v>15</v>
      </c>
      <c r="O21156" s="1"/>
      <c r="P21156" s="1"/>
    </row>
    <row r="21157" spans="1:16" x14ac:dyDescent="0.2">
      <c r="A21157" s="2" t="s">
        <v>315</v>
      </c>
      <c r="B21157" s="2" t="s">
        <v>110</v>
      </c>
      <c r="C21157" s="2" t="s">
        <v>113</v>
      </c>
      <c r="D21157" s="4">
        <v>0.96954821397344604</v>
      </c>
      <c r="E21157" s="5">
        <v>706</v>
      </c>
      <c r="F21157" s="3">
        <v>70797.679999999993</v>
      </c>
      <c r="G21157" s="3">
        <v>92443.445850000004</v>
      </c>
      <c r="H21157" s="3">
        <v>-21645.76585</v>
      </c>
      <c r="I21157" s="6">
        <v>76.584856123685896</v>
      </c>
      <c r="J21157" s="3">
        <v>73021.309285748401</v>
      </c>
      <c r="K21157" s="3">
        <v>92028.354235467996</v>
      </c>
      <c r="L21157" s="6">
        <v>-19007.044949719599</v>
      </c>
      <c r="M21157" s="6">
        <v>79.346533894230802</v>
      </c>
      <c r="N21157" s="2" t="s">
        <v>15</v>
      </c>
      <c r="O21157" s="1"/>
      <c r="P21157" s="1"/>
    </row>
    <row r="21158" spans="1:16" x14ac:dyDescent="0.2">
      <c r="A21158" s="2" t="s">
        <v>315</v>
      </c>
      <c r="B21158" s="2" t="s">
        <v>110</v>
      </c>
      <c r="C21158" s="2" t="s">
        <v>451</v>
      </c>
      <c r="D21158" s="4">
        <v>0.96954821397344604</v>
      </c>
      <c r="E21158" s="5">
        <v>3493</v>
      </c>
      <c r="F21158" s="3">
        <v>345632.35</v>
      </c>
      <c r="G21158" s="3">
        <v>405331.11170299997</v>
      </c>
      <c r="H21158" s="3">
        <v>-59698.761702999902</v>
      </c>
      <c r="I21158" s="6">
        <v>85.271606353587003</v>
      </c>
      <c r="J21158" s="3">
        <v>356488.047751142</v>
      </c>
      <c r="K21158" s="3">
        <v>404410.92807850201</v>
      </c>
      <c r="L21158" s="6">
        <v>-47922.880327359999</v>
      </c>
      <c r="M21158" s="6">
        <v>88.149954167890996</v>
      </c>
      <c r="N21158" s="2" t="s">
        <v>15</v>
      </c>
      <c r="O21158" s="1"/>
      <c r="P21158" s="1"/>
    </row>
    <row r="21159" spans="1:16" x14ac:dyDescent="0.2">
      <c r="A21159" s="2" t="s">
        <v>315</v>
      </c>
      <c r="B21159" s="2" t="s">
        <v>110</v>
      </c>
      <c r="C21159" s="2" t="s">
        <v>453</v>
      </c>
      <c r="D21159" s="4">
        <v>0.96954821397344604</v>
      </c>
      <c r="E21159" s="5">
        <v>967</v>
      </c>
      <c r="F21159" s="3">
        <v>119202.09</v>
      </c>
      <c r="G21159" s="3">
        <v>128641.88791400001</v>
      </c>
      <c r="H21159" s="3">
        <v>-9439.7979140000098</v>
      </c>
      <c r="I21159" s="6">
        <v>92.661956329255105</v>
      </c>
      <c r="J21159" s="3">
        <v>122946.01576489001</v>
      </c>
      <c r="K21159" s="3">
        <v>128612.864090202</v>
      </c>
      <c r="L21159" s="6">
        <v>-5666.8483253119903</v>
      </c>
      <c r="M21159" s="6">
        <v>95.593871293203193</v>
      </c>
      <c r="N21159" s="2" t="s">
        <v>15</v>
      </c>
      <c r="O21159" s="1"/>
      <c r="P21159" s="1"/>
    </row>
    <row r="21160" spans="1:16" x14ac:dyDescent="0.2">
      <c r="A21160" s="2" t="s">
        <v>315</v>
      </c>
      <c r="B21160" s="2" t="s">
        <v>54</v>
      </c>
      <c r="C21160" s="2" t="s">
        <v>72</v>
      </c>
      <c r="D21160" s="4">
        <v>0.96954821397344604</v>
      </c>
      <c r="E21160" s="5">
        <v>17384</v>
      </c>
      <c r="F21160" s="3">
        <v>661287.36</v>
      </c>
      <c r="G21160" s="3">
        <v>567567.69532000006</v>
      </c>
      <c r="H21160" s="3">
        <v>93719.6646799999</v>
      </c>
      <c r="I21160" s="6">
        <v>116.51250863161999</v>
      </c>
      <c r="J21160" s="3">
        <v>682057.22053767904</v>
      </c>
      <c r="K21160" s="3">
        <v>572804.17138655798</v>
      </c>
      <c r="L21160" s="6">
        <v>109253.049151121</v>
      </c>
      <c r="M21160" s="6">
        <v>119.07336828338001</v>
      </c>
      <c r="N21160" s="2" t="s">
        <v>56</v>
      </c>
      <c r="O21160" s="1"/>
      <c r="P21160" s="1"/>
    </row>
    <row r="21161" spans="1:16" x14ac:dyDescent="0.2">
      <c r="A21161" s="2" t="s">
        <v>315</v>
      </c>
      <c r="B21161" s="2" t="s">
        <v>57</v>
      </c>
      <c r="C21161" s="2" t="s">
        <v>14</v>
      </c>
      <c r="D21161" s="4">
        <v>0.96954821397344604</v>
      </c>
      <c r="E21161" s="5">
        <v>3356</v>
      </c>
      <c r="F21161" s="3">
        <v>3139101.19114334</v>
      </c>
      <c r="G21161" s="3">
        <v>2849108.305553</v>
      </c>
      <c r="H21161" s="3">
        <v>289992.88559033902</v>
      </c>
      <c r="I21161" s="6">
        <v>110.178373529189</v>
      </c>
      <c r="J21161" s="3">
        <v>3237694.7797970101</v>
      </c>
      <c r="K21161" s="3">
        <v>2872132.7718234402</v>
      </c>
      <c r="L21161" s="6">
        <v>365562.00797356502</v>
      </c>
      <c r="M21161" s="6">
        <v>112.72789376451701</v>
      </c>
      <c r="N21161" s="2" t="s">
        <v>58</v>
      </c>
      <c r="O21161" s="1"/>
      <c r="P21161" s="1"/>
    </row>
    <row r="21162" spans="1:16" x14ac:dyDescent="0.2">
      <c r="A21162" s="2" t="s">
        <v>315</v>
      </c>
      <c r="B21162" s="2" t="s">
        <v>57</v>
      </c>
      <c r="C21162" s="2" t="s">
        <v>16</v>
      </c>
      <c r="D21162" s="4">
        <v>0.96954821397344604</v>
      </c>
      <c r="E21162" s="5">
        <v>1680</v>
      </c>
      <c r="F21162" s="3">
        <v>1176699.6154732101</v>
      </c>
      <c r="G21162" s="3">
        <v>1044645.150348</v>
      </c>
      <c r="H21162" s="3">
        <v>132054.46512521</v>
      </c>
      <c r="I21162" s="6">
        <v>112.641083441704</v>
      </c>
      <c r="J21162" s="3">
        <v>1213657.6588087401</v>
      </c>
      <c r="K21162" s="3">
        <v>1051326.8532101801</v>
      </c>
      <c r="L21162" s="6">
        <v>162330.80559855999</v>
      </c>
      <c r="M21162" s="6">
        <v>115.44056494922501</v>
      </c>
      <c r="N21162" s="2" t="s">
        <v>58</v>
      </c>
      <c r="O21162" s="1"/>
      <c r="P21162" s="1"/>
    </row>
    <row r="21163" spans="1:16" x14ac:dyDescent="0.2">
      <c r="A21163" s="2" t="s">
        <v>315</v>
      </c>
      <c r="B21163" s="2" t="s">
        <v>57</v>
      </c>
      <c r="C21163" s="2" t="s">
        <v>99</v>
      </c>
      <c r="D21163" s="4">
        <v>0.96954821397344604</v>
      </c>
      <c r="E21163" s="5">
        <v>88</v>
      </c>
      <c r="F21163" s="3">
        <v>174661.53673774001</v>
      </c>
      <c r="G21163" s="3">
        <v>190698.161291</v>
      </c>
      <c r="H21163" s="3">
        <v>-16036.624553260001</v>
      </c>
      <c r="I21163" s="6">
        <v>91.590572009350097</v>
      </c>
      <c r="J21163" s="3">
        <v>180147.34514535801</v>
      </c>
      <c r="K21163" s="3">
        <v>192075.833872341</v>
      </c>
      <c r="L21163" s="6">
        <v>-11928.488726982499</v>
      </c>
      <c r="M21163" s="6">
        <v>93.7896983256569</v>
      </c>
      <c r="N21163" s="2" t="s">
        <v>58</v>
      </c>
      <c r="O21163" s="1"/>
      <c r="P21163" s="1"/>
    </row>
    <row r="21164" spans="1:16" x14ac:dyDescent="0.2">
      <c r="A21164" s="2" t="s">
        <v>315</v>
      </c>
      <c r="B21164" s="2" t="s">
        <v>57</v>
      </c>
      <c r="C21164" s="2" t="s">
        <v>100</v>
      </c>
      <c r="D21164" s="4">
        <v>0.96954821397344604</v>
      </c>
      <c r="E21164" s="5">
        <v>36</v>
      </c>
      <c r="F21164" s="3">
        <v>19489.731723249999</v>
      </c>
      <c r="G21164" s="3">
        <v>22236.480091000001</v>
      </c>
      <c r="H21164" s="3">
        <v>-2746.7483677499899</v>
      </c>
      <c r="I21164" s="6">
        <v>87.647557722673398</v>
      </c>
      <c r="J21164" s="3">
        <v>20101.869553630899</v>
      </c>
      <c r="K21164" s="3">
        <v>22343.674276019799</v>
      </c>
      <c r="L21164" s="6">
        <v>-2241.8047223888798</v>
      </c>
      <c r="M21164" s="6">
        <v>89.966714092342102</v>
      </c>
      <c r="N21164" s="2" t="s">
        <v>58</v>
      </c>
      <c r="O21164" s="1"/>
      <c r="P21164" s="1"/>
    </row>
    <row r="21165" spans="1:16" x14ac:dyDescent="0.2">
      <c r="A21165" s="2" t="s">
        <v>315</v>
      </c>
      <c r="B21165" s="2" t="s">
        <v>57</v>
      </c>
      <c r="C21165" s="2" t="s">
        <v>18</v>
      </c>
      <c r="D21165" s="4">
        <v>0.96954821397344604</v>
      </c>
      <c r="E21165" s="5">
        <v>1491</v>
      </c>
      <c r="F21165" s="3">
        <v>1805849.7552414199</v>
      </c>
      <c r="G21165" s="3">
        <v>2014133.574614</v>
      </c>
      <c r="H21165" s="3">
        <v>-208283.81937257899</v>
      </c>
      <c r="I21165" s="6">
        <v>89.658887474109207</v>
      </c>
      <c r="J21165" s="3">
        <v>1862568.28615114</v>
      </c>
      <c r="K21165" s="3">
        <v>2037890.63564812</v>
      </c>
      <c r="L21165" s="6">
        <v>-175322.34949697601</v>
      </c>
      <c r="M21165" s="6">
        <v>91.396871528328205</v>
      </c>
      <c r="N21165" s="2" t="s">
        <v>58</v>
      </c>
      <c r="O21165" s="1"/>
      <c r="P21165" s="1"/>
    </row>
    <row r="21166" spans="1:16" x14ac:dyDescent="0.2">
      <c r="A21166" s="2" t="s">
        <v>315</v>
      </c>
      <c r="B21166" s="2" t="s">
        <v>57</v>
      </c>
      <c r="C21166" s="2" t="s">
        <v>20</v>
      </c>
      <c r="D21166" s="4">
        <v>0.96954821397344604</v>
      </c>
      <c r="E21166" s="5">
        <v>1359</v>
      </c>
      <c r="F21166" s="3">
        <v>1358095.31306314</v>
      </c>
      <c r="G21166" s="3">
        <v>1299482.1013410001</v>
      </c>
      <c r="H21166" s="3">
        <v>58613.211722139997</v>
      </c>
      <c r="I21166" s="6">
        <v>104.51050550535901</v>
      </c>
      <c r="J21166" s="3">
        <v>1400750.6728286699</v>
      </c>
      <c r="K21166" s="3">
        <v>1300932.30495512</v>
      </c>
      <c r="L21166" s="6">
        <v>99818.367873550407</v>
      </c>
      <c r="M21166" s="6">
        <v>107.672833359073</v>
      </c>
      <c r="N21166" s="2" t="s">
        <v>58</v>
      </c>
      <c r="O21166" s="1"/>
      <c r="P21166" s="1"/>
    </row>
    <row r="21167" spans="1:16" x14ac:dyDescent="0.2">
      <c r="A21167" s="2" t="s">
        <v>315</v>
      </c>
      <c r="B21167" s="2" t="s">
        <v>57</v>
      </c>
      <c r="C21167" s="2" t="s">
        <v>21</v>
      </c>
      <c r="D21167" s="4">
        <v>0.96954821397344604</v>
      </c>
      <c r="E21167" s="5">
        <v>414</v>
      </c>
      <c r="F21167" s="3">
        <v>352736.03597242001</v>
      </c>
      <c r="G21167" s="3">
        <v>373782.39718600002</v>
      </c>
      <c r="H21167" s="3">
        <v>-21046.361213580101</v>
      </c>
      <c r="I21167" s="6">
        <v>94.369354637343406</v>
      </c>
      <c r="J21167" s="3">
        <v>363814.84787313599</v>
      </c>
      <c r="K21167" s="3">
        <v>378334.44605888601</v>
      </c>
      <c r="L21167" s="6">
        <v>-14519.598185750499</v>
      </c>
      <c r="M21167" s="6">
        <v>96.162232031209101</v>
      </c>
      <c r="N21167" s="2" t="s">
        <v>58</v>
      </c>
      <c r="O21167" s="1"/>
      <c r="P21167" s="1"/>
    </row>
    <row r="21168" spans="1:16" x14ac:dyDescent="0.2">
      <c r="A21168" s="2" t="s">
        <v>315</v>
      </c>
      <c r="B21168" s="2" t="s">
        <v>57</v>
      </c>
      <c r="C21168" s="2" t="s">
        <v>139</v>
      </c>
      <c r="D21168" s="4">
        <v>0.96954821397344604</v>
      </c>
      <c r="E21168" s="5">
        <v>480</v>
      </c>
      <c r="F21168" s="3">
        <v>609646.79342052003</v>
      </c>
      <c r="G21168" s="3">
        <v>483640.60655999999</v>
      </c>
      <c r="H21168" s="3">
        <v>126006.18686052</v>
      </c>
      <c r="I21168" s="6">
        <v>126.05368224905</v>
      </c>
      <c r="J21168" s="3">
        <v>628794.71555317298</v>
      </c>
      <c r="K21168" s="3">
        <v>487218.685869098</v>
      </c>
      <c r="L21168" s="6">
        <v>141576.02968407501</v>
      </c>
      <c r="M21168" s="6">
        <v>129.058004914473</v>
      </c>
      <c r="N21168" s="2" t="s">
        <v>58</v>
      </c>
      <c r="O21168" s="1"/>
      <c r="P21168" s="1"/>
    </row>
    <row r="21169" spans="1:16" x14ac:dyDescent="0.2">
      <c r="A21169" s="2" t="s">
        <v>315</v>
      </c>
      <c r="B21169" s="2" t="s">
        <v>57</v>
      </c>
      <c r="C21169" s="2" t="s">
        <v>141</v>
      </c>
      <c r="D21169" s="4">
        <v>0.96954821397344604</v>
      </c>
      <c r="E21169" s="5">
        <v>41</v>
      </c>
      <c r="F21169" s="3">
        <v>65108.073591209999</v>
      </c>
      <c r="G21169" s="3">
        <v>62658.885437999998</v>
      </c>
      <c r="H21169" s="3">
        <v>2449.1881532100101</v>
      </c>
      <c r="I21169" s="6">
        <v>103.908764313456</v>
      </c>
      <c r="J21169" s="3">
        <v>67153.002452947796</v>
      </c>
      <c r="K21169" s="3">
        <v>62963.023294112303</v>
      </c>
      <c r="L21169" s="6">
        <v>4189.9791588354701</v>
      </c>
      <c r="M21169" s="6">
        <v>106.654666405174</v>
      </c>
      <c r="N21169" s="2" t="s">
        <v>58</v>
      </c>
      <c r="O21169" s="1"/>
      <c r="P21169" s="1"/>
    </row>
    <row r="21170" spans="1:16" x14ac:dyDescent="0.2">
      <c r="A21170" s="2" t="s">
        <v>315</v>
      </c>
      <c r="B21170" s="2" t="s">
        <v>57</v>
      </c>
      <c r="C21170" s="2" t="s">
        <v>103</v>
      </c>
      <c r="D21170" s="4">
        <v>0.96954821397344604</v>
      </c>
      <c r="E21170" s="5">
        <v>18</v>
      </c>
      <c r="F21170" s="3">
        <v>27085.819917299999</v>
      </c>
      <c r="G21170" s="3">
        <v>14174.436733</v>
      </c>
      <c r="H21170" s="3">
        <v>12911.383184300001</v>
      </c>
      <c r="I21170" s="6">
        <v>191.089215236614</v>
      </c>
      <c r="J21170" s="3">
        <v>27936.537375790402</v>
      </c>
      <c r="K21170" s="3">
        <v>14029.246656228201</v>
      </c>
      <c r="L21170" s="6">
        <v>13907.290719562199</v>
      </c>
      <c r="M21170" s="6">
        <v>199.13070217058399</v>
      </c>
      <c r="N21170" s="2" t="s">
        <v>58</v>
      </c>
      <c r="O21170" s="1"/>
      <c r="P21170" s="1"/>
    </row>
    <row r="21171" spans="1:16" x14ac:dyDescent="0.2">
      <c r="A21171" s="2" t="s">
        <v>315</v>
      </c>
      <c r="B21171" s="2" t="s">
        <v>57</v>
      </c>
      <c r="C21171" s="2" t="s">
        <v>48</v>
      </c>
      <c r="D21171" s="4">
        <v>0.96954821397344604</v>
      </c>
      <c r="E21171" s="5">
        <v>873</v>
      </c>
      <c r="F21171" s="3">
        <v>815625.07984348002</v>
      </c>
      <c r="G21171" s="3">
        <v>833800.95450300002</v>
      </c>
      <c r="H21171" s="3">
        <v>-18175.874659519999</v>
      </c>
      <c r="I21171" s="6">
        <v>97.820118271469994</v>
      </c>
      <c r="J21171" s="3">
        <v>841242.41382576397</v>
      </c>
      <c r="K21171" s="3">
        <v>831257.76492130698</v>
      </c>
      <c r="L21171" s="6">
        <v>9984.6489044576902</v>
      </c>
      <c r="M21171" s="6">
        <v>101.20114955021199</v>
      </c>
      <c r="N21171" s="2" t="s">
        <v>58</v>
      </c>
      <c r="O21171" s="1"/>
      <c r="P21171" s="1"/>
    </row>
    <row r="21172" spans="1:16" x14ac:dyDescent="0.2">
      <c r="A21172" s="2" t="s">
        <v>315</v>
      </c>
      <c r="B21172" s="2" t="s">
        <v>57</v>
      </c>
      <c r="C21172" s="2" t="s">
        <v>23</v>
      </c>
      <c r="D21172" s="4">
        <v>0.96954821397344604</v>
      </c>
      <c r="E21172" s="5">
        <v>3353</v>
      </c>
      <c r="F21172" s="3">
        <v>1571077.54112681</v>
      </c>
      <c r="G21172" s="3">
        <v>2076285.8074670001</v>
      </c>
      <c r="H21172" s="3">
        <v>-505208.26634018897</v>
      </c>
      <c r="I21172" s="6">
        <v>75.667691580643904</v>
      </c>
      <c r="J21172" s="3">
        <v>1620422.29409938</v>
      </c>
      <c r="K21172" s="3">
        <v>2098037.4494115999</v>
      </c>
      <c r="L21172" s="6">
        <v>-477615.15531221399</v>
      </c>
      <c r="M21172" s="6">
        <v>77.2351463294345</v>
      </c>
      <c r="N21172" s="2" t="s">
        <v>58</v>
      </c>
      <c r="O21172" s="1"/>
      <c r="P21172" s="1"/>
    </row>
    <row r="21173" spans="1:16" x14ac:dyDescent="0.2">
      <c r="A21173" s="2" t="s">
        <v>315</v>
      </c>
      <c r="B21173" s="2" t="s">
        <v>57</v>
      </c>
      <c r="C21173" s="2" t="s">
        <v>69</v>
      </c>
      <c r="D21173" s="4">
        <v>0.96954821397344604</v>
      </c>
      <c r="E21173" s="5">
        <v>1377</v>
      </c>
      <c r="F21173" s="3">
        <v>479335.05140583997</v>
      </c>
      <c r="G21173" s="3">
        <v>609226.13540000003</v>
      </c>
      <c r="H21173" s="3">
        <v>-129891.08399416</v>
      </c>
      <c r="I21173" s="6">
        <v>78.679331623079904</v>
      </c>
      <c r="J21173" s="3">
        <v>494390.113351256</v>
      </c>
      <c r="K21173" s="3">
        <v>604606.03778421797</v>
      </c>
      <c r="L21173" s="6">
        <v>-110215.924432962</v>
      </c>
      <c r="M21173" s="6">
        <v>81.770621273170605</v>
      </c>
      <c r="N21173" s="2" t="s">
        <v>58</v>
      </c>
      <c r="O21173" s="1"/>
      <c r="P21173" s="1"/>
    </row>
    <row r="21174" spans="1:16" x14ac:dyDescent="0.2">
      <c r="A21174" s="2" t="s">
        <v>315</v>
      </c>
      <c r="B21174" s="2" t="s">
        <v>57</v>
      </c>
      <c r="C21174" s="2" t="s">
        <v>85</v>
      </c>
      <c r="D21174" s="4">
        <v>0.96954821397344604</v>
      </c>
      <c r="E21174" s="5">
        <v>3</v>
      </c>
      <c r="F21174" s="3">
        <v>1509.7177271600001</v>
      </c>
      <c r="G21174" s="3">
        <v>1465.223743</v>
      </c>
      <c r="H21174" s="3">
        <v>44.493984159999897</v>
      </c>
      <c r="I21174" s="6">
        <v>103.03666824760199</v>
      </c>
      <c r="J21174" s="3">
        <v>1557.13527744309</v>
      </c>
      <c r="K21174" s="3">
        <v>1481.0456857117499</v>
      </c>
      <c r="L21174" s="6">
        <v>76.089591731346204</v>
      </c>
      <c r="M21174" s="6">
        <v>105.137558717156</v>
      </c>
      <c r="N21174" s="2" t="s">
        <v>58</v>
      </c>
      <c r="O21174" s="1"/>
      <c r="P21174" s="1"/>
    </row>
    <row r="21175" spans="1:16" x14ac:dyDescent="0.2">
      <c r="A21175" s="2" t="s">
        <v>315</v>
      </c>
      <c r="B21175" s="2" t="s">
        <v>57</v>
      </c>
      <c r="C21175" s="2" t="s">
        <v>24</v>
      </c>
      <c r="D21175" s="4">
        <v>0.96954821397344604</v>
      </c>
      <c r="E21175" s="5">
        <v>18</v>
      </c>
      <c r="F21175" s="3">
        <v>8359.0633715700005</v>
      </c>
      <c r="G21175" s="3">
        <v>7720.1559710000001</v>
      </c>
      <c r="H21175" s="3">
        <v>638.90740057000005</v>
      </c>
      <c r="I21175" s="6">
        <v>108.275835397238</v>
      </c>
      <c r="J21175" s="3">
        <v>8621.6066938151707</v>
      </c>
      <c r="K21175" s="3">
        <v>7757.6738854963796</v>
      </c>
      <c r="L21175" s="6">
        <v>863.93280831878997</v>
      </c>
      <c r="M21175" s="6">
        <v>111.136492988368</v>
      </c>
      <c r="N21175" s="2" t="s">
        <v>58</v>
      </c>
      <c r="O21175" s="1"/>
      <c r="P21175" s="1"/>
    </row>
    <row r="21176" spans="1:16" x14ac:dyDescent="0.2">
      <c r="A21176" s="2" t="s">
        <v>315</v>
      </c>
      <c r="B21176" s="2" t="s">
        <v>57</v>
      </c>
      <c r="C21176" s="2" t="s">
        <v>25</v>
      </c>
      <c r="D21176" s="4">
        <v>0.96954821397344604</v>
      </c>
      <c r="E21176" s="5">
        <v>469</v>
      </c>
      <c r="F21176" s="3">
        <v>488618.53946047998</v>
      </c>
      <c r="G21176" s="3">
        <v>689981.03305299999</v>
      </c>
      <c r="H21176" s="3">
        <v>-201362.49359252001</v>
      </c>
      <c r="I21176" s="6">
        <v>70.816227700993494</v>
      </c>
      <c r="J21176" s="3">
        <v>503965.17926426901</v>
      </c>
      <c r="K21176" s="3">
        <v>694968.73921374499</v>
      </c>
      <c r="L21176" s="6">
        <v>-191003.55994947601</v>
      </c>
      <c r="M21176" s="6">
        <v>72.516237181320093</v>
      </c>
      <c r="N21176" s="2" t="s">
        <v>58</v>
      </c>
      <c r="O21176" s="1"/>
      <c r="P21176" s="1"/>
    </row>
    <row r="21177" spans="1:16" x14ac:dyDescent="0.2">
      <c r="A21177" s="2" t="s">
        <v>315</v>
      </c>
      <c r="B21177" s="2" t="s">
        <v>57</v>
      </c>
      <c r="C21177" s="2" t="s">
        <v>86</v>
      </c>
      <c r="D21177" s="4">
        <v>0.96954821397344604</v>
      </c>
      <c r="E21177" s="5">
        <v>90</v>
      </c>
      <c r="F21177" s="3">
        <v>76476.855672270001</v>
      </c>
      <c r="G21177" s="3">
        <v>77944.908989999996</v>
      </c>
      <c r="H21177" s="3">
        <v>-1468.0533177299701</v>
      </c>
      <c r="I21177" s="6">
        <v>98.116550090630895</v>
      </c>
      <c r="J21177" s="3">
        <v>78878.857771135605</v>
      </c>
      <c r="K21177" s="3">
        <v>78682.106818431595</v>
      </c>
      <c r="L21177" s="6">
        <v>196.75095270399501</v>
      </c>
      <c r="M21177" s="6">
        <v>100.250058063593</v>
      </c>
      <c r="N21177" s="2" t="s">
        <v>58</v>
      </c>
      <c r="O21177" s="1"/>
      <c r="P21177" s="1"/>
    </row>
    <row r="21178" spans="1:16" x14ac:dyDescent="0.2">
      <c r="A21178" s="2" t="s">
        <v>315</v>
      </c>
      <c r="B21178" s="2" t="s">
        <v>57</v>
      </c>
      <c r="C21178" s="2" t="s">
        <v>171</v>
      </c>
      <c r="D21178" s="4">
        <v>0.96954821397344604</v>
      </c>
      <c r="E21178" s="5">
        <v>28</v>
      </c>
      <c r="F21178" s="3">
        <v>7223.2458233099997</v>
      </c>
      <c r="G21178" s="3">
        <v>21906.951036999999</v>
      </c>
      <c r="H21178" s="3">
        <v>-14683.70521369</v>
      </c>
      <c r="I21178" s="6">
        <v>32.9723922380171</v>
      </c>
      <c r="J21178" s="3">
        <v>7450.1151352828201</v>
      </c>
      <c r="K21178" s="3">
        <v>21430.7034115604</v>
      </c>
      <c r="L21178" s="6">
        <v>-13980.5882762776</v>
      </c>
      <c r="M21178" s="6">
        <v>34.763745231358101</v>
      </c>
      <c r="N21178" s="2" t="s">
        <v>58</v>
      </c>
      <c r="O21178" s="1"/>
      <c r="P21178" s="1"/>
    </row>
    <row r="21179" spans="1:16" x14ac:dyDescent="0.2">
      <c r="A21179" s="2" t="s">
        <v>315</v>
      </c>
      <c r="B21179" s="2" t="s">
        <v>57</v>
      </c>
      <c r="C21179" s="2" t="s">
        <v>108</v>
      </c>
      <c r="D21179" s="4">
        <v>0.96954821397344604</v>
      </c>
      <c r="E21179" s="5">
        <v>2</v>
      </c>
      <c r="F21179" s="3">
        <v>1200.1941128999999</v>
      </c>
      <c r="G21179" s="3">
        <v>1176.726351</v>
      </c>
      <c r="H21179" s="3">
        <v>23.4677618999999</v>
      </c>
      <c r="I21179" s="6">
        <v>101.994326198275</v>
      </c>
      <c r="J21179" s="3">
        <v>1237.8900766381801</v>
      </c>
      <c r="K21179" s="3">
        <v>1227.5218547567199</v>
      </c>
      <c r="L21179" s="6">
        <v>10.368221881459901</v>
      </c>
      <c r="M21179" s="6">
        <v>100.84464662207699</v>
      </c>
      <c r="N21179" s="2" t="s">
        <v>58</v>
      </c>
      <c r="O21179" s="1"/>
      <c r="P21179" s="1"/>
    </row>
    <row r="21180" spans="1:16" x14ac:dyDescent="0.2">
      <c r="A21180" s="2" t="s">
        <v>315</v>
      </c>
      <c r="B21180" s="2" t="s">
        <v>57</v>
      </c>
      <c r="C21180" s="2" t="s">
        <v>30</v>
      </c>
      <c r="D21180" s="4">
        <v>0.96954821397344604</v>
      </c>
      <c r="E21180" s="5">
        <v>2436</v>
      </c>
      <c r="F21180" s="3">
        <v>1124827.2686294201</v>
      </c>
      <c r="G21180" s="3">
        <v>2252340.4178889999</v>
      </c>
      <c r="H21180" s="3">
        <v>-1127513.1492595801</v>
      </c>
      <c r="I21180" s="6">
        <v>49.940375784032703</v>
      </c>
      <c r="J21180" s="3">
        <v>1160156.09375381</v>
      </c>
      <c r="K21180" s="3">
        <v>2248336.1300286502</v>
      </c>
      <c r="L21180" s="6">
        <v>-1088180.0362748399</v>
      </c>
      <c r="M21180" s="6">
        <v>51.600651622274498</v>
      </c>
      <c r="N21180" s="2" t="s">
        <v>58</v>
      </c>
      <c r="O21180" s="1"/>
      <c r="P21180" s="1"/>
    </row>
    <row r="21181" spans="1:16" x14ac:dyDescent="0.2">
      <c r="A21181" s="2" t="s">
        <v>315</v>
      </c>
      <c r="B21181" s="2" t="s">
        <v>79</v>
      </c>
      <c r="C21181" s="2" t="s">
        <v>14</v>
      </c>
      <c r="D21181" s="4">
        <v>0.96954821397344604</v>
      </c>
      <c r="E21181" s="5">
        <v>462</v>
      </c>
      <c r="F21181" s="3">
        <v>2721088.6094549499</v>
      </c>
      <c r="G21181" s="3">
        <v>2226552.8074710001</v>
      </c>
      <c r="H21181" s="3">
        <v>494535.80198395101</v>
      </c>
      <c r="I21181" s="6">
        <v>122.210827442519</v>
      </c>
      <c r="J21181" s="3">
        <v>2806553.1659361902</v>
      </c>
      <c r="K21181" s="3">
        <v>2240513.0312925698</v>
      </c>
      <c r="L21181" s="6">
        <v>566040.13464361394</v>
      </c>
      <c r="M21181" s="6">
        <v>125.2638626394</v>
      </c>
      <c r="N21181" s="2" t="s">
        <v>58</v>
      </c>
      <c r="O21181" s="1"/>
      <c r="P21181" s="1"/>
    </row>
    <row r="21182" spans="1:16" x14ac:dyDescent="0.2">
      <c r="A21182" s="2" t="s">
        <v>315</v>
      </c>
      <c r="B21182" s="2" t="s">
        <v>79</v>
      </c>
      <c r="C21182" s="2" t="s">
        <v>16</v>
      </c>
      <c r="D21182" s="4">
        <v>0.96954821397344604</v>
      </c>
      <c r="E21182" s="5">
        <v>371</v>
      </c>
      <c r="F21182" s="3">
        <v>1191065.4406973801</v>
      </c>
      <c r="G21182" s="3">
        <v>1033007.654356</v>
      </c>
      <c r="H21182" s="3">
        <v>158057.78634138001</v>
      </c>
      <c r="I21182" s="6">
        <v>115.300737189592</v>
      </c>
      <c r="J21182" s="3">
        <v>1228474.68906791</v>
      </c>
      <c r="K21182" s="3">
        <v>1036997.75424037</v>
      </c>
      <c r="L21182" s="6">
        <v>191476.93482754001</v>
      </c>
      <c r="M21182" s="6">
        <v>118.46454672101</v>
      </c>
      <c r="N21182" s="2" t="s">
        <v>58</v>
      </c>
      <c r="O21182" s="1"/>
      <c r="P21182" s="1"/>
    </row>
    <row r="21183" spans="1:16" x14ac:dyDescent="0.2">
      <c r="A21183" s="2" t="s">
        <v>315</v>
      </c>
      <c r="B21183" s="2" t="s">
        <v>79</v>
      </c>
      <c r="C21183" s="2" t="s">
        <v>99</v>
      </c>
      <c r="D21183" s="4">
        <v>0.96954821397344604</v>
      </c>
      <c r="E21183" s="5">
        <v>46</v>
      </c>
      <c r="F21183" s="3">
        <v>212107.16529797</v>
      </c>
      <c r="G21183" s="3">
        <v>196520.60070099999</v>
      </c>
      <c r="H21183" s="3">
        <v>15586.56459697</v>
      </c>
      <c r="I21183" s="6">
        <v>107.931262443414</v>
      </c>
      <c r="J21183" s="3">
        <v>218769.074338968</v>
      </c>
      <c r="K21183" s="3">
        <v>197488.39751130599</v>
      </c>
      <c r="L21183" s="6">
        <v>21280.676827662199</v>
      </c>
      <c r="M21183" s="6">
        <v>110.77565927712</v>
      </c>
      <c r="N21183" s="2" t="s">
        <v>58</v>
      </c>
      <c r="O21183" s="1"/>
      <c r="P21183" s="1"/>
    </row>
    <row r="21184" spans="1:16" x14ac:dyDescent="0.2">
      <c r="A21184" s="2" t="s">
        <v>315</v>
      </c>
      <c r="B21184" s="2" t="s">
        <v>79</v>
      </c>
      <c r="C21184" s="2" t="s">
        <v>100</v>
      </c>
      <c r="D21184" s="4">
        <v>0.96954821397344604</v>
      </c>
      <c r="E21184" s="5">
        <v>2</v>
      </c>
      <c r="F21184" s="3">
        <v>13392.55487116</v>
      </c>
      <c r="G21184" s="3">
        <v>10400.808841</v>
      </c>
      <c r="H21184" s="3">
        <v>2991.7460301599999</v>
      </c>
      <c r="I21184" s="6">
        <v>128.76455164108501</v>
      </c>
      <c r="J21184" s="3">
        <v>13813.1912143637</v>
      </c>
      <c r="K21184" s="3">
        <v>10505.136666640001</v>
      </c>
      <c r="L21184" s="6">
        <v>3308.0545477237501</v>
      </c>
      <c r="M21184" s="6">
        <v>131.48987635952199</v>
      </c>
      <c r="N21184" s="2" t="s">
        <v>58</v>
      </c>
      <c r="O21184" s="1"/>
      <c r="P21184" s="1"/>
    </row>
    <row r="21185" spans="1:16" x14ac:dyDescent="0.2">
      <c r="A21185" s="2" t="s">
        <v>315</v>
      </c>
      <c r="B21185" s="2" t="s">
        <v>79</v>
      </c>
      <c r="C21185" s="2" t="s">
        <v>17</v>
      </c>
      <c r="D21185" s="4">
        <v>0.96954821397344604</v>
      </c>
      <c r="E21185" s="5">
        <v>12</v>
      </c>
      <c r="F21185" s="3">
        <v>6889.85287694</v>
      </c>
      <c r="G21185" s="3">
        <v>22110.390181999999</v>
      </c>
      <c r="H21185" s="3">
        <v>-15220.537305059999</v>
      </c>
      <c r="I21185" s="6">
        <v>31.161154643706901</v>
      </c>
      <c r="J21185" s="3">
        <v>7106.2509090741196</v>
      </c>
      <c r="K21185" s="3">
        <v>22145.885180056499</v>
      </c>
      <c r="L21185" s="6">
        <v>-15039.6342709823</v>
      </c>
      <c r="M21185" s="6">
        <v>32.088357955877399</v>
      </c>
      <c r="N21185" s="2" t="s">
        <v>58</v>
      </c>
      <c r="O21185" s="1"/>
      <c r="P21185" s="1"/>
    </row>
    <row r="21186" spans="1:16" x14ac:dyDescent="0.2">
      <c r="A21186" s="2" t="s">
        <v>315</v>
      </c>
      <c r="B21186" s="2" t="s">
        <v>79</v>
      </c>
      <c r="C21186" s="2" t="s">
        <v>18</v>
      </c>
      <c r="D21186" s="4">
        <v>0.96954821397344604</v>
      </c>
      <c r="E21186" s="5">
        <v>622</v>
      </c>
      <c r="F21186" s="3">
        <v>3300133.5526685398</v>
      </c>
      <c r="G21186" s="3">
        <v>3692626.4717560001</v>
      </c>
      <c r="H21186" s="3">
        <v>-392492.91908746102</v>
      </c>
      <c r="I21186" s="6">
        <v>89.370901116331595</v>
      </c>
      <c r="J21186" s="3">
        <v>3403784.8815623</v>
      </c>
      <c r="K21186" s="3">
        <v>3725603.25618234</v>
      </c>
      <c r="L21186" s="6">
        <v>-321818.37462004001</v>
      </c>
      <c r="M21186" s="6">
        <v>91.361979456991094</v>
      </c>
      <c r="N21186" s="2" t="s">
        <v>58</v>
      </c>
      <c r="O21186" s="1"/>
      <c r="P21186" s="1"/>
    </row>
    <row r="21187" spans="1:16" x14ac:dyDescent="0.2">
      <c r="A21187" s="2" t="s">
        <v>315</v>
      </c>
      <c r="B21187" s="2" t="s">
        <v>79</v>
      </c>
      <c r="C21187" s="2" t="s">
        <v>20</v>
      </c>
      <c r="D21187" s="4">
        <v>0.96954821397344604</v>
      </c>
      <c r="E21187" s="5">
        <v>1</v>
      </c>
      <c r="F21187" s="3">
        <v>5164.7221970299997</v>
      </c>
      <c r="G21187" s="3">
        <v>697.80769399999997</v>
      </c>
      <c r="H21187" s="3">
        <v>4466.9145030299997</v>
      </c>
      <c r="I21187" s="6">
        <v>740.13546159466705</v>
      </c>
      <c r="J21187" s="3">
        <v>5326.9369409322098</v>
      </c>
      <c r="K21187" s="3">
        <v>692.83997432251999</v>
      </c>
      <c r="L21187" s="6">
        <v>4634.0969666096898</v>
      </c>
      <c r="M21187" s="6">
        <v>768.85531123417798</v>
      </c>
      <c r="N21187" s="2" t="s">
        <v>58</v>
      </c>
      <c r="O21187" s="1"/>
      <c r="P21187" s="1"/>
    </row>
    <row r="21188" spans="1:16" x14ac:dyDescent="0.2">
      <c r="A21188" s="2" t="s">
        <v>315</v>
      </c>
      <c r="B21188" s="2" t="s">
        <v>79</v>
      </c>
      <c r="C21188" s="2" t="s">
        <v>21</v>
      </c>
      <c r="D21188" s="4">
        <v>0.96954821397344604</v>
      </c>
      <c r="E21188" s="5">
        <v>1</v>
      </c>
      <c r="F21188" s="3">
        <v>1023.06511126</v>
      </c>
      <c r="G21188" s="3">
        <v>1767.4384709999999</v>
      </c>
      <c r="H21188" s="3">
        <v>-744.37335973999996</v>
      </c>
      <c r="I21188" s="6">
        <v>57.8840580900765</v>
      </c>
      <c r="J21188" s="3">
        <v>1055.1977679039101</v>
      </c>
      <c r="K21188" s="3">
        <v>1807.15892617193</v>
      </c>
      <c r="L21188" s="6">
        <v>-751.96115826801997</v>
      </c>
      <c r="M21188" s="6">
        <v>58.3898711188127</v>
      </c>
      <c r="N21188" s="2" t="s">
        <v>58</v>
      </c>
      <c r="O21188" s="1"/>
      <c r="P21188" s="1"/>
    </row>
    <row r="21189" spans="1:16" x14ac:dyDescent="0.2">
      <c r="A21189" s="2" t="s">
        <v>315</v>
      </c>
      <c r="B21189" s="2" t="s">
        <v>79</v>
      </c>
      <c r="C21189" s="2" t="s">
        <v>139</v>
      </c>
      <c r="D21189" s="4">
        <v>0.96954821397344604</v>
      </c>
      <c r="E21189" s="5">
        <v>2</v>
      </c>
      <c r="F21189" s="3">
        <v>2738.0605187199999</v>
      </c>
      <c r="G21189" s="3">
        <v>4198.0919549999999</v>
      </c>
      <c r="H21189" s="3">
        <v>-1460.03143628</v>
      </c>
      <c r="I21189" s="6">
        <v>65.221547028261796</v>
      </c>
      <c r="J21189" s="3">
        <v>2824.0581327036398</v>
      </c>
      <c r="K21189" s="3">
        <v>4178.5429219583903</v>
      </c>
      <c r="L21189" s="6">
        <v>-1354.48478925475</v>
      </c>
      <c r="M21189" s="6">
        <v>67.584758262578006</v>
      </c>
      <c r="N21189" s="2" t="s">
        <v>58</v>
      </c>
      <c r="O21189" s="1"/>
      <c r="P21189" s="1"/>
    </row>
    <row r="21190" spans="1:16" x14ac:dyDescent="0.2">
      <c r="A21190" s="2" t="s">
        <v>315</v>
      </c>
      <c r="B21190" s="2" t="s">
        <v>79</v>
      </c>
      <c r="C21190" s="2" t="s">
        <v>48</v>
      </c>
      <c r="D21190" s="4">
        <v>0.96954821397344604</v>
      </c>
      <c r="E21190" s="5">
        <v>5</v>
      </c>
      <c r="F21190" s="3">
        <v>7694.5926763400003</v>
      </c>
      <c r="G21190" s="3">
        <v>12403.047344000001</v>
      </c>
      <c r="H21190" s="3">
        <v>-4708.4546676600003</v>
      </c>
      <c r="I21190" s="6">
        <v>62.037920705529501</v>
      </c>
      <c r="J21190" s="3">
        <v>7936.2661551462998</v>
      </c>
      <c r="K21190" s="3">
        <v>11836.468865557301</v>
      </c>
      <c r="L21190" s="6">
        <v>-3900.2027104109602</v>
      </c>
      <c r="M21190" s="6">
        <v>67.049271579971801</v>
      </c>
      <c r="N21190" s="2" t="s">
        <v>58</v>
      </c>
      <c r="O21190" s="1"/>
      <c r="P21190" s="1"/>
    </row>
    <row r="21191" spans="1:16" x14ac:dyDescent="0.2">
      <c r="A21191" s="2" t="s">
        <v>315</v>
      </c>
      <c r="B21191" s="2" t="s">
        <v>79</v>
      </c>
      <c r="C21191" s="2" t="s">
        <v>23</v>
      </c>
      <c r="D21191" s="4">
        <v>0.96954821397344604</v>
      </c>
      <c r="E21191" s="5">
        <v>25</v>
      </c>
      <c r="F21191" s="3">
        <v>46152.331401950003</v>
      </c>
      <c r="G21191" s="3">
        <v>44298.931299000003</v>
      </c>
      <c r="H21191" s="3">
        <v>1853.40010295</v>
      </c>
      <c r="I21191" s="6">
        <v>104.183848342616</v>
      </c>
      <c r="J21191" s="3">
        <v>47601.894095401803</v>
      </c>
      <c r="K21191" s="3">
        <v>44347.072988517197</v>
      </c>
      <c r="L21191" s="6">
        <v>3254.8211068846199</v>
      </c>
      <c r="M21191" s="6">
        <v>107.339427131363</v>
      </c>
      <c r="N21191" s="2" t="s">
        <v>58</v>
      </c>
      <c r="O21191" s="1"/>
      <c r="P21191" s="1"/>
    </row>
    <row r="21192" spans="1:16" x14ac:dyDescent="0.2">
      <c r="A21192" s="2" t="s">
        <v>315</v>
      </c>
      <c r="B21192" s="2" t="s">
        <v>79</v>
      </c>
      <c r="C21192" s="2" t="s">
        <v>69</v>
      </c>
      <c r="D21192" s="4">
        <v>0.96954821397344604</v>
      </c>
      <c r="E21192" s="5">
        <v>4</v>
      </c>
      <c r="F21192" s="3">
        <v>15910.38885967</v>
      </c>
      <c r="G21192" s="3">
        <v>9226.2257109999991</v>
      </c>
      <c r="H21192" s="3">
        <v>6684.1631486699998</v>
      </c>
      <c r="I21192" s="6">
        <v>172.44742712830899</v>
      </c>
      <c r="J21192" s="3">
        <v>16410.105892996598</v>
      </c>
      <c r="K21192" s="3">
        <v>9145.7781731982304</v>
      </c>
      <c r="L21192" s="6">
        <v>7264.3277197983698</v>
      </c>
      <c r="M21192" s="6">
        <v>179.42820810028499</v>
      </c>
      <c r="N21192" s="2" t="s">
        <v>58</v>
      </c>
      <c r="O21192" s="1"/>
      <c r="P21192" s="1"/>
    </row>
    <row r="21193" spans="1:16" x14ac:dyDescent="0.2">
      <c r="A21193" s="2" t="s">
        <v>315</v>
      </c>
      <c r="B21193" s="2" t="s">
        <v>79</v>
      </c>
      <c r="C21193" s="2" t="s">
        <v>24</v>
      </c>
      <c r="D21193" s="4">
        <v>0.96954821397344604</v>
      </c>
      <c r="E21193" s="5">
        <v>60</v>
      </c>
      <c r="F21193" s="3">
        <v>40844.467414289997</v>
      </c>
      <c r="G21193" s="3">
        <v>112861.625772</v>
      </c>
      <c r="H21193" s="3">
        <v>-72017.158357709995</v>
      </c>
      <c r="I21193" s="6">
        <v>36.189862705684298</v>
      </c>
      <c r="J21193" s="3">
        <v>42127.319534630798</v>
      </c>
      <c r="K21193" s="3">
        <v>112480.30689075</v>
      </c>
      <c r="L21193" s="6">
        <v>-70352.987356119396</v>
      </c>
      <c r="M21193" s="6">
        <v>37.453062406335903</v>
      </c>
      <c r="N21193" s="2" t="s">
        <v>58</v>
      </c>
      <c r="O21193" s="1"/>
      <c r="P21193" s="1"/>
    </row>
    <row r="21194" spans="1:16" x14ac:dyDescent="0.2">
      <c r="A21194" s="2" t="s">
        <v>315</v>
      </c>
      <c r="B21194" s="2" t="s">
        <v>79</v>
      </c>
      <c r="C21194" s="2" t="s">
        <v>25</v>
      </c>
      <c r="D21194" s="4">
        <v>0.96954821397344604</v>
      </c>
      <c r="E21194" s="5">
        <v>13</v>
      </c>
      <c r="F21194" s="3">
        <v>22982.348785269998</v>
      </c>
      <c r="G21194" s="3">
        <v>36081.840350999999</v>
      </c>
      <c r="H21194" s="3">
        <v>-13099.491565730001</v>
      </c>
      <c r="I21194" s="6">
        <v>63.695057019543199</v>
      </c>
      <c r="J21194" s="3">
        <v>23704.183509433398</v>
      </c>
      <c r="K21194" s="3">
        <v>35890.125890076197</v>
      </c>
      <c r="L21194" s="6">
        <v>-12185.9423806428</v>
      </c>
      <c r="M21194" s="6">
        <v>66.046532079698693</v>
      </c>
      <c r="N21194" s="2" t="s">
        <v>58</v>
      </c>
      <c r="O21194" s="1"/>
      <c r="P21194" s="1"/>
    </row>
    <row r="21195" spans="1:16" x14ac:dyDescent="0.2">
      <c r="A21195" s="2" t="s">
        <v>315</v>
      </c>
      <c r="B21195" s="2" t="s">
        <v>79</v>
      </c>
      <c r="C21195" s="2" t="s">
        <v>81</v>
      </c>
      <c r="D21195" s="4">
        <v>0.96954821397344604</v>
      </c>
      <c r="E21195" s="5">
        <v>1</v>
      </c>
      <c r="F21195" s="3">
        <v>73952.630064829995</v>
      </c>
      <c r="G21195" s="3">
        <v>8678.0514430000003</v>
      </c>
      <c r="H21195" s="3">
        <v>65274.578621829998</v>
      </c>
      <c r="I21195" s="6">
        <v>852.18012995858203</v>
      </c>
      <c r="J21195" s="3">
        <v>76275.350724183198</v>
      </c>
      <c r="K21195" s="3">
        <v>9006.4565419487899</v>
      </c>
      <c r="L21195" s="6">
        <v>67268.894182234406</v>
      </c>
      <c r="M21195" s="6">
        <v>846.89633896439102</v>
      </c>
      <c r="N21195" s="2" t="s">
        <v>58</v>
      </c>
      <c r="O21195" s="1"/>
      <c r="P21195" s="1"/>
    </row>
    <row r="21196" spans="1:16" x14ac:dyDescent="0.2">
      <c r="A21196" s="2" t="s">
        <v>315</v>
      </c>
      <c r="B21196" s="2" t="s">
        <v>79</v>
      </c>
      <c r="C21196" s="2" t="s">
        <v>86</v>
      </c>
      <c r="D21196" s="4">
        <v>0.96954821397344604</v>
      </c>
      <c r="E21196" s="5">
        <v>13</v>
      </c>
      <c r="F21196" s="3">
        <v>22453.298061820002</v>
      </c>
      <c r="G21196" s="3">
        <v>23031.814611999998</v>
      </c>
      <c r="H21196" s="3">
        <v>-578.51655017999701</v>
      </c>
      <c r="I21196" s="6">
        <v>97.488185104274905</v>
      </c>
      <c r="J21196" s="3">
        <v>23158.516243148799</v>
      </c>
      <c r="K21196" s="3">
        <v>23377.477195302599</v>
      </c>
      <c r="L21196" s="6">
        <v>-218.96095215374999</v>
      </c>
      <c r="M21196" s="6">
        <v>99.063367914662095</v>
      </c>
      <c r="N21196" s="2" t="s">
        <v>58</v>
      </c>
      <c r="O21196" s="1"/>
      <c r="P21196" s="1"/>
    </row>
    <row r="21197" spans="1:16" x14ac:dyDescent="0.2">
      <c r="A21197" s="2" t="s">
        <v>315</v>
      </c>
      <c r="B21197" s="2" t="s">
        <v>79</v>
      </c>
      <c r="C21197" s="2" t="s">
        <v>171</v>
      </c>
      <c r="D21197" s="4">
        <v>0.96954821397344604</v>
      </c>
      <c r="E21197" s="5">
        <v>23</v>
      </c>
      <c r="F21197" s="3">
        <v>8108.7099314500001</v>
      </c>
      <c r="G21197" s="3">
        <v>27637.087874000001</v>
      </c>
      <c r="H21197" s="3">
        <v>-19528.37794255</v>
      </c>
      <c r="I21197" s="6">
        <v>29.3399578436713</v>
      </c>
      <c r="J21197" s="3">
        <v>8363.3900971448493</v>
      </c>
      <c r="K21197" s="3">
        <v>26591.587180081598</v>
      </c>
      <c r="L21197" s="6">
        <v>-18228.197082936698</v>
      </c>
      <c r="M21197" s="6">
        <v>31.451263290554699</v>
      </c>
      <c r="N21197" s="2" t="s">
        <v>58</v>
      </c>
      <c r="O21197" s="1"/>
      <c r="P21197" s="1"/>
    </row>
    <row r="21198" spans="1:16" x14ac:dyDescent="0.2">
      <c r="A21198" s="2" t="s">
        <v>315</v>
      </c>
      <c r="B21198" s="2" t="s">
        <v>79</v>
      </c>
      <c r="C21198" s="2" t="s">
        <v>174</v>
      </c>
      <c r="D21198" s="4">
        <v>0.96954821397344604</v>
      </c>
      <c r="E21198" s="5">
        <v>9</v>
      </c>
      <c r="F21198" s="3">
        <v>8342.9345228700004</v>
      </c>
      <c r="G21198" s="3">
        <v>6764.6577950000001</v>
      </c>
      <c r="H21198" s="3">
        <v>1578.2767278700001</v>
      </c>
      <c r="I21198" s="6">
        <v>123.331213133007</v>
      </c>
      <c r="J21198" s="3">
        <v>8604.9712666465693</v>
      </c>
      <c r="K21198" s="3">
        <v>6669.3309800721599</v>
      </c>
      <c r="L21198" s="6">
        <v>1935.6402865744101</v>
      </c>
      <c r="M21198" s="6">
        <v>129.02300534128599</v>
      </c>
      <c r="N21198" s="2" t="s">
        <v>58</v>
      </c>
      <c r="O21198" s="1"/>
      <c r="P21198" s="1"/>
    </row>
    <row r="21199" spans="1:16" x14ac:dyDescent="0.2">
      <c r="A21199" s="2" t="s">
        <v>315</v>
      </c>
      <c r="B21199" s="2" t="s">
        <v>79</v>
      </c>
      <c r="C21199" s="2" t="s">
        <v>108</v>
      </c>
      <c r="D21199" s="4">
        <v>0.96954821397344604</v>
      </c>
      <c r="E21199" s="5">
        <v>6</v>
      </c>
      <c r="F21199" s="3">
        <v>32928.287733179997</v>
      </c>
      <c r="G21199" s="3">
        <v>21430.761637</v>
      </c>
      <c r="H21199" s="3">
        <v>11497.52609618</v>
      </c>
      <c r="I21199" s="6">
        <v>153.64963826731</v>
      </c>
      <c r="J21199" s="3">
        <v>33962.506720766098</v>
      </c>
      <c r="K21199" s="3">
        <v>21169.4875180319</v>
      </c>
      <c r="L21199" s="6">
        <v>12793.0192027343</v>
      </c>
      <c r="M21199" s="6">
        <v>160.43140719319399</v>
      </c>
      <c r="N21199" s="2" t="s">
        <v>58</v>
      </c>
      <c r="O21199" s="1"/>
      <c r="P21199" s="1"/>
    </row>
    <row r="21200" spans="1:16" x14ac:dyDescent="0.2">
      <c r="A21200" s="2" t="s">
        <v>315</v>
      </c>
      <c r="B21200" s="2" t="s">
        <v>79</v>
      </c>
      <c r="C21200" s="2" t="s">
        <v>30</v>
      </c>
      <c r="D21200" s="4">
        <v>0.96954821397344604</v>
      </c>
      <c r="E21200" s="5">
        <v>251</v>
      </c>
      <c r="F21200" s="3">
        <v>587266.25027121999</v>
      </c>
      <c r="G21200" s="3">
        <v>901183.54425499996</v>
      </c>
      <c r="H21200" s="3">
        <v>-313917.29398378002</v>
      </c>
      <c r="I21200" s="6">
        <v>65.166108948062003</v>
      </c>
      <c r="J21200" s="3">
        <v>605711.239325025</v>
      </c>
      <c r="K21200" s="3">
        <v>906294.98191551899</v>
      </c>
      <c r="L21200" s="6">
        <v>-300583.74259049498</v>
      </c>
      <c r="M21200" s="6">
        <v>66.8337849609198</v>
      </c>
      <c r="N21200" s="2" t="s">
        <v>58</v>
      </c>
      <c r="O21200" s="1"/>
      <c r="P21200" s="1"/>
    </row>
    <row r="21201" spans="1:16" x14ac:dyDescent="0.2">
      <c r="A21201" s="2" t="s">
        <v>315</v>
      </c>
      <c r="B21201" s="2" t="s">
        <v>79</v>
      </c>
      <c r="C21201" s="2" t="s">
        <v>121</v>
      </c>
      <c r="D21201" s="4">
        <v>0.96954821397344604</v>
      </c>
      <c r="E21201" s="5">
        <v>1</v>
      </c>
      <c r="F21201" s="3">
        <v>4668.3992680000001</v>
      </c>
      <c r="G21201" s="3">
        <v>5351.3366729999998</v>
      </c>
      <c r="H21201" s="3">
        <v>-682.93740500000001</v>
      </c>
      <c r="I21201" s="6">
        <v>87.238003386224193</v>
      </c>
      <c r="J21201" s="3">
        <v>4815.0253909166204</v>
      </c>
      <c r="K21201" s="3">
        <v>5208.3436269761996</v>
      </c>
      <c r="L21201" s="6">
        <v>-393.31823605957902</v>
      </c>
      <c r="M21201" s="6">
        <v>92.448304792671195</v>
      </c>
      <c r="N21201" s="2" t="s">
        <v>58</v>
      </c>
      <c r="O21201" s="1"/>
      <c r="P21201" s="1"/>
    </row>
    <row r="21202" spans="1:16" x14ac:dyDescent="0.2">
      <c r="A21202" s="2" t="s">
        <v>315</v>
      </c>
      <c r="B21202" s="2" t="s">
        <v>116</v>
      </c>
      <c r="C21202" s="2" t="s">
        <v>454</v>
      </c>
      <c r="D21202" s="4">
        <v>0.96954821397344604</v>
      </c>
      <c r="E21202" s="5">
        <v>2898</v>
      </c>
      <c r="F21202" s="3">
        <v>2827776.71</v>
      </c>
      <c r="G21202" s="3">
        <v>1496289.700917</v>
      </c>
      <c r="H21202" s="3">
        <v>1331487.009083</v>
      </c>
      <c r="I21202" s="6">
        <v>188.98591016612599</v>
      </c>
      <c r="J21202" s="3">
        <v>2916592.15008099</v>
      </c>
      <c r="K21202" s="3">
        <v>1473871.99455584</v>
      </c>
      <c r="L21202" s="6">
        <v>1442720.15552515</v>
      </c>
      <c r="M21202" s="6">
        <v>197.886394534548</v>
      </c>
      <c r="N21202" s="2" t="s">
        <v>44</v>
      </c>
      <c r="O21202" s="1"/>
      <c r="P21202" s="1"/>
    </row>
    <row r="21203" spans="1:16" x14ac:dyDescent="0.2">
      <c r="A21203" s="2" t="s">
        <v>315</v>
      </c>
      <c r="B21203" s="2" t="s">
        <v>74</v>
      </c>
      <c r="C21203" s="2" t="s">
        <v>14</v>
      </c>
      <c r="D21203" s="4">
        <v>0.96954821397344604</v>
      </c>
      <c r="E21203" s="5">
        <v>4</v>
      </c>
      <c r="F21203" s="3">
        <v>391.74</v>
      </c>
      <c r="G21203" s="3">
        <v>407.10180300000002</v>
      </c>
      <c r="H21203" s="3">
        <v>-15.361803</v>
      </c>
      <c r="I21203" s="6">
        <v>96.2265450836139</v>
      </c>
      <c r="J21203" s="3">
        <v>404.043857081179</v>
      </c>
      <c r="K21203" s="3">
        <v>421.19181325764401</v>
      </c>
      <c r="L21203" s="6">
        <v>-17.147956176464699</v>
      </c>
      <c r="M21203" s="6">
        <v>95.928706200665104</v>
      </c>
      <c r="N21203" s="2" t="s">
        <v>44</v>
      </c>
      <c r="O21203" s="1"/>
      <c r="P21203" s="1"/>
    </row>
    <row r="21204" spans="1:16" x14ac:dyDescent="0.2">
      <c r="A21204" s="2" t="s">
        <v>315</v>
      </c>
      <c r="B21204" s="2" t="s">
        <v>74</v>
      </c>
      <c r="C21204" s="2" t="s">
        <v>16</v>
      </c>
      <c r="D21204" s="4">
        <v>0.96954821397344604</v>
      </c>
      <c r="E21204" s="5">
        <v>3</v>
      </c>
      <c r="F21204" s="3">
        <v>75.900000000000006</v>
      </c>
      <c r="G21204" s="3">
        <v>75.900000000000006</v>
      </c>
      <c r="H21204" s="3">
        <v>0</v>
      </c>
      <c r="I21204" s="6">
        <v>100</v>
      </c>
      <c r="J21204" s="3">
        <v>78.283884087562001</v>
      </c>
      <c r="K21204" s="3">
        <v>78.283884087562001</v>
      </c>
      <c r="L21204" s="6">
        <v>0</v>
      </c>
      <c r="M21204" s="6">
        <v>100</v>
      </c>
      <c r="N21204" s="2" t="s">
        <v>44</v>
      </c>
      <c r="O21204" s="1"/>
      <c r="P21204" s="1"/>
    </row>
    <row r="21205" spans="1:16" x14ac:dyDescent="0.2">
      <c r="A21205" s="2" t="s">
        <v>315</v>
      </c>
      <c r="B21205" s="2" t="s">
        <v>74</v>
      </c>
      <c r="C21205" s="2" t="s">
        <v>17</v>
      </c>
      <c r="D21205" s="4">
        <v>0.96954821397344604</v>
      </c>
      <c r="E21205" s="5">
        <v>1</v>
      </c>
      <c r="F21205" s="3">
        <v>34.96</v>
      </c>
      <c r="G21205" s="3">
        <v>34.96</v>
      </c>
      <c r="H21205" s="3">
        <v>0</v>
      </c>
      <c r="I21205" s="6">
        <v>100</v>
      </c>
      <c r="J21205" s="3">
        <v>36.058031458513398</v>
      </c>
      <c r="K21205" s="3">
        <v>36.058031458513398</v>
      </c>
      <c r="L21205" s="6">
        <v>0</v>
      </c>
      <c r="M21205" s="6">
        <v>100</v>
      </c>
      <c r="N21205" s="2" t="s">
        <v>44</v>
      </c>
      <c r="O21205" s="1"/>
      <c r="P21205" s="1"/>
    </row>
    <row r="21206" spans="1:16" x14ac:dyDescent="0.2">
      <c r="A21206" s="2" t="s">
        <v>315</v>
      </c>
      <c r="B21206" s="2" t="s">
        <v>74</v>
      </c>
      <c r="C21206" s="2" t="s">
        <v>18</v>
      </c>
      <c r="D21206" s="4">
        <v>0.96954821397344604</v>
      </c>
      <c r="E21206" s="5">
        <v>12</v>
      </c>
      <c r="F21206" s="3">
        <v>636.79</v>
      </c>
      <c r="G21206" s="3">
        <v>612.00620900000001</v>
      </c>
      <c r="H21206" s="3">
        <v>24.783791000000001</v>
      </c>
      <c r="I21206" s="6">
        <v>104.049597967396</v>
      </c>
      <c r="J21206" s="3">
        <v>656.79044200419798</v>
      </c>
      <c r="K21206" s="3">
        <v>631.517151247534</v>
      </c>
      <c r="L21206" s="6">
        <v>25.273290756664899</v>
      </c>
      <c r="M21206" s="6">
        <v>104.001995940528</v>
      </c>
      <c r="N21206" s="2" t="s">
        <v>44</v>
      </c>
      <c r="O21206" s="1"/>
      <c r="P21206" s="1"/>
    </row>
    <row r="21207" spans="1:16" x14ac:dyDescent="0.2">
      <c r="A21207" s="2" t="s">
        <v>315</v>
      </c>
      <c r="B21207" s="2" t="s">
        <v>74</v>
      </c>
      <c r="C21207" s="2" t="s">
        <v>19</v>
      </c>
      <c r="D21207" s="4">
        <v>0.96954821397344604</v>
      </c>
      <c r="E21207" s="5">
        <v>2</v>
      </c>
      <c r="F21207" s="3">
        <v>225.02</v>
      </c>
      <c r="G21207" s="3">
        <v>225.02</v>
      </c>
      <c r="H21207" s="3">
        <v>0</v>
      </c>
      <c r="I21207" s="6">
        <v>100</v>
      </c>
      <c r="J21207" s="3">
        <v>232.08747822639299</v>
      </c>
      <c r="K21207" s="3">
        <v>232.08747822639299</v>
      </c>
      <c r="L21207" s="6">
        <v>0</v>
      </c>
      <c r="M21207" s="6">
        <v>100</v>
      </c>
      <c r="N21207" s="2" t="s">
        <v>44</v>
      </c>
      <c r="O21207" s="1"/>
      <c r="P21207" s="1"/>
    </row>
    <row r="21208" spans="1:16" x14ac:dyDescent="0.2">
      <c r="A21208" s="2" t="s">
        <v>315</v>
      </c>
      <c r="B21208" s="2" t="s">
        <v>74</v>
      </c>
      <c r="C21208" s="2" t="s">
        <v>20</v>
      </c>
      <c r="D21208" s="4">
        <v>0.96954821397344604</v>
      </c>
      <c r="E21208" s="5">
        <v>2</v>
      </c>
      <c r="F21208" s="3">
        <v>236.08</v>
      </c>
      <c r="G21208" s="3">
        <v>236.08</v>
      </c>
      <c r="H21208" s="3">
        <v>0</v>
      </c>
      <c r="I21208" s="6">
        <v>100</v>
      </c>
      <c r="J21208" s="3">
        <v>243.49485316721501</v>
      </c>
      <c r="K21208" s="3">
        <v>243.49485316721501</v>
      </c>
      <c r="L21208" s="6">
        <v>0</v>
      </c>
      <c r="M21208" s="6">
        <v>100</v>
      </c>
      <c r="N21208" s="2" t="s">
        <v>44</v>
      </c>
      <c r="O21208" s="1"/>
      <c r="P21208" s="1"/>
    </row>
    <row r="21209" spans="1:16" x14ac:dyDescent="0.2">
      <c r="A21209" s="2" t="s">
        <v>315</v>
      </c>
      <c r="B21209" s="2" t="s">
        <v>74</v>
      </c>
      <c r="C21209" s="2" t="s">
        <v>23</v>
      </c>
      <c r="D21209" s="4">
        <v>0.96954821397344604</v>
      </c>
      <c r="E21209" s="5">
        <v>2</v>
      </c>
      <c r="F21209" s="3">
        <v>182.8</v>
      </c>
      <c r="G21209" s="3">
        <v>228.151555</v>
      </c>
      <c r="H21209" s="3">
        <v>-45.351554999999998</v>
      </c>
      <c r="I21209" s="6">
        <v>80.1221801885155</v>
      </c>
      <c r="J21209" s="3">
        <v>188.54142307254699</v>
      </c>
      <c r="K21209" s="3">
        <v>235.47537480184499</v>
      </c>
      <c r="L21209" s="6">
        <v>-46.933951729298499</v>
      </c>
      <c r="M21209" s="6">
        <v>80.068424662751298</v>
      </c>
      <c r="N21209" s="2" t="s">
        <v>44</v>
      </c>
      <c r="O21209" s="1"/>
      <c r="P21209" s="1"/>
    </row>
    <row r="21210" spans="1:16" x14ac:dyDescent="0.2">
      <c r="A21210" s="2" t="s">
        <v>315</v>
      </c>
      <c r="B21210" s="2" t="s">
        <v>74</v>
      </c>
      <c r="C21210" s="2" t="s">
        <v>69</v>
      </c>
      <c r="D21210" s="4">
        <v>0.96954821397344604</v>
      </c>
      <c r="E21210" s="5">
        <v>3</v>
      </c>
      <c r="F21210" s="3">
        <v>360.42</v>
      </c>
      <c r="G21210" s="3">
        <v>360.42</v>
      </c>
      <c r="H21210" s="3">
        <v>0</v>
      </c>
      <c r="I21210" s="6">
        <v>100</v>
      </c>
      <c r="J21210" s="3">
        <v>371.74015155255699</v>
      </c>
      <c r="K21210" s="3">
        <v>371.74015155255699</v>
      </c>
      <c r="L21210" s="6">
        <v>0</v>
      </c>
      <c r="M21210" s="6">
        <v>100</v>
      </c>
      <c r="N21210" s="2" t="s">
        <v>44</v>
      </c>
      <c r="O21210" s="1"/>
      <c r="P21210" s="1"/>
    </row>
    <row r="21211" spans="1:16" x14ac:dyDescent="0.2">
      <c r="A21211" s="2" t="s">
        <v>315</v>
      </c>
      <c r="B21211" s="2" t="s">
        <v>74</v>
      </c>
      <c r="C21211" s="2" t="s">
        <v>50</v>
      </c>
      <c r="D21211" s="4">
        <v>0.96954821397344604</v>
      </c>
      <c r="E21211" s="5">
        <v>1</v>
      </c>
      <c r="F21211" s="3">
        <v>118.04</v>
      </c>
      <c r="G21211" s="3">
        <v>118.04</v>
      </c>
      <c r="H21211" s="3">
        <v>0</v>
      </c>
      <c r="I21211" s="6">
        <v>100</v>
      </c>
      <c r="J21211" s="3">
        <v>121.747426583608</v>
      </c>
      <c r="K21211" s="3">
        <v>121.747426583608</v>
      </c>
      <c r="L21211" s="6">
        <v>0</v>
      </c>
      <c r="M21211" s="6">
        <v>100</v>
      </c>
      <c r="N21211" s="2" t="s">
        <v>44</v>
      </c>
      <c r="O21211" s="1"/>
      <c r="P21211" s="1"/>
    </row>
    <row r="21212" spans="1:16" x14ac:dyDescent="0.2">
      <c r="A21212" s="2" t="s">
        <v>315</v>
      </c>
      <c r="B21212" s="2" t="s">
        <v>74</v>
      </c>
      <c r="C21212" s="2" t="s">
        <v>28</v>
      </c>
      <c r="D21212" s="4">
        <v>0.96954821397344604</v>
      </c>
      <c r="E21212" s="5">
        <v>24</v>
      </c>
      <c r="F21212" s="3">
        <v>865.72</v>
      </c>
      <c r="G21212" s="3">
        <v>865.71997799999997</v>
      </c>
      <c r="H21212" s="3">
        <v>2.1999999944455299E-5</v>
      </c>
      <c r="I21212" s="6">
        <v>100.000002541237</v>
      </c>
      <c r="J21212" s="3">
        <v>892.91072638055505</v>
      </c>
      <c r="K21212" s="3">
        <v>892.91072638055505</v>
      </c>
      <c r="L21212" s="6">
        <v>0</v>
      </c>
      <c r="M21212" s="6">
        <v>100</v>
      </c>
      <c r="N21212" s="2" t="s">
        <v>44</v>
      </c>
      <c r="O21212" s="1"/>
      <c r="P21212" s="1"/>
    </row>
    <row r="21213" spans="1:16" x14ac:dyDescent="0.2">
      <c r="A21213" s="2" t="s">
        <v>315</v>
      </c>
      <c r="B21213" s="2" t="s">
        <v>74</v>
      </c>
      <c r="C21213" s="2" t="s">
        <v>75</v>
      </c>
      <c r="D21213" s="4">
        <v>0.96954821397344604</v>
      </c>
      <c r="E21213" s="5">
        <v>18322</v>
      </c>
      <c r="F21213" s="3">
        <v>1302813.26</v>
      </c>
      <c r="G21213" s="3">
        <v>1564700.1096900001</v>
      </c>
      <c r="H21213" s="3">
        <v>-261886.84969</v>
      </c>
      <c r="I21213" s="6">
        <v>83.262808760083402</v>
      </c>
      <c r="J21213" s="3">
        <v>1343732.3087428</v>
      </c>
      <c r="K21213" s="3">
        <v>1587929.36332301</v>
      </c>
      <c r="L21213" s="6">
        <v>-244197.054580203</v>
      </c>
      <c r="M21213" s="6">
        <v>84.621667674865506</v>
      </c>
      <c r="N21213" s="2" t="s">
        <v>44</v>
      </c>
      <c r="O21213" s="1"/>
      <c r="P21213" s="1"/>
    </row>
    <row r="21214" spans="1:16" x14ac:dyDescent="0.2">
      <c r="A21214" s="2" t="s">
        <v>315</v>
      </c>
      <c r="B21214" s="2" t="s">
        <v>39</v>
      </c>
      <c r="C21214" s="2" t="s">
        <v>14</v>
      </c>
      <c r="D21214" s="4">
        <v>0.96954821397344604</v>
      </c>
      <c r="E21214" s="5">
        <v>10165</v>
      </c>
      <c r="F21214" s="3">
        <v>543181.92791278998</v>
      </c>
      <c r="G21214" s="3">
        <v>1275858.9557419999</v>
      </c>
      <c r="H21214" s="3">
        <v>-732677.02782921004</v>
      </c>
      <c r="I21214" s="6">
        <v>42.573822558379298</v>
      </c>
      <c r="J21214" s="3">
        <v>560242.30676130799</v>
      </c>
      <c r="K21214" s="3">
        <v>1301514.9240391301</v>
      </c>
      <c r="L21214" s="6">
        <v>-741272.61727782199</v>
      </c>
      <c r="M21214" s="6">
        <v>43.045400126696101</v>
      </c>
      <c r="N21214" s="2" t="s">
        <v>15</v>
      </c>
      <c r="O21214" s="1"/>
      <c r="P21214" s="1"/>
    </row>
    <row r="21215" spans="1:16" x14ac:dyDescent="0.2">
      <c r="A21215" s="2" t="s">
        <v>315</v>
      </c>
      <c r="B21215" s="2" t="s">
        <v>39</v>
      </c>
      <c r="C21215" s="2" t="s">
        <v>16</v>
      </c>
      <c r="D21215" s="4">
        <v>0.96954821397344604</v>
      </c>
      <c r="E21215" s="5">
        <v>537</v>
      </c>
      <c r="F21215" s="3">
        <v>74021.875876949998</v>
      </c>
      <c r="G21215" s="3">
        <v>40959.208675000002</v>
      </c>
      <c r="H21215" s="3">
        <v>33062.667201949997</v>
      </c>
      <c r="I21215" s="6">
        <v>180.72096183374299</v>
      </c>
      <c r="J21215" s="3">
        <v>76346.771424177394</v>
      </c>
      <c r="K21215" s="3">
        <v>41683.160220853497</v>
      </c>
      <c r="L21215" s="6">
        <v>34663.611203323802</v>
      </c>
      <c r="M21215" s="6">
        <v>183.15974849234701</v>
      </c>
      <c r="N21215" s="2" t="s">
        <v>15</v>
      </c>
      <c r="O21215" s="1"/>
      <c r="P21215" s="1"/>
    </row>
    <row r="21216" spans="1:16" x14ac:dyDescent="0.2">
      <c r="A21216" s="2" t="s">
        <v>315</v>
      </c>
      <c r="B21216" s="2" t="s">
        <v>39</v>
      </c>
      <c r="C21216" s="2" t="s">
        <v>99</v>
      </c>
      <c r="D21216" s="4">
        <v>0.96954821397344604</v>
      </c>
      <c r="E21216" s="5">
        <v>583</v>
      </c>
      <c r="F21216" s="3">
        <v>86220.729711940003</v>
      </c>
      <c r="G21216" s="3">
        <v>74164.092338000002</v>
      </c>
      <c r="H21216" s="3">
        <v>12056.637373940001</v>
      </c>
      <c r="I21216" s="6">
        <v>116.256704550488</v>
      </c>
      <c r="J21216" s="3">
        <v>88928.769574631398</v>
      </c>
      <c r="K21216" s="3">
        <v>75511.7292190851</v>
      </c>
      <c r="L21216" s="6">
        <v>13417.0403555463</v>
      </c>
      <c r="M21216" s="6">
        <v>117.768154026269</v>
      </c>
      <c r="N21216" s="2" t="s">
        <v>15</v>
      </c>
      <c r="O21216" s="1"/>
      <c r="P21216" s="1"/>
    </row>
    <row r="21217" spans="1:16" x14ac:dyDescent="0.2">
      <c r="A21217" s="2" t="s">
        <v>315</v>
      </c>
      <c r="B21217" s="2" t="s">
        <v>39</v>
      </c>
      <c r="C21217" s="2" t="s">
        <v>100</v>
      </c>
      <c r="D21217" s="4">
        <v>0.96954821397344604</v>
      </c>
      <c r="E21217" s="5">
        <v>624</v>
      </c>
      <c r="F21217" s="3">
        <v>57020.497531100002</v>
      </c>
      <c r="G21217" s="3">
        <v>54037.230565999998</v>
      </c>
      <c r="H21217" s="3">
        <v>2983.2669651000001</v>
      </c>
      <c r="I21217" s="6">
        <v>105.52076213723799</v>
      </c>
      <c r="J21217" s="3">
        <v>58811.410004476202</v>
      </c>
      <c r="K21217" s="3">
        <v>54807.028935272501</v>
      </c>
      <c r="L21217" s="6">
        <v>4004.38106920373</v>
      </c>
      <c r="M21217" s="6">
        <v>107.30632757694799</v>
      </c>
      <c r="N21217" s="2" t="s">
        <v>15</v>
      </c>
      <c r="O21217" s="1"/>
      <c r="P21217" s="1"/>
    </row>
    <row r="21218" spans="1:16" x14ac:dyDescent="0.2">
      <c r="A21218" s="2" t="s">
        <v>315</v>
      </c>
      <c r="B21218" s="2" t="s">
        <v>39</v>
      </c>
      <c r="C21218" s="2" t="s">
        <v>18</v>
      </c>
      <c r="D21218" s="4">
        <v>0.96954821397344604</v>
      </c>
      <c r="E21218" s="5">
        <v>68</v>
      </c>
      <c r="F21218" s="3">
        <v>8006.8787007399997</v>
      </c>
      <c r="G21218" s="3">
        <v>8792.6760799999993</v>
      </c>
      <c r="H21218" s="3">
        <v>-785.79737925999996</v>
      </c>
      <c r="I21218" s="6">
        <v>91.063046425110699</v>
      </c>
      <c r="J21218" s="3">
        <v>8258.3605284835194</v>
      </c>
      <c r="K21218" s="3">
        <v>8939.9261710058709</v>
      </c>
      <c r="L21218" s="6">
        <v>-681.56564252235103</v>
      </c>
      <c r="M21218" s="6">
        <v>92.376160278226706</v>
      </c>
      <c r="N21218" s="2" t="s">
        <v>15</v>
      </c>
      <c r="O21218" s="1"/>
      <c r="P21218" s="1"/>
    </row>
    <row r="21219" spans="1:16" x14ac:dyDescent="0.2">
      <c r="A21219" s="2" t="s">
        <v>315</v>
      </c>
      <c r="B21219" s="2" t="s">
        <v>39</v>
      </c>
      <c r="C21219" s="2" t="s">
        <v>20</v>
      </c>
      <c r="D21219" s="4">
        <v>0.96954821397344604</v>
      </c>
      <c r="E21219" s="5">
        <v>609</v>
      </c>
      <c r="F21219" s="3">
        <v>69493.830535090005</v>
      </c>
      <c r="G21219" s="3">
        <v>58516.97236</v>
      </c>
      <c r="H21219" s="3">
        <v>10976.858175089999</v>
      </c>
      <c r="I21219" s="6">
        <v>118.75841782715599</v>
      </c>
      <c r="J21219" s="3">
        <v>71676.508226741294</v>
      </c>
      <c r="K21219" s="3">
        <v>59626.827187754498</v>
      </c>
      <c r="L21219" s="6">
        <v>12049.681038986801</v>
      </c>
      <c r="M21219" s="6">
        <v>120.208489378522</v>
      </c>
      <c r="N21219" s="2" t="s">
        <v>15</v>
      </c>
      <c r="O21219" s="1"/>
      <c r="P21219" s="1"/>
    </row>
    <row r="21220" spans="1:16" x14ac:dyDescent="0.2">
      <c r="A21220" s="2" t="s">
        <v>315</v>
      </c>
      <c r="B21220" s="2" t="s">
        <v>39</v>
      </c>
      <c r="C21220" s="2" t="s">
        <v>139</v>
      </c>
      <c r="D21220" s="4">
        <v>0.96954821397344604</v>
      </c>
      <c r="E21220" s="5">
        <v>74</v>
      </c>
      <c r="F21220" s="3">
        <v>15826.436182879999</v>
      </c>
      <c r="G21220" s="3">
        <v>7713.7952079999995</v>
      </c>
      <c r="H21220" s="3">
        <v>8112.6409748799997</v>
      </c>
      <c r="I21220" s="6">
        <v>205.170551669123</v>
      </c>
      <c r="J21220" s="3">
        <v>16323.5164118547</v>
      </c>
      <c r="K21220" s="3">
        <v>7742.6664457472198</v>
      </c>
      <c r="L21220" s="6">
        <v>8580.8499661074893</v>
      </c>
      <c r="M21220" s="6">
        <v>210.82551503714399</v>
      </c>
      <c r="N21220" s="2" t="s">
        <v>15</v>
      </c>
      <c r="O21220" s="1"/>
      <c r="P21220" s="1"/>
    </row>
    <row r="21221" spans="1:16" x14ac:dyDescent="0.2">
      <c r="A21221" s="2" t="s">
        <v>315</v>
      </c>
      <c r="B21221" s="2" t="s">
        <v>39</v>
      </c>
      <c r="C21221" s="2" t="s">
        <v>77</v>
      </c>
      <c r="D21221" s="4">
        <v>0.96954821397344604</v>
      </c>
      <c r="E21221" s="5">
        <v>17</v>
      </c>
      <c r="F21221" s="3">
        <v>1981.3714798399999</v>
      </c>
      <c r="G21221" s="3">
        <v>2446.7275669999999</v>
      </c>
      <c r="H21221" s="3">
        <v>-465.35608716000002</v>
      </c>
      <c r="I21221" s="6">
        <v>80.9804698554737</v>
      </c>
      <c r="J21221" s="3">
        <v>2043.6028361290601</v>
      </c>
      <c r="K21221" s="3">
        <v>2491.7619278864499</v>
      </c>
      <c r="L21221" s="6">
        <v>-448.15909175739</v>
      </c>
      <c r="M21221" s="6">
        <v>82.014369561480294</v>
      </c>
      <c r="N21221" s="2" t="s">
        <v>15</v>
      </c>
      <c r="O21221" s="1"/>
      <c r="P21221" s="1"/>
    </row>
    <row r="21222" spans="1:16" x14ac:dyDescent="0.2">
      <c r="A21222" s="2" t="s">
        <v>315</v>
      </c>
      <c r="B21222" s="2" t="s">
        <v>39</v>
      </c>
      <c r="C21222" s="2" t="s">
        <v>48</v>
      </c>
      <c r="D21222" s="4">
        <v>0.96954821397344604</v>
      </c>
      <c r="E21222" s="5">
        <v>706</v>
      </c>
      <c r="F21222" s="3">
        <v>38113.31060035</v>
      </c>
      <c r="G21222" s="3">
        <v>82168.813114000004</v>
      </c>
      <c r="H21222" s="3">
        <v>-44055.502513649997</v>
      </c>
      <c r="I21222" s="6">
        <v>46.384156173062998</v>
      </c>
      <c r="J21222" s="3">
        <v>39310.381939802901</v>
      </c>
      <c r="K21222" s="3">
        <v>82427.083333878603</v>
      </c>
      <c r="L21222" s="6">
        <v>-43116.701394075702</v>
      </c>
      <c r="M21222" s="6">
        <v>47.691099029396099</v>
      </c>
      <c r="N21222" s="2" t="s">
        <v>15</v>
      </c>
      <c r="O21222" s="1"/>
      <c r="P21222" s="1"/>
    </row>
    <row r="21223" spans="1:16" x14ac:dyDescent="0.2">
      <c r="A21223" s="2" t="s">
        <v>315</v>
      </c>
      <c r="B21223" s="2" t="s">
        <v>39</v>
      </c>
      <c r="C21223" s="2" t="s">
        <v>23</v>
      </c>
      <c r="D21223" s="4">
        <v>0.96954821397344604</v>
      </c>
      <c r="E21223" s="5">
        <v>5125</v>
      </c>
      <c r="F21223" s="3">
        <v>188476.54121374001</v>
      </c>
      <c r="G21223" s="3">
        <v>787328.05770999996</v>
      </c>
      <c r="H21223" s="3">
        <v>-598851.51649625995</v>
      </c>
      <c r="I21223" s="6">
        <v>23.9387558169764</v>
      </c>
      <c r="J21223" s="3">
        <v>194396.25435574399</v>
      </c>
      <c r="K21223" s="3">
        <v>797171.57443382696</v>
      </c>
      <c r="L21223" s="6">
        <v>-602775.32007808296</v>
      </c>
      <c r="M21223" s="6">
        <v>24.385748387203801</v>
      </c>
      <c r="N21223" s="2" t="s">
        <v>15</v>
      </c>
      <c r="O21223" s="1"/>
      <c r="P21223" s="1"/>
    </row>
    <row r="21224" spans="1:16" x14ac:dyDescent="0.2">
      <c r="A21224" s="2" t="s">
        <v>315</v>
      </c>
      <c r="B21224" s="2" t="s">
        <v>39</v>
      </c>
      <c r="C21224" s="2" t="s">
        <v>69</v>
      </c>
      <c r="D21224" s="4">
        <v>0.96954821397344604</v>
      </c>
      <c r="E21224" s="5">
        <v>567</v>
      </c>
      <c r="F21224" s="3">
        <v>23327.755752019999</v>
      </c>
      <c r="G21224" s="3">
        <v>51675.608859</v>
      </c>
      <c r="H21224" s="3">
        <v>-28347.853106980001</v>
      </c>
      <c r="I21224" s="6">
        <v>45.142681948211198</v>
      </c>
      <c r="J21224" s="3">
        <v>24060.439095047201</v>
      </c>
      <c r="K21224" s="3">
        <v>52308.088244831997</v>
      </c>
      <c r="L21224" s="6">
        <v>-28247.6491497848</v>
      </c>
      <c r="M21224" s="6">
        <v>45.9975500967088</v>
      </c>
      <c r="N21224" s="2" t="s">
        <v>15</v>
      </c>
      <c r="O21224" s="1"/>
      <c r="P21224" s="1"/>
    </row>
    <row r="21225" spans="1:16" x14ac:dyDescent="0.2">
      <c r="A21225" s="2" t="s">
        <v>315</v>
      </c>
      <c r="B21225" s="2" t="s">
        <v>39</v>
      </c>
      <c r="C21225" s="2" t="s">
        <v>24</v>
      </c>
      <c r="D21225" s="4">
        <v>0.96954821397344604</v>
      </c>
      <c r="E21225" s="5">
        <v>3253</v>
      </c>
      <c r="F21225" s="3">
        <v>168896.29448218</v>
      </c>
      <c r="G21225" s="3">
        <v>388205.27041699999</v>
      </c>
      <c r="H21225" s="3">
        <v>-219308.97593481999</v>
      </c>
      <c r="I21225" s="6">
        <v>43.506955560071603</v>
      </c>
      <c r="J21225" s="3">
        <v>174201.026878284</v>
      </c>
      <c r="K21225" s="3">
        <v>391388.29850439099</v>
      </c>
      <c r="L21225" s="6">
        <v>-217187.27162610699</v>
      </c>
      <c r="M21225" s="6">
        <v>44.508491322800602</v>
      </c>
      <c r="N21225" s="2" t="s">
        <v>15</v>
      </c>
      <c r="O21225" s="1"/>
      <c r="P21225" s="1"/>
    </row>
    <row r="21226" spans="1:16" x14ac:dyDescent="0.2">
      <c r="A21226" s="2" t="s">
        <v>315</v>
      </c>
      <c r="B21226" s="2" t="s">
        <v>39</v>
      </c>
      <c r="C21226" s="2" t="s">
        <v>49</v>
      </c>
      <c r="D21226" s="4">
        <v>0.96954821397344604</v>
      </c>
      <c r="E21226" s="5">
        <v>1141</v>
      </c>
      <c r="F21226" s="3">
        <v>81645.009293819996</v>
      </c>
      <c r="G21226" s="3">
        <v>139777.64216399999</v>
      </c>
      <c r="H21226" s="3">
        <v>-58132.632870180001</v>
      </c>
      <c r="I21226" s="6">
        <v>58.410635656614197</v>
      </c>
      <c r="J21226" s="3">
        <v>84209.333911532696</v>
      </c>
      <c r="K21226" s="3">
        <v>141412.454217808</v>
      </c>
      <c r="L21226" s="6">
        <v>-57203.120306275203</v>
      </c>
      <c r="M21226" s="6">
        <v>59.548739449660403</v>
      </c>
      <c r="N21226" s="2" t="s">
        <v>15</v>
      </c>
      <c r="O21226" s="1"/>
      <c r="P21226" s="1"/>
    </row>
    <row r="21227" spans="1:16" x14ac:dyDescent="0.2">
      <c r="A21227" s="2" t="s">
        <v>315</v>
      </c>
      <c r="B21227" s="2" t="s">
        <v>39</v>
      </c>
      <c r="C21227" s="2" t="s">
        <v>188</v>
      </c>
      <c r="D21227" s="4">
        <v>0.96954821397344604</v>
      </c>
      <c r="E21227" s="5">
        <v>132</v>
      </c>
      <c r="F21227" s="3">
        <v>45674.413597849998</v>
      </c>
      <c r="G21227" s="3">
        <v>36491.490229000003</v>
      </c>
      <c r="H21227" s="3">
        <v>9182.9233688500008</v>
      </c>
      <c r="I21227" s="6">
        <v>125.164561138016</v>
      </c>
      <c r="J21227" s="3">
        <v>47108.965742575099</v>
      </c>
      <c r="K21227" s="3">
        <v>35545.241843454904</v>
      </c>
      <c r="L21227" s="6">
        <v>11563.723899120199</v>
      </c>
      <c r="M21227" s="6">
        <v>132.532410245085</v>
      </c>
      <c r="N21227" s="2" t="s">
        <v>15</v>
      </c>
      <c r="O21227" s="1"/>
      <c r="P21227" s="1"/>
    </row>
    <row r="21228" spans="1:16" x14ac:dyDescent="0.2">
      <c r="A21228" s="2" t="s">
        <v>315</v>
      </c>
      <c r="B21228" s="2" t="s">
        <v>39</v>
      </c>
      <c r="C21228" s="2" t="s">
        <v>25</v>
      </c>
      <c r="D21228" s="4">
        <v>0.96954821397344604</v>
      </c>
      <c r="E21228" s="5">
        <v>33</v>
      </c>
      <c r="F21228" s="3">
        <v>8651.2287990500008</v>
      </c>
      <c r="G21228" s="3">
        <v>4131.0180630000004</v>
      </c>
      <c r="H21228" s="3">
        <v>4520.2107360500004</v>
      </c>
      <c r="I21228" s="6">
        <v>209.421229031552</v>
      </c>
      <c r="J21228" s="3">
        <v>8922.9485180475403</v>
      </c>
      <c r="K21228" s="3">
        <v>4161.7511587918398</v>
      </c>
      <c r="L21228" s="6">
        <v>4761.1973592556997</v>
      </c>
      <c r="M21228" s="6">
        <v>214.403701172702</v>
      </c>
      <c r="N21228" s="2" t="s">
        <v>15</v>
      </c>
      <c r="O21228" s="1"/>
      <c r="P21228" s="1"/>
    </row>
    <row r="21229" spans="1:16" x14ac:dyDescent="0.2">
      <c r="A21229" s="2" t="s">
        <v>315</v>
      </c>
      <c r="B21229" s="2" t="s">
        <v>39</v>
      </c>
      <c r="C21229" s="2" t="s">
        <v>171</v>
      </c>
      <c r="D21229" s="4">
        <v>0.96954821397344604</v>
      </c>
      <c r="E21229" s="5">
        <v>254</v>
      </c>
      <c r="F21229" s="3">
        <v>22506.58012169</v>
      </c>
      <c r="G21229" s="3">
        <v>43999.208491999998</v>
      </c>
      <c r="H21229" s="3">
        <v>-21492.628370310002</v>
      </c>
      <c r="I21229" s="6">
        <v>51.152238626706598</v>
      </c>
      <c r="J21229" s="3">
        <v>23213.471797810402</v>
      </c>
      <c r="K21229" s="3">
        <v>44100.970118130601</v>
      </c>
      <c r="L21229" s="6">
        <v>-20887.498320320301</v>
      </c>
      <c r="M21229" s="6">
        <v>52.637100126436799</v>
      </c>
      <c r="N21229" s="2" t="s">
        <v>15</v>
      </c>
      <c r="O21229" s="1"/>
      <c r="P21229" s="1"/>
    </row>
    <row r="21230" spans="1:16" x14ac:dyDescent="0.2">
      <c r="A21230" s="2" t="s">
        <v>315</v>
      </c>
      <c r="B21230" s="2" t="s">
        <v>39</v>
      </c>
      <c r="C21230" s="2" t="s">
        <v>50</v>
      </c>
      <c r="D21230" s="4">
        <v>0.96954821397344604</v>
      </c>
      <c r="E21230" s="5">
        <v>1867</v>
      </c>
      <c r="F21230" s="3">
        <v>197501.08753108999</v>
      </c>
      <c r="G21230" s="3">
        <v>212326.436182</v>
      </c>
      <c r="H21230" s="3">
        <v>-14825.34865091</v>
      </c>
      <c r="I21230" s="6">
        <v>93.017662370501</v>
      </c>
      <c r="J21230" s="3">
        <v>203704.24563176901</v>
      </c>
      <c r="K21230" s="3">
        <v>217527.23470370399</v>
      </c>
      <c r="L21230" s="6">
        <v>-13822.9890719347</v>
      </c>
      <c r="M21230" s="6">
        <v>93.645398429873296</v>
      </c>
      <c r="N21230" s="2" t="s">
        <v>15</v>
      </c>
      <c r="O21230" s="1"/>
      <c r="P21230" s="1"/>
    </row>
    <row r="21231" spans="1:16" x14ac:dyDescent="0.2">
      <c r="A21231" s="2" t="s">
        <v>315</v>
      </c>
      <c r="B21231" s="2" t="s">
        <v>39</v>
      </c>
      <c r="C21231" s="2" t="s">
        <v>28</v>
      </c>
      <c r="D21231" s="4">
        <v>0.96954821397344604</v>
      </c>
      <c r="E21231" s="5">
        <v>4</v>
      </c>
      <c r="F21231" s="3">
        <v>712.93659166999998</v>
      </c>
      <c r="G21231" s="3">
        <v>782.55512799999997</v>
      </c>
      <c r="H21231" s="3">
        <v>-69.618536329999998</v>
      </c>
      <c r="I21231" s="6">
        <v>91.103689204883693</v>
      </c>
      <c r="J21231" s="3">
        <v>735.32866276779703</v>
      </c>
      <c r="K21231" s="3">
        <v>789.67884155270599</v>
      </c>
      <c r="L21231" s="6">
        <v>-54.350178784908998</v>
      </c>
      <c r="M21231" s="6">
        <v>93.117432565618302</v>
      </c>
      <c r="N21231" s="2" t="s">
        <v>15</v>
      </c>
      <c r="O21231" s="1"/>
      <c r="P21231" s="1"/>
    </row>
    <row r="21232" spans="1:16" x14ac:dyDescent="0.2">
      <c r="A21232" s="2" t="s">
        <v>315</v>
      </c>
      <c r="B21232" s="2" t="s">
        <v>39</v>
      </c>
      <c r="C21232" s="2" t="s">
        <v>108</v>
      </c>
      <c r="D21232" s="4">
        <v>0.96954821397344604</v>
      </c>
      <c r="E21232" s="5">
        <v>40</v>
      </c>
      <c r="F21232" s="3">
        <v>3931.93043911</v>
      </c>
      <c r="G21232" s="3">
        <v>5536.7757250000004</v>
      </c>
      <c r="H21232" s="3">
        <v>-1604.84528589</v>
      </c>
      <c r="I21232" s="6">
        <v>71.014804182085598</v>
      </c>
      <c r="J21232" s="3">
        <v>4055.42538518635</v>
      </c>
      <c r="K21232" s="3">
        <v>5550.9712377953902</v>
      </c>
      <c r="L21232" s="6">
        <v>-1495.5458526090399</v>
      </c>
      <c r="M21232" s="6">
        <v>73.057942681702599</v>
      </c>
      <c r="N21232" s="2" t="s">
        <v>15</v>
      </c>
      <c r="O21232" s="1"/>
      <c r="P21232" s="1"/>
    </row>
    <row r="21233" spans="1:16" x14ac:dyDescent="0.2">
      <c r="A21233" s="2" t="s">
        <v>315</v>
      </c>
      <c r="B21233" s="2" t="s">
        <v>39</v>
      </c>
      <c r="C21233" s="2" t="s">
        <v>30</v>
      </c>
      <c r="D21233" s="4">
        <v>0.96954821397344604</v>
      </c>
      <c r="E21233" s="5">
        <v>174</v>
      </c>
      <c r="F21233" s="3">
        <v>7394.9747292100001</v>
      </c>
      <c r="G21233" s="3">
        <v>27045.233798000001</v>
      </c>
      <c r="H21233" s="3">
        <v>-19650.259068790001</v>
      </c>
      <c r="I21233" s="6">
        <v>27.342986880582501</v>
      </c>
      <c r="J21233" s="3">
        <v>7627.2377408685898</v>
      </c>
      <c r="K21233" s="3">
        <v>27230.8424961446</v>
      </c>
      <c r="L21233" s="6">
        <v>-19603.604755275999</v>
      </c>
      <c r="M21233" s="6">
        <v>28.009554761107701</v>
      </c>
      <c r="N21233" s="2" t="s">
        <v>15</v>
      </c>
      <c r="O21233" s="1"/>
      <c r="P21233" s="1"/>
    </row>
    <row r="21234" spans="1:16" x14ac:dyDescent="0.2">
      <c r="A21234" s="2" t="s">
        <v>315</v>
      </c>
      <c r="B21234" s="2" t="s">
        <v>39</v>
      </c>
      <c r="C21234" s="2" t="s">
        <v>121</v>
      </c>
      <c r="D21234" s="4">
        <v>0.96954821397344604</v>
      </c>
      <c r="E21234" s="5">
        <v>4818</v>
      </c>
      <c r="F21234" s="3">
        <v>720442.63175108004</v>
      </c>
      <c r="G21234" s="3">
        <v>374604.02918399998</v>
      </c>
      <c r="H21234" s="3">
        <v>345838.60256708</v>
      </c>
      <c r="I21234" s="6">
        <v>192.32111125991401</v>
      </c>
      <c r="J21234" s="3">
        <v>743070.45422581898</v>
      </c>
      <c r="K21234" s="3">
        <v>366708.02358361997</v>
      </c>
      <c r="L21234" s="6">
        <v>376362.430642199</v>
      </c>
      <c r="M21234" s="6">
        <v>202.63272315784999</v>
      </c>
      <c r="N21234" s="2" t="s">
        <v>15</v>
      </c>
      <c r="O21234" s="1"/>
      <c r="P21234" s="1"/>
    </row>
    <row r="21235" spans="1:16" x14ac:dyDescent="0.2">
      <c r="A21235" s="2" t="s">
        <v>315</v>
      </c>
      <c r="B21235" s="2" t="s">
        <v>39</v>
      </c>
      <c r="C21235" s="2" t="s">
        <v>63</v>
      </c>
      <c r="D21235" s="4">
        <v>0.96954821397344604</v>
      </c>
      <c r="E21235" s="5">
        <v>39943</v>
      </c>
      <c r="F21235" s="3">
        <v>2540616.5777124399</v>
      </c>
      <c r="G21235" s="3">
        <v>2529754.7277859999</v>
      </c>
      <c r="H21235" s="3">
        <v>10861.84992644</v>
      </c>
      <c r="I21235" s="6">
        <v>100.42936375638099</v>
      </c>
      <c r="J21235" s="3">
        <v>2620412.8284661202</v>
      </c>
      <c r="K21235" s="3">
        <v>2550982.5155553399</v>
      </c>
      <c r="L21235" s="6">
        <v>69430.312910783599</v>
      </c>
      <c r="M21235" s="6">
        <v>102.721708694098</v>
      </c>
      <c r="N21235" s="2" t="s">
        <v>15</v>
      </c>
      <c r="O21235" s="1"/>
      <c r="P21235" s="1"/>
    </row>
    <row r="21236" spans="1:16" x14ac:dyDescent="0.2">
      <c r="A21236" s="2" t="s">
        <v>315</v>
      </c>
      <c r="B21236" s="2" t="s">
        <v>39</v>
      </c>
      <c r="C21236" s="2" t="s">
        <v>71</v>
      </c>
      <c r="D21236" s="4">
        <v>0.96954821397344604</v>
      </c>
      <c r="E21236" s="5">
        <v>4494</v>
      </c>
      <c r="F21236" s="3">
        <v>475973.24748531001</v>
      </c>
      <c r="G21236" s="3">
        <v>308544.09101099998</v>
      </c>
      <c r="H21236" s="3">
        <v>167429.15647431</v>
      </c>
      <c r="I21236" s="6">
        <v>154.264256342002</v>
      </c>
      <c r="J21236" s="3">
        <v>490922.72114519699</v>
      </c>
      <c r="K21236" s="3">
        <v>311331.71270928299</v>
      </c>
      <c r="L21236" s="6">
        <v>179591.008435914</v>
      </c>
      <c r="M21236" s="6">
        <v>157.68477835844899</v>
      </c>
      <c r="N21236" s="2" t="s">
        <v>15</v>
      </c>
      <c r="O21236" s="1"/>
      <c r="P21236" s="1"/>
    </row>
    <row r="21237" spans="1:16" x14ac:dyDescent="0.2">
      <c r="A21237" s="2" t="s">
        <v>315</v>
      </c>
      <c r="B21237" s="2" t="s">
        <v>39</v>
      </c>
      <c r="C21237" s="2" t="s">
        <v>189</v>
      </c>
      <c r="D21237" s="4">
        <v>0.96954821397344604</v>
      </c>
      <c r="E21237" s="5">
        <v>745</v>
      </c>
      <c r="F21237" s="3">
        <v>208749.83929973</v>
      </c>
      <c r="G21237" s="3">
        <v>139674.332368</v>
      </c>
      <c r="H21237" s="3">
        <v>69075.506931729993</v>
      </c>
      <c r="I21237" s="6">
        <v>149.454689176345</v>
      </c>
      <c r="J21237" s="3">
        <v>215306.30069877801</v>
      </c>
      <c r="K21237" s="3">
        <v>144072.08633647999</v>
      </c>
      <c r="L21237" s="6">
        <v>71234.214362298095</v>
      </c>
      <c r="M21237" s="6">
        <v>149.44345304747699</v>
      </c>
      <c r="N21237" s="2" t="s">
        <v>15</v>
      </c>
      <c r="O21237" s="1"/>
      <c r="P21237" s="1"/>
    </row>
    <row r="21238" spans="1:16" x14ac:dyDescent="0.2">
      <c r="A21238" s="2" t="s">
        <v>315</v>
      </c>
      <c r="B21238" s="2" t="s">
        <v>39</v>
      </c>
      <c r="C21238" s="2" t="s">
        <v>190</v>
      </c>
      <c r="D21238" s="4">
        <v>0.96954821397344604</v>
      </c>
      <c r="E21238" s="5">
        <v>26</v>
      </c>
      <c r="F21238" s="3">
        <v>1572.64940222</v>
      </c>
      <c r="G21238" s="3">
        <v>3621.3667639999999</v>
      </c>
      <c r="H21238" s="3">
        <v>-2048.7173617799999</v>
      </c>
      <c r="I21238" s="6">
        <v>43.426957408835399</v>
      </c>
      <c r="J21238" s="3">
        <v>1622.04352455552</v>
      </c>
      <c r="K21238" s="3">
        <v>3709.0349799109599</v>
      </c>
      <c r="L21238" s="6">
        <v>-2086.9914553554399</v>
      </c>
      <c r="M21238" s="6">
        <v>43.732225048857899</v>
      </c>
      <c r="N21238" s="2" t="s">
        <v>15</v>
      </c>
      <c r="O21238" s="1"/>
      <c r="P21238" s="1"/>
    </row>
    <row r="21239" spans="1:16" x14ac:dyDescent="0.2">
      <c r="A21239" s="2" t="s">
        <v>315</v>
      </c>
      <c r="B21239" s="2" t="s">
        <v>83</v>
      </c>
      <c r="C21239" s="2" t="s">
        <v>14</v>
      </c>
      <c r="D21239" s="4">
        <v>0.96954821397344604</v>
      </c>
      <c r="E21239" s="5">
        <v>1379</v>
      </c>
      <c r="F21239" s="3">
        <v>5116547.6693265298</v>
      </c>
      <c r="G21239" s="3">
        <v>5181708.1419980004</v>
      </c>
      <c r="H21239" s="3">
        <v>-65160.472671468699</v>
      </c>
      <c r="I21239" s="6">
        <v>98.7424904898958</v>
      </c>
      <c r="J21239" s="3">
        <v>5277249.3369439198</v>
      </c>
      <c r="K21239" s="3">
        <v>5217775.4814076796</v>
      </c>
      <c r="L21239" s="6">
        <v>59473.855536237403</v>
      </c>
      <c r="M21239" s="6">
        <v>101.13983163415401</v>
      </c>
      <c r="N21239" s="2" t="s">
        <v>84</v>
      </c>
      <c r="O21239" s="1"/>
      <c r="P21239" s="1"/>
    </row>
    <row r="21240" spans="1:16" x14ac:dyDescent="0.2">
      <c r="A21240" s="2" t="s">
        <v>315</v>
      </c>
      <c r="B21240" s="2" t="s">
        <v>83</v>
      </c>
      <c r="C21240" s="2" t="s">
        <v>16</v>
      </c>
      <c r="D21240" s="4">
        <v>0.96954821397344604</v>
      </c>
      <c r="E21240" s="5">
        <v>58</v>
      </c>
      <c r="F21240" s="3">
        <v>170126.61082817</v>
      </c>
      <c r="G21240" s="3">
        <v>197826.60682099999</v>
      </c>
      <c r="H21240" s="3">
        <v>-27699.995992830001</v>
      </c>
      <c r="I21240" s="6">
        <v>85.997841019487396</v>
      </c>
      <c r="J21240" s="3">
        <v>175469.98527380999</v>
      </c>
      <c r="K21240" s="3">
        <v>198853.43292618601</v>
      </c>
      <c r="L21240" s="6">
        <v>-23383.4476523755</v>
      </c>
      <c r="M21240" s="6">
        <v>88.240862977178097</v>
      </c>
      <c r="N21240" s="2" t="s">
        <v>84</v>
      </c>
      <c r="O21240" s="1"/>
      <c r="P21240" s="1"/>
    </row>
    <row r="21241" spans="1:16" x14ac:dyDescent="0.2">
      <c r="A21241" s="2" t="s">
        <v>315</v>
      </c>
      <c r="B21241" s="2" t="s">
        <v>83</v>
      </c>
      <c r="C21241" s="2" t="s">
        <v>100</v>
      </c>
      <c r="D21241" s="4">
        <v>0.96954821397344604</v>
      </c>
      <c r="E21241" s="5">
        <v>6</v>
      </c>
      <c r="F21241" s="3">
        <v>15525.51953589</v>
      </c>
      <c r="G21241" s="3">
        <v>17469.679477000001</v>
      </c>
      <c r="H21241" s="3">
        <v>-1944.1599411100001</v>
      </c>
      <c r="I21241" s="6">
        <v>88.871232905734701</v>
      </c>
      <c r="J21241" s="3">
        <v>16013.148507862899</v>
      </c>
      <c r="K21241" s="3">
        <v>17678.069769282902</v>
      </c>
      <c r="L21241" s="6">
        <v>-1664.9212614200101</v>
      </c>
      <c r="M21241" s="6">
        <v>90.581996320022697</v>
      </c>
      <c r="N21241" s="2" t="s">
        <v>84</v>
      </c>
      <c r="O21241" s="1"/>
      <c r="P21241" s="1"/>
    </row>
    <row r="21242" spans="1:16" x14ac:dyDescent="0.2">
      <c r="A21242" s="2" t="s">
        <v>315</v>
      </c>
      <c r="B21242" s="2" t="s">
        <v>83</v>
      </c>
      <c r="C21242" s="2" t="s">
        <v>17</v>
      </c>
      <c r="D21242" s="4">
        <v>0.96954821397344604</v>
      </c>
      <c r="E21242" s="5">
        <v>2</v>
      </c>
      <c r="F21242" s="3">
        <v>20933.932664079999</v>
      </c>
      <c r="G21242" s="3">
        <v>6552.969051</v>
      </c>
      <c r="H21242" s="3">
        <v>14380.963613080001</v>
      </c>
      <c r="I21242" s="6">
        <v>319.45721857003798</v>
      </c>
      <c r="J21242" s="3">
        <v>21591.430278941501</v>
      </c>
      <c r="K21242" s="3">
        <v>6437.1544096260204</v>
      </c>
      <c r="L21242" s="6">
        <v>15154.275869315499</v>
      </c>
      <c r="M21242" s="6">
        <v>335.41886530877798</v>
      </c>
      <c r="N21242" s="2" t="s">
        <v>84</v>
      </c>
      <c r="O21242" s="1"/>
      <c r="P21242" s="1"/>
    </row>
    <row r="21243" spans="1:16" x14ac:dyDescent="0.2">
      <c r="A21243" s="2" t="s">
        <v>315</v>
      </c>
      <c r="B21243" s="2" t="s">
        <v>83</v>
      </c>
      <c r="C21243" s="2" t="s">
        <v>18</v>
      </c>
      <c r="D21243" s="4">
        <v>0.96954821397344604</v>
      </c>
      <c r="E21243" s="5">
        <v>928</v>
      </c>
      <c r="F21243" s="3">
        <v>7245031.3102316204</v>
      </c>
      <c r="G21243" s="3">
        <v>6506181.5906790001</v>
      </c>
      <c r="H21243" s="3">
        <v>738849.719552611</v>
      </c>
      <c r="I21243" s="6">
        <v>111.356118934816</v>
      </c>
      <c r="J21243" s="3">
        <v>7472584.8656248804</v>
      </c>
      <c r="K21243" s="3">
        <v>6570989.6197396601</v>
      </c>
      <c r="L21243" s="6">
        <v>901595.245885215</v>
      </c>
      <c r="M21243" s="6">
        <v>113.72084416595</v>
      </c>
      <c r="N21243" s="2" t="s">
        <v>84</v>
      </c>
      <c r="O21243" s="1"/>
      <c r="P21243" s="1"/>
    </row>
    <row r="21244" spans="1:16" x14ac:dyDescent="0.2">
      <c r="A21244" s="2" t="s">
        <v>315</v>
      </c>
      <c r="B21244" s="2" t="s">
        <v>83</v>
      </c>
      <c r="C21244" s="2" t="s">
        <v>77</v>
      </c>
      <c r="D21244" s="4">
        <v>0.96954821397344604</v>
      </c>
      <c r="E21244" s="5">
        <v>182</v>
      </c>
      <c r="F21244" s="3">
        <v>426563.14253075997</v>
      </c>
      <c r="G21244" s="3">
        <v>346137.88478700002</v>
      </c>
      <c r="H21244" s="3">
        <v>80425.257743759794</v>
      </c>
      <c r="I21244" s="6">
        <v>123.23503472994599</v>
      </c>
      <c r="J21244" s="3">
        <v>439960.73262060899</v>
      </c>
      <c r="K21244" s="3">
        <v>342503.32334399899</v>
      </c>
      <c r="L21244" s="6">
        <v>97457.409276609105</v>
      </c>
      <c r="M21244" s="6">
        <v>128.45444193799099</v>
      </c>
      <c r="N21244" s="2" t="s">
        <v>84</v>
      </c>
      <c r="O21244" s="1"/>
      <c r="P21244" s="1"/>
    </row>
    <row r="21245" spans="1:16" x14ac:dyDescent="0.2">
      <c r="A21245" s="2" t="s">
        <v>315</v>
      </c>
      <c r="B21245" s="2" t="s">
        <v>83</v>
      </c>
      <c r="C21245" s="2" t="s">
        <v>103</v>
      </c>
      <c r="D21245" s="4">
        <v>0.96954821397344604</v>
      </c>
      <c r="E21245" s="5">
        <v>1</v>
      </c>
      <c r="F21245" s="3">
        <v>293.66588245999998</v>
      </c>
      <c r="G21245" s="3">
        <v>203.30917400000001</v>
      </c>
      <c r="H21245" s="3">
        <v>90.356708459999993</v>
      </c>
      <c r="I21245" s="6">
        <v>144.44300602982099</v>
      </c>
      <c r="J21245" s="3">
        <v>302.88940583623503</v>
      </c>
      <c r="K21245" s="3">
        <v>206.83923677543001</v>
      </c>
      <c r="L21245" s="6">
        <v>96.050169060805004</v>
      </c>
      <c r="M21245" s="6">
        <v>146.43711249287199</v>
      </c>
      <c r="N21245" s="2" t="s">
        <v>84</v>
      </c>
      <c r="O21245" s="1"/>
      <c r="P21245" s="1"/>
    </row>
    <row r="21246" spans="1:16" x14ac:dyDescent="0.2">
      <c r="A21246" s="2" t="s">
        <v>315</v>
      </c>
      <c r="B21246" s="2" t="s">
        <v>83</v>
      </c>
      <c r="C21246" s="2" t="s">
        <v>23</v>
      </c>
      <c r="D21246" s="4">
        <v>0.96954821397344604</v>
      </c>
      <c r="E21246" s="5">
        <v>6666</v>
      </c>
      <c r="F21246" s="3">
        <v>18670674.101696201</v>
      </c>
      <c r="G21246" s="3">
        <v>15255700.861602001</v>
      </c>
      <c r="H21246" s="3">
        <v>3414973.24009419</v>
      </c>
      <c r="I21246" s="6">
        <v>122.384899068712</v>
      </c>
      <c r="J21246" s="3">
        <v>19257086.788061</v>
      </c>
      <c r="K21246" s="3">
        <v>15398446.5511747</v>
      </c>
      <c r="L21246" s="6">
        <v>3858640.2368862801</v>
      </c>
      <c r="M21246" s="6">
        <v>125.058633181358</v>
      </c>
      <c r="N21246" s="2" t="s">
        <v>84</v>
      </c>
      <c r="O21246" s="1"/>
      <c r="P21246" s="1"/>
    </row>
    <row r="21247" spans="1:16" x14ac:dyDescent="0.2">
      <c r="A21247" s="2" t="s">
        <v>315</v>
      </c>
      <c r="B21247" s="2" t="s">
        <v>83</v>
      </c>
      <c r="C21247" s="2" t="s">
        <v>69</v>
      </c>
      <c r="D21247" s="4">
        <v>0.96954821397344604</v>
      </c>
      <c r="E21247" s="5">
        <v>1095</v>
      </c>
      <c r="F21247" s="3">
        <v>5728082.99993065</v>
      </c>
      <c r="G21247" s="3">
        <v>3553750.801182</v>
      </c>
      <c r="H21247" s="3">
        <v>2174332.19874865</v>
      </c>
      <c r="I21247" s="6">
        <v>161.184149378889</v>
      </c>
      <c r="J21247" s="3">
        <v>5907991.9052767502</v>
      </c>
      <c r="K21247" s="3">
        <v>3583875.6393663702</v>
      </c>
      <c r="L21247" s="6">
        <v>2324116.2659103698</v>
      </c>
      <c r="M21247" s="6">
        <v>164.84924421990499</v>
      </c>
      <c r="N21247" s="2" t="s">
        <v>84</v>
      </c>
      <c r="O21247" s="1"/>
      <c r="P21247" s="1"/>
    </row>
    <row r="21248" spans="1:16" x14ac:dyDescent="0.2">
      <c r="A21248" s="2" t="s">
        <v>315</v>
      </c>
      <c r="B21248" s="2" t="s">
        <v>83</v>
      </c>
      <c r="C21248" s="2" t="s">
        <v>85</v>
      </c>
      <c r="D21248" s="4">
        <v>0.96954821397344604</v>
      </c>
      <c r="E21248" s="5">
        <v>180</v>
      </c>
      <c r="F21248" s="3">
        <v>830910.17873728997</v>
      </c>
      <c r="G21248" s="3">
        <v>531190.185696</v>
      </c>
      <c r="H21248" s="3">
        <v>299719.99304129003</v>
      </c>
      <c r="I21248" s="6">
        <v>156.424233939597</v>
      </c>
      <c r="J21248" s="3">
        <v>857007.59050652699</v>
      </c>
      <c r="K21248" s="3">
        <v>534813.80614167603</v>
      </c>
      <c r="L21248" s="6">
        <v>322193.78436485102</v>
      </c>
      <c r="M21248" s="6">
        <v>160.244103773099</v>
      </c>
      <c r="N21248" s="2" t="s">
        <v>84</v>
      </c>
      <c r="O21248" s="1"/>
      <c r="P21248" s="1"/>
    </row>
    <row r="21249" spans="1:16" x14ac:dyDescent="0.2">
      <c r="A21249" s="2" t="s">
        <v>315</v>
      </c>
      <c r="B21249" s="2" t="s">
        <v>83</v>
      </c>
      <c r="C21249" s="2" t="s">
        <v>24</v>
      </c>
      <c r="D21249" s="4">
        <v>0.96954821397344604</v>
      </c>
      <c r="E21249" s="5">
        <v>28</v>
      </c>
      <c r="F21249" s="3">
        <v>144325.84732279001</v>
      </c>
      <c r="G21249" s="3">
        <v>189134.92620799999</v>
      </c>
      <c r="H21249" s="3">
        <v>-44809.078885210001</v>
      </c>
      <c r="I21249" s="6">
        <v>76.308405970491407</v>
      </c>
      <c r="J21249" s="3">
        <v>148858.865647648</v>
      </c>
      <c r="K21249" s="3">
        <v>187394.14226232001</v>
      </c>
      <c r="L21249" s="6">
        <v>-38535.276614672599</v>
      </c>
      <c r="M21249" s="6">
        <v>79.436242697101093</v>
      </c>
      <c r="N21249" s="2" t="s">
        <v>84</v>
      </c>
      <c r="O21249" s="1"/>
      <c r="P21249" s="1"/>
    </row>
    <row r="21250" spans="1:16" x14ac:dyDescent="0.2">
      <c r="A21250" s="2" t="s">
        <v>315</v>
      </c>
      <c r="B21250" s="2" t="s">
        <v>83</v>
      </c>
      <c r="C21250" s="2" t="s">
        <v>49</v>
      </c>
      <c r="D21250" s="4">
        <v>0.96954821397344604</v>
      </c>
      <c r="E21250" s="5">
        <v>1</v>
      </c>
      <c r="F21250" s="3">
        <v>1238.1042767199999</v>
      </c>
      <c r="G21250" s="3">
        <v>2217.5046510000002</v>
      </c>
      <c r="H21250" s="3">
        <v>-979.40037428000005</v>
      </c>
      <c r="I21250" s="6">
        <v>55.833221191291202</v>
      </c>
      <c r="J21250" s="3">
        <v>1276.99093131836</v>
      </c>
      <c r="K21250" s="3">
        <v>2259.5677116594002</v>
      </c>
      <c r="L21250" s="6">
        <v>-982.57678034104003</v>
      </c>
      <c r="M21250" s="6">
        <v>56.514833555510201</v>
      </c>
      <c r="N21250" s="2" t="s">
        <v>84</v>
      </c>
      <c r="O21250" s="1"/>
      <c r="P21250" s="1"/>
    </row>
    <row r="21251" spans="1:16" x14ac:dyDescent="0.2">
      <c r="A21251" s="2" t="s">
        <v>315</v>
      </c>
      <c r="B21251" s="2" t="s">
        <v>83</v>
      </c>
      <c r="C21251" s="2" t="s">
        <v>25</v>
      </c>
      <c r="D21251" s="4">
        <v>0.96954821397344604</v>
      </c>
      <c r="E21251" s="5">
        <v>828</v>
      </c>
      <c r="F21251" s="3">
        <v>3656693.24360837</v>
      </c>
      <c r="G21251" s="3">
        <v>2881372.2891370002</v>
      </c>
      <c r="H21251" s="3">
        <v>775320.954471373</v>
      </c>
      <c r="I21251" s="6">
        <v>126.908045079575</v>
      </c>
      <c r="J21251" s="3">
        <v>3771543.4786088099</v>
      </c>
      <c r="K21251" s="3">
        <v>2903932.08798932</v>
      </c>
      <c r="L21251" s="6">
        <v>867611.39061949204</v>
      </c>
      <c r="M21251" s="6">
        <v>129.877123993634</v>
      </c>
      <c r="N21251" s="2" t="s">
        <v>84</v>
      </c>
      <c r="O21251" s="1"/>
      <c r="P21251" s="1"/>
    </row>
    <row r="21252" spans="1:16" x14ac:dyDescent="0.2">
      <c r="A21252" s="2" t="s">
        <v>315</v>
      </c>
      <c r="B21252" s="2" t="s">
        <v>83</v>
      </c>
      <c r="C21252" s="2" t="s">
        <v>81</v>
      </c>
      <c r="D21252" s="4">
        <v>0.96954821397344604</v>
      </c>
      <c r="E21252" s="5">
        <v>257</v>
      </c>
      <c r="F21252" s="3">
        <v>2427615.4448055802</v>
      </c>
      <c r="G21252" s="3">
        <v>1211879.43</v>
      </c>
      <c r="H21252" s="3">
        <v>1215736.01480558</v>
      </c>
      <c r="I21252" s="6">
        <v>200.31823172422199</v>
      </c>
      <c r="J21252" s="3">
        <v>2503862.5308344602</v>
      </c>
      <c r="K21252" s="3">
        <v>1224229.6671666601</v>
      </c>
      <c r="L21252" s="6">
        <v>1279632.8636678001</v>
      </c>
      <c r="M21252" s="6">
        <v>204.52555578312001</v>
      </c>
      <c r="N21252" s="2" t="s">
        <v>84</v>
      </c>
      <c r="O21252" s="1"/>
      <c r="P21252" s="1"/>
    </row>
    <row r="21253" spans="1:16" x14ac:dyDescent="0.2">
      <c r="A21253" s="2" t="s">
        <v>315</v>
      </c>
      <c r="B21253" s="2" t="s">
        <v>83</v>
      </c>
      <c r="C21253" s="2" t="s">
        <v>107</v>
      </c>
      <c r="D21253" s="4">
        <v>0.96954821397344604</v>
      </c>
      <c r="E21253" s="5">
        <v>1</v>
      </c>
      <c r="F21253" s="3">
        <v>4298.7119611799999</v>
      </c>
      <c r="G21253" s="3">
        <v>4298.711961</v>
      </c>
      <c r="H21253" s="3">
        <v>1.7999991541728401E-7</v>
      </c>
      <c r="I21253" s="6">
        <v>100.000000004187</v>
      </c>
      <c r="J21253" s="3">
        <v>4433.7268629094997</v>
      </c>
      <c r="K21253" s="3">
        <v>4433.7268629094997</v>
      </c>
      <c r="L21253" s="6">
        <v>0</v>
      </c>
      <c r="M21253" s="6">
        <v>100</v>
      </c>
      <c r="N21253" s="2" t="s">
        <v>84</v>
      </c>
      <c r="O21253" s="1"/>
      <c r="P21253" s="1"/>
    </row>
    <row r="21254" spans="1:16" x14ac:dyDescent="0.2">
      <c r="A21254" s="2" t="s">
        <v>315</v>
      </c>
      <c r="B21254" s="2" t="s">
        <v>83</v>
      </c>
      <c r="C21254" s="2" t="s">
        <v>86</v>
      </c>
      <c r="D21254" s="4">
        <v>0.96954821397344604</v>
      </c>
      <c r="E21254" s="5">
        <v>780</v>
      </c>
      <c r="F21254" s="3">
        <v>3114303.7758978601</v>
      </c>
      <c r="G21254" s="3">
        <v>2191973.9303609999</v>
      </c>
      <c r="H21254" s="3">
        <v>922329.84553686099</v>
      </c>
      <c r="I21254" s="6">
        <v>142.07759192578399</v>
      </c>
      <c r="J21254" s="3">
        <v>3212118.52181614</v>
      </c>
      <c r="K21254" s="3">
        <v>2220046.7923922199</v>
      </c>
      <c r="L21254" s="6">
        <v>992071.72942391399</v>
      </c>
      <c r="M21254" s="6">
        <v>144.68697384323599</v>
      </c>
      <c r="N21254" s="2" t="s">
        <v>84</v>
      </c>
      <c r="O21254" s="1"/>
      <c r="P21254" s="1"/>
    </row>
    <row r="21255" spans="1:16" x14ac:dyDescent="0.2">
      <c r="A21255" s="2" t="s">
        <v>315</v>
      </c>
      <c r="B21255" s="2" t="s">
        <v>83</v>
      </c>
      <c r="C21255" s="2" t="s">
        <v>171</v>
      </c>
      <c r="D21255" s="4">
        <v>0.96954821397344604</v>
      </c>
      <c r="E21255" s="5">
        <v>1</v>
      </c>
      <c r="F21255" s="3">
        <v>873.61215383000001</v>
      </c>
      <c r="G21255" s="3">
        <v>4707.9663360000004</v>
      </c>
      <c r="H21255" s="3">
        <v>-3834.3541821700001</v>
      </c>
      <c r="I21255" s="6">
        <v>18.556040793024099</v>
      </c>
      <c r="J21255" s="3">
        <v>901.05075873403302</v>
      </c>
      <c r="K21255" s="3">
        <v>4484.1974156019896</v>
      </c>
      <c r="L21255" s="6">
        <v>-3583.1466568679598</v>
      </c>
      <c r="M21255" s="6">
        <v>20.093913697889001</v>
      </c>
      <c r="N21255" s="2" t="s">
        <v>84</v>
      </c>
      <c r="O21255" s="1"/>
      <c r="P21255" s="1"/>
    </row>
    <row r="21256" spans="1:16" x14ac:dyDescent="0.2">
      <c r="A21256" s="2" t="s">
        <v>315</v>
      </c>
      <c r="B21256" s="2" t="s">
        <v>83</v>
      </c>
      <c r="C21256" s="2" t="s">
        <v>28</v>
      </c>
      <c r="D21256" s="4">
        <v>0.96954821397344604</v>
      </c>
      <c r="E21256" s="5">
        <v>28</v>
      </c>
      <c r="F21256" s="3">
        <v>68976.514135820005</v>
      </c>
      <c r="G21256" s="3">
        <v>68430.755619999996</v>
      </c>
      <c r="H21256" s="3">
        <v>545.75851582000905</v>
      </c>
      <c r="I21256" s="6">
        <v>100.797533960973</v>
      </c>
      <c r="J21256" s="3">
        <v>71142.943838901294</v>
      </c>
      <c r="K21256" s="3">
        <v>68311.110650539194</v>
      </c>
      <c r="L21256" s="6">
        <v>2831.8331883620999</v>
      </c>
      <c r="M21256" s="6">
        <v>104.145494285474</v>
      </c>
      <c r="N21256" s="2" t="s">
        <v>84</v>
      </c>
      <c r="O21256" s="1"/>
      <c r="P21256" s="1"/>
    </row>
    <row r="21257" spans="1:16" x14ac:dyDescent="0.2">
      <c r="A21257" s="2" t="s">
        <v>315</v>
      </c>
      <c r="B21257" s="2" t="s">
        <v>83</v>
      </c>
      <c r="C21257" s="2" t="s">
        <v>174</v>
      </c>
      <c r="D21257" s="4">
        <v>0.96954821397344604</v>
      </c>
      <c r="E21257" s="5">
        <v>166</v>
      </c>
      <c r="F21257" s="3">
        <v>162959.62167569</v>
      </c>
      <c r="G21257" s="3">
        <v>288263.62983400002</v>
      </c>
      <c r="H21257" s="3">
        <v>-125304.00815831</v>
      </c>
      <c r="I21257" s="6">
        <v>56.531454130905203</v>
      </c>
      <c r="J21257" s="3">
        <v>168077.89373139199</v>
      </c>
      <c r="K21257" s="3">
        <v>285896.03000807302</v>
      </c>
      <c r="L21257" s="6">
        <v>-117818.13627668101</v>
      </c>
      <c r="M21257" s="6">
        <v>58.789866276438403</v>
      </c>
      <c r="N21257" s="2" t="s">
        <v>84</v>
      </c>
      <c r="O21257" s="1"/>
      <c r="P21257" s="1"/>
    </row>
    <row r="21258" spans="1:16" x14ac:dyDescent="0.2">
      <c r="A21258" s="2" t="s">
        <v>315</v>
      </c>
      <c r="B21258" s="2" t="s">
        <v>83</v>
      </c>
      <c r="C21258" s="2" t="s">
        <v>29</v>
      </c>
      <c r="D21258" s="4">
        <v>0.96954821397344604</v>
      </c>
      <c r="E21258" s="5">
        <v>1272</v>
      </c>
      <c r="F21258" s="3">
        <v>4948597.4732449604</v>
      </c>
      <c r="G21258" s="3">
        <v>4518044.8040490001</v>
      </c>
      <c r="H21258" s="3">
        <v>430552.66919596301</v>
      </c>
      <c r="I21258" s="6">
        <v>109.529623717102</v>
      </c>
      <c r="J21258" s="3">
        <v>5104024.1237353198</v>
      </c>
      <c r="K21258" s="3">
        <v>4545688.4894837802</v>
      </c>
      <c r="L21258" s="6">
        <v>558335.63425153401</v>
      </c>
      <c r="M21258" s="6">
        <v>112.282751788716</v>
      </c>
      <c r="N21258" s="2" t="s">
        <v>84</v>
      </c>
      <c r="O21258" s="1"/>
      <c r="P21258" s="1"/>
    </row>
    <row r="21259" spans="1:16" x14ac:dyDescent="0.2">
      <c r="A21259" s="2" t="s">
        <v>315</v>
      </c>
      <c r="B21259" s="2" t="s">
        <v>83</v>
      </c>
      <c r="C21259" s="2" t="s">
        <v>108</v>
      </c>
      <c r="D21259" s="4">
        <v>0.96954821397344604</v>
      </c>
      <c r="E21259" s="5">
        <v>1311</v>
      </c>
      <c r="F21259" s="3">
        <v>6352490.3393194703</v>
      </c>
      <c r="G21259" s="3">
        <v>5971325.8703049999</v>
      </c>
      <c r="H21259" s="3">
        <v>381164.46901446598</v>
      </c>
      <c r="I21259" s="6">
        <v>106.383246824796</v>
      </c>
      <c r="J21259" s="3">
        <v>6552010.7693101801</v>
      </c>
      <c r="K21259" s="3">
        <v>5946224.3019410698</v>
      </c>
      <c r="L21259" s="6">
        <v>605786.46736911696</v>
      </c>
      <c r="M21259" s="6">
        <v>110.187750017627</v>
      </c>
      <c r="N21259" s="2" t="s">
        <v>84</v>
      </c>
      <c r="O21259" s="1"/>
      <c r="P21259" s="1"/>
    </row>
    <row r="21260" spans="1:16" x14ac:dyDescent="0.2">
      <c r="A21260" s="2" t="s">
        <v>315</v>
      </c>
      <c r="B21260" s="2" t="s">
        <v>83</v>
      </c>
      <c r="C21260" s="2" t="s">
        <v>30</v>
      </c>
      <c r="D21260" s="4">
        <v>0.96954821397344604</v>
      </c>
      <c r="E21260" s="5">
        <v>141</v>
      </c>
      <c r="F21260" s="3">
        <v>325214.80342244002</v>
      </c>
      <c r="G21260" s="3">
        <v>438394.10300800001</v>
      </c>
      <c r="H21260" s="3">
        <v>-113179.29958556</v>
      </c>
      <c r="I21260" s="6">
        <v>74.183206660630006</v>
      </c>
      <c r="J21260" s="3">
        <v>335429.22232782003</v>
      </c>
      <c r="K21260" s="3">
        <v>439617.90419210203</v>
      </c>
      <c r="L21260" s="6">
        <v>-104188.681864282</v>
      </c>
      <c r="M21260" s="6">
        <v>76.300173202510507</v>
      </c>
      <c r="N21260" s="2" t="s">
        <v>84</v>
      </c>
      <c r="O21260" s="1"/>
      <c r="P21260" s="1"/>
    </row>
    <row r="21261" spans="1:16" x14ac:dyDescent="0.2">
      <c r="A21261" s="2" t="s">
        <v>315</v>
      </c>
      <c r="B21261" s="2" t="s">
        <v>83</v>
      </c>
      <c r="C21261" s="2" t="s">
        <v>121</v>
      </c>
      <c r="D21261" s="4">
        <v>0.96954821397344604</v>
      </c>
      <c r="E21261" s="5">
        <v>141</v>
      </c>
      <c r="F21261" s="3">
        <v>489853.37504800002</v>
      </c>
      <c r="G21261" s="3">
        <v>520951.09633700002</v>
      </c>
      <c r="H21261" s="3">
        <v>-31097.721289000001</v>
      </c>
      <c r="I21261" s="6">
        <v>94.030587226390395</v>
      </c>
      <c r="J21261" s="3">
        <v>505238.79884266999</v>
      </c>
      <c r="K21261" s="3">
        <v>509447.38423685799</v>
      </c>
      <c r="L21261" s="6">
        <v>-4208.5853941874802</v>
      </c>
      <c r="M21261" s="6">
        <v>99.173892039804699</v>
      </c>
      <c r="N21261" s="2" t="s">
        <v>84</v>
      </c>
      <c r="O21261" s="1"/>
      <c r="P21261" s="1"/>
    </row>
    <row r="21262" spans="1:16" x14ac:dyDescent="0.2">
      <c r="A21262" s="2" t="s">
        <v>315</v>
      </c>
      <c r="B21262" s="2" t="s">
        <v>124</v>
      </c>
      <c r="C21262" s="2" t="s">
        <v>14</v>
      </c>
      <c r="D21262" s="4">
        <v>0.96954821397344604</v>
      </c>
      <c r="E21262" s="5">
        <v>1066</v>
      </c>
      <c r="F21262" s="3">
        <v>875085.63651484996</v>
      </c>
      <c r="G21262" s="3">
        <v>807510.26357499999</v>
      </c>
      <c r="H21262" s="3">
        <v>67575.37293985</v>
      </c>
      <c r="I21262" s="6">
        <v>108.36836087267601</v>
      </c>
      <c r="J21262" s="3">
        <v>902570.520890894</v>
      </c>
      <c r="K21262" s="3">
        <v>812253.55160424102</v>
      </c>
      <c r="L21262" s="6">
        <v>90316.969286652995</v>
      </c>
      <c r="M21262" s="6">
        <v>111.119307402014</v>
      </c>
      <c r="N21262" s="2" t="s">
        <v>84</v>
      </c>
      <c r="O21262" s="1"/>
      <c r="P21262" s="1"/>
    </row>
    <row r="21263" spans="1:16" x14ac:dyDescent="0.2">
      <c r="A21263" s="2" t="s">
        <v>315</v>
      </c>
      <c r="B21263" s="2" t="s">
        <v>124</v>
      </c>
      <c r="C21263" s="2" t="s">
        <v>16</v>
      </c>
      <c r="D21263" s="4">
        <v>0.96954821397344604</v>
      </c>
      <c r="E21263" s="5">
        <v>78</v>
      </c>
      <c r="F21263" s="3">
        <v>32891.729260280001</v>
      </c>
      <c r="G21263" s="3">
        <v>48419.659679999997</v>
      </c>
      <c r="H21263" s="3">
        <v>-15527.93041972</v>
      </c>
      <c r="I21263" s="6">
        <v>67.930525488319603</v>
      </c>
      <c r="J21263" s="3">
        <v>33924.8000112152</v>
      </c>
      <c r="K21263" s="3">
        <v>48928.075630747597</v>
      </c>
      <c r="L21263" s="6">
        <v>-15003.2756195324</v>
      </c>
      <c r="M21263" s="6">
        <v>69.336060275986</v>
      </c>
      <c r="N21263" s="2" t="s">
        <v>84</v>
      </c>
      <c r="O21263" s="1"/>
      <c r="P21263" s="1"/>
    </row>
    <row r="21264" spans="1:16" x14ac:dyDescent="0.2">
      <c r="A21264" s="2" t="s">
        <v>315</v>
      </c>
      <c r="B21264" s="2" t="s">
        <v>124</v>
      </c>
      <c r="C21264" s="2" t="s">
        <v>100</v>
      </c>
      <c r="D21264" s="4">
        <v>0.96954821397344604</v>
      </c>
      <c r="E21264" s="5">
        <v>3</v>
      </c>
      <c r="F21264" s="3">
        <v>1826.1799919299999</v>
      </c>
      <c r="G21264" s="3">
        <v>2623.2304859999999</v>
      </c>
      <c r="H21264" s="3">
        <v>-797.05049407000001</v>
      </c>
      <c r="I21264" s="6">
        <v>69.615689573455199</v>
      </c>
      <c r="J21264" s="3">
        <v>1883.53705943706</v>
      </c>
      <c r="K21264" s="3">
        <v>2680.6426143756398</v>
      </c>
      <c r="L21264" s="6">
        <v>-797.10555493857498</v>
      </c>
      <c r="M21264" s="6">
        <v>70.264385462504706</v>
      </c>
      <c r="N21264" s="2" t="s">
        <v>84</v>
      </c>
      <c r="O21264" s="1"/>
      <c r="P21264" s="1"/>
    </row>
    <row r="21265" spans="1:16" x14ac:dyDescent="0.2">
      <c r="A21265" s="2" t="s">
        <v>315</v>
      </c>
      <c r="B21265" s="2" t="s">
        <v>124</v>
      </c>
      <c r="C21265" s="2" t="s">
        <v>17</v>
      </c>
      <c r="D21265" s="4">
        <v>0.96954821397344604</v>
      </c>
      <c r="E21265" s="5">
        <v>4</v>
      </c>
      <c r="F21265" s="3">
        <v>1212.50635001</v>
      </c>
      <c r="G21265" s="3">
        <v>2311.153605</v>
      </c>
      <c r="H21265" s="3">
        <v>-1098.64725499</v>
      </c>
      <c r="I21265" s="6">
        <v>52.463252437520303</v>
      </c>
      <c r="J21265" s="3">
        <v>1250.58901923078</v>
      </c>
      <c r="K21265" s="3">
        <v>2359.18277293445</v>
      </c>
      <c r="L21265" s="6">
        <v>-1108.59375370367</v>
      </c>
      <c r="M21265" s="6">
        <v>53.009416378335203</v>
      </c>
      <c r="N21265" s="2" t="s">
        <v>84</v>
      </c>
      <c r="O21265" s="1"/>
      <c r="P21265" s="1"/>
    </row>
    <row r="21266" spans="1:16" x14ac:dyDescent="0.2">
      <c r="A21266" s="2" t="s">
        <v>315</v>
      </c>
      <c r="B21266" s="2" t="s">
        <v>124</v>
      </c>
      <c r="C21266" s="2" t="s">
        <v>18</v>
      </c>
      <c r="D21266" s="4">
        <v>0.96954821397344604</v>
      </c>
      <c r="E21266" s="5">
        <v>509</v>
      </c>
      <c r="F21266" s="3">
        <v>851908.11601174006</v>
      </c>
      <c r="G21266" s="3">
        <v>761101.75157700002</v>
      </c>
      <c r="H21266" s="3">
        <v>90806.364434739706</v>
      </c>
      <c r="I21266" s="6">
        <v>111.93090992716699</v>
      </c>
      <c r="J21266" s="3">
        <v>878665.03566688299</v>
      </c>
      <c r="K21266" s="3">
        <v>764538.21792263503</v>
      </c>
      <c r="L21266" s="6">
        <v>114126.81774424799</v>
      </c>
      <c r="M21266" s="6">
        <v>114.92754908372601</v>
      </c>
      <c r="N21266" s="2" t="s">
        <v>84</v>
      </c>
      <c r="O21266" s="1"/>
      <c r="P21266" s="1"/>
    </row>
    <row r="21267" spans="1:16" x14ac:dyDescent="0.2">
      <c r="A21267" s="2" t="s">
        <v>315</v>
      </c>
      <c r="B21267" s="2" t="s">
        <v>124</v>
      </c>
      <c r="C21267" s="2" t="s">
        <v>139</v>
      </c>
      <c r="D21267" s="4">
        <v>0.96954821397344604</v>
      </c>
      <c r="E21267" s="5">
        <v>1</v>
      </c>
      <c r="F21267" s="3">
        <v>1532.1767009800001</v>
      </c>
      <c r="G21267" s="3">
        <v>940.611761</v>
      </c>
      <c r="H21267" s="3">
        <v>591.56493997999996</v>
      </c>
      <c r="I21267" s="6">
        <v>162.89151002652599</v>
      </c>
      <c r="J21267" s="3">
        <v>1580.2996477099</v>
      </c>
      <c r="K21267" s="3">
        <v>935.46682588659201</v>
      </c>
      <c r="L21267" s="6">
        <v>644.832821823308</v>
      </c>
      <c r="M21267" s="6">
        <v>168.93166106795599</v>
      </c>
      <c r="N21267" s="2" t="s">
        <v>84</v>
      </c>
      <c r="O21267" s="1"/>
      <c r="P21267" s="1"/>
    </row>
    <row r="21268" spans="1:16" x14ac:dyDescent="0.2">
      <c r="A21268" s="2" t="s">
        <v>315</v>
      </c>
      <c r="B21268" s="2" t="s">
        <v>124</v>
      </c>
      <c r="C21268" s="2" t="s">
        <v>77</v>
      </c>
      <c r="D21268" s="4">
        <v>0.96954821397344604</v>
      </c>
      <c r="E21268" s="5">
        <v>1359</v>
      </c>
      <c r="F21268" s="3">
        <v>445005.43474057002</v>
      </c>
      <c r="G21268" s="3">
        <v>454807.62947799999</v>
      </c>
      <c r="H21268" s="3">
        <v>-9802.1947374301399</v>
      </c>
      <c r="I21268" s="6">
        <v>97.844760267394705</v>
      </c>
      <c r="J21268" s="3">
        <v>458982.26444750902</v>
      </c>
      <c r="K21268" s="3">
        <v>451954.81007415499</v>
      </c>
      <c r="L21268" s="6">
        <v>7027.4543733535102</v>
      </c>
      <c r="M21268" s="6">
        <v>101.55490199832199</v>
      </c>
      <c r="N21268" s="2" t="s">
        <v>84</v>
      </c>
      <c r="O21268" s="1"/>
      <c r="P21268" s="1"/>
    </row>
    <row r="21269" spans="1:16" x14ac:dyDescent="0.2">
      <c r="A21269" s="2" t="s">
        <v>315</v>
      </c>
      <c r="B21269" s="2" t="s">
        <v>124</v>
      </c>
      <c r="C21269" s="2" t="s">
        <v>119</v>
      </c>
      <c r="D21269" s="4">
        <v>0.96954821397344604</v>
      </c>
      <c r="E21269" s="5">
        <v>1</v>
      </c>
      <c r="F21269" s="3">
        <v>38.098529620000001</v>
      </c>
      <c r="G21269" s="3">
        <v>1900.483655</v>
      </c>
      <c r="H21269" s="3">
        <v>-1862.3851253800001</v>
      </c>
      <c r="I21269" s="6">
        <v>2.0046754687821799</v>
      </c>
      <c r="J21269" s="3">
        <v>39.295136715133403</v>
      </c>
      <c r="K21269" s="3">
        <v>1913.2678206881301</v>
      </c>
      <c r="L21269" s="6">
        <v>-1873.9726839729999</v>
      </c>
      <c r="M21269" s="6">
        <v>2.0538231130130198</v>
      </c>
      <c r="N21269" s="2" t="s">
        <v>84</v>
      </c>
      <c r="O21269" s="1"/>
      <c r="P21269" s="1"/>
    </row>
    <row r="21270" spans="1:16" x14ac:dyDescent="0.2">
      <c r="A21270" s="2" t="s">
        <v>315</v>
      </c>
      <c r="B21270" s="2" t="s">
        <v>124</v>
      </c>
      <c r="C21270" s="2" t="s">
        <v>23</v>
      </c>
      <c r="D21270" s="4">
        <v>0.96954821397344604</v>
      </c>
      <c r="E21270" s="5">
        <v>5095</v>
      </c>
      <c r="F21270" s="3">
        <v>2105437.55964782</v>
      </c>
      <c r="G21270" s="3">
        <v>2545241.9694679999</v>
      </c>
      <c r="H21270" s="3">
        <v>-439804.40982017998</v>
      </c>
      <c r="I21270" s="6">
        <v>82.720526570913506</v>
      </c>
      <c r="J21270" s="3">
        <v>2171565.6109758802</v>
      </c>
      <c r="K21270" s="3">
        <v>2579727.7303971699</v>
      </c>
      <c r="L21270" s="6">
        <v>-408162.11942129198</v>
      </c>
      <c r="M21270" s="6">
        <v>84.178093113785593</v>
      </c>
      <c r="N21270" s="2" t="s">
        <v>84</v>
      </c>
      <c r="O21270" s="1"/>
      <c r="P21270" s="1"/>
    </row>
    <row r="21271" spans="1:16" x14ac:dyDescent="0.2">
      <c r="A21271" s="2" t="s">
        <v>315</v>
      </c>
      <c r="B21271" s="2" t="s">
        <v>124</v>
      </c>
      <c r="C21271" s="2" t="s">
        <v>69</v>
      </c>
      <c r="D21271" s="4">
        <v>0.96954821397344604</v>
      </c>
      <c r="E21271" s="5">
        <v>254</v>
      </c>
      <c r="F21271" s="3">
        <v>78737.098423710006</v>
      </c>
      <c r="G21271" s="3">
        <v>148565.26448499999</v>
      </c>
      <c r="H21271" s="3">
        <v>-69828.166061290103</v>
      </c>
      <c r="I21271" s="6">
        <v>52.998322788742897</v>
      </c>
      <c r="J21271" s="3">
        <v>81210.0907298112</v>
      </c>
      <c r="K21271" s="3">
        <v>151550.83885483001</v>
      </c>
      <c r="L21271" s="6">
        <v>-70340.748125018305</v>
      </c>
      <c r="M21271" s="6">
        <v>53.586038416852503</v>
      </c>
      <c r="N21271" s="2" t="s">
        <v>84</v>
      </c>
      <c r="O21271" s="1"/>
      <c r="P21271" s="1"/>
    </row>
    <row r="21272" spans="1:16" x14ac:dyDescent="0.2">
      <c r="A21272" s="2" t="s">
        <v>315</v>
      </c>
      <c r="B21272" s="2" t="s">
        <v>124</v>
      </c>
      <c r="C21272" s="2" t="s">
        <v>85</v>
      </c>
      <c r="D21272" s="4">
        <v>0.96954821397344604</v>
      </c>
      <c r="E21272" s="5">
        <v>51</v>
      </c>
      <c r="F21272" s="3">
        <v>17699.606649699999</v>
      </c>
      <c r="G21272" s="3">
        <v>28337.162539000001</v>
      </c>
      <c r="H21272" s="3">
        <v>-10637.5558893</v>
      </c>
      <c r="I21272" s="6">
        <v>62.460758466343599</v>
      </c>
      <c r="J21272" s="3">
        <v>18255.519833472401</v>
      </c>
      <c r="K21272" s="3">
        <v>28854.8263421099</v>
      </c>
      <c r="L21272" s="6">
        <v>-10599.306508637501</v>
      </c>
      <c r="M21272" s="6">
        <v>63.266781151376399</v>
      </c>
      <c r="N21272" s="2" t="s">
        <v>84</v>
      </c>
      <c r="O21272" s="1"/>
      <c r="P21272" s="1"/>
    </row>
    <row r="21273" spans="1:16" x14ac:dyDescent="0.2">
      <c r="A21273" s="2" t="s">
        <v>315</v>
      </c>
      <c r="B21273" s="2" t="s">
        <v>124</v>
      </c>
      <c r="C21273" s="2" t="s">
        <v>24</v>
      </c>
      <c r="D21273" s="4">
        <v>0.96954821397344604</v>
      </c>
      <c r="E21273" s="5">
        <v>10</v>
      </c>
      <c r="F21273" s="3">
        <v>3918.89403606</v>
      </c>
      <c r="G21273" s="3">
        <v>6272.709726</v>
      </c>
      <c r="H21273" s="3">
        <v>-2353.8156899400001</v>
      </c>
      <c r="I21273" s="6">
        <v>62.475297076420098</v>
      </c>
      <c r="J21273" s="3">
        <v>4041.97953188879</v>
      </c>
      <c r="K21273" s="3">
        <v>6208.4692105715203</v>
      </c>
      <c r="L21273" s="6">
        <v>-2166.4896786827298</v>
      </c>
      <c r="M21273" s="6">
        <v>65.104285691008599</v>
      </c>
      <c r="N21273" s="2" t="s">
        <v>84</v>
      </c>
      <c r="O21273" s="1"/>
      <c r="P21273" s="1"/>
    </row>
    <row r="21274" spans="1:16" x14ac:dyDescent="0.2">
      <c r="A21274" s="2" t="s">
        <v>315</v>
      </c>
      <c r="B21274" s="2" t="s">
        <v>124</v>
      </c>
      <c r="C21274" s="2" t="s">
        <v>25</v>
      </c>
      <c r="D21274" s="4">
        <v>0.96954821397344604</v>
      </c>
      <c r="E21274" s="5">
        <v>297</v>
      </c>
      <c r="F21274" s="3">
        <v>169659.13117683001</v>
      </c>
      <c r="G21274" s="3">
        <v>204810.553124</v>
      </c>
      <c r="H21274" s="3">
        <v>-35151.421947169998</v>
      </c>
      <c r="I21274" s="6">
        <v>82.837104137945502</v>
      </c>
      <c r="J21274" s="3">
        <v>174987.822917568</v>
      </c>
      <c r="K21274" s="3">
        <v>207568.879592893</v>
      </c>
      <c r="L21274" s="6">
        <v>-32581.0566753249</v>
      </c>
      <c r="M21274" s="6">
        <v>84.303496391546602</v>
      </c>
      <c r="N21274" s="2" t="s">
        <v>84</v>
      </c>
      <c r="O21274" s="1"/>
      <c r="P21274" s="1"/>
    </row>
    <row r="21275" spans="1:16" x14ac:dyDescent="0.2">
      <c r="A21275" s="2" t="s">
        <v>315</v>
      </c>
      <c r="B21275" s="2" t="s">
        <v>124</v>
      </c>
      <c r="C21275" s="2" t="s">
        <v>81</v>
      </c>
      <c r="D21275" s="4">
        <v>0.96954821397344604</v>
      </c>
      <c r="E21275" s="5">
        <v>80</v>
      </c>
      <c r="F21275" s="3">
        <v>31929.89197737</v>
      </c>
      <c r="G21275" s="3">
        <v>66448.141914000007</v>
      </c>
      <c r="H21275" s="3">
        <v>-34518.249936630004</v>
      </c>
      <c r="I21275" s="6">
        <v>48.052347375935703</v>
      </c>
      <c r="J21275" s="3">
        <v>32932.753128917102</v>
      </c>
      <c r="K21275" s="3">
        <v>67640.419173050104</v>
      </c>
      <c r="L21275" s="6">
        <v>-34707.666044133002</v>
      </c>
      <c r="M21275" s="6">
        <v>48.687979068643202</v>
      </c>
      <c r="N21275" s="2" t="s">
        <v>84</v>
      </c>
      <c r="O21275" s="1"/>
      <c r="P21275" s="1"/>
    </row>
    <row r="21276" spans="1:16" x14ac:dyDescent="0.2">
      <c r="A21276" s="2" t="s">
        <v>315</v>
      </c>
      <c r="B21276" s="2" t="s">
        <v>124</v>
      </c>
      <c r="C21276" s="2" t="s">
        <v>86</v>
      </c>
      <c r="D21276" s="4">
        <v>0.96954821397344604</v>
      </c>
      <c r="E21276" s="5">
        <v>189</v>
      </c>
      <c r="F21276" s="3">
        <v>64770.997482940002</v>
      </c>
      <c r="G21276" s="3">
        <v>106881.851818</v>
      </c>
      <c r="H21276" s="3">
        <v>-42110.854335060001</v>
      </c>
      <c r="I21276" s="6">
        <v>60.600556952580703</v>
      </c>
      <c r="J21276" s="3">
        <v>66805.339383270693</v>
      </c>
      <c r="K21276" s="3">
        <v>108642.50838632901</v>
      </c>
      <c r="L21276" s="6">
        <v>-41837.1690030588</v>
      </c>
      <c r="M21276" s="6">
        <v>61.490976575865602</v>
      </c>
      <c r="N21276" s="2" t="s">
        <v>84</v>
      </c>
      <c r="O21276" s="1"/>
      <c r="P21276" s="1"/>
    </row>
    <row r="21277" spans="1:16" x14ac:dyDescent="0.2">
      <c r="A21277" s="2" t="s">
        <v>315</v>
      </c>
      <c r="B21277" s="2" t="s">
        <v>124</v>
      </c>
      <c r="C21277" s="2" t="s">
        <v>171</v>
      </c>
      <c r="D21277" s="4">
        <v>0.96954821397344604</v>
      </c>
      <c r="E21277" s="5">
        <v>2</v>
      </c>
      <c r="F21277" s="3">
        <v>274.80129843999998</v>
      </c>
      <c r="G21277" s="3">
        <v>964.79572900000005</v>
      </c>
      <c r="H21277" s="3">
        <v>-689.99443055999996</v>
      </c>
      <c r="I21277" s="6">
        <v>28.482847734497</v>
      </c>
      <c r="J21277" s="3">
        <v>283.432318764012</v>
      </c>
      <c r="K21277" s="3">
        <v>950.41965768801504</v>
      </c>
      <c r="L21277" s="6">
        <v>-666.98733892400298</v>
      </c>
      <c r="M21277" s="6">
        <v>29.821807290212</v>
      </c>
      <c r="N21277" s="2" t="s">
        <v>84</v>
      </c>
      <c r="O21277" s="1"/>
      <c r="P21277" s="1"/>
    </row>
    <row r="21278" spans="1:16" x14ac:dyDescent="0.2">
      <c r="A21278" s="2" t="s">
        <v>315</v>
      </c>
      <c r="B21278" s="2" t="s">
        <v>124</v>
      </c>
      <c r="C21278" s="2" t="s">
        <v>28</v>
      </c>
      <c r="D21278" s="4">
        <v>0.96954821397344604</v>
      </c>
      <c r="E21278" s="5">
        <v>583</v>
      </c>
      <c r="F21278" s="3">
        <v>425185.09271940001</v>
      </c>
      <c r="G21278" s="3">
        <v>345448.70037500001</v>
      </c>
      <c r="H21278" s="3">
        <v>79736.392344399996</v>
      </c>
      <c r="I21278" s="6">
        <v>123.081977803895</v>
      </c>
      <c r="J21278" s="3">
        <v>438539.40071416099</v>
      </c>
      <c r="K21278" s="3">
        <v>349619.75864964601</v>
      </c>
      <c r="L21278" s="6">
        <v>88919.642064515094</v>
      </c>
      <c r="M21278" s="6">
        <v>125.43324279152699</v>
      </c>
      <c r="N21278" s="2" t="s">
        <v>84</v>
      </c>
      <c r="O21278" s="1"/>
      <c r="P21278" s="1"/>
    </row>
    <row r="21279" spans="1:16" x14ac:dyDescent="0.2">
      <c r="A21279" s="2" t="s">
        <v>315</v>
      </c>
      <c r="B21279" s="2" t="s">
        <v>124</v>
      </c>
      <c r="C21279" s="2" t="s">
        <v>174</v>
      </c>
      <c r="D21279" s="4">
        <v>0.96954821397344604</v>
      </c>
      <c r="E21279" s="5">
        <v>45</v>
      </c>
      <c r="F21279" s="3">
        <v>12829.832231599999</v>
      </c>
      <c r="G21279" s="3">
        <v>35272.036685999999</v>
      </c>
      <c r="H21279" s="3">
        <v>-22442.204454399998</v>
      </c>
      <c r="I21279" s="6">
        <v>36.373947855107403</v>
      </c>
      <c r="J21279" s="3">
        <v>13232.794456936001</v>
      </c>
      <c r="K21279" s="3">
        <v>35219.213840353201</v>
      </c>
      <c r="L21279" s="6">
        <v>-21986.419383417298</v>
      </c>
      <c r="M21279" s="6">
        <v>37.572657120966703</v>
      </c>
      <c r="N21279" s="2" t="s">
        <v>84</v>
      </c>
      <c r="O21279" s="1"/>
      <c r="P21279" s="1"/>
    </row>
    <row r="21280" spans="1:16" x14ac:dyDescent="0.2">
      <c r="A21280" s="2" t="s">
        <v>315</v>
      </c>
      <c r="B21280" s="2" t="s">
        <v>124</v>
      </c>
      <c r="C21280" s="2" t="s">
        <v>29</v>
      </c>
      <c r="D21280" s="4">
        <v>0.96954821397344604</v>
      </c>
      <c r="E21280" s="5">
        <v>230</v>
      </c>
      <c r="F21280" s="3">
        <v>113489.3750919</v>
      </c>
      <c r="G21280" s="3">
        <v>138650.69686900001</v>
      </c>
      <c r="H21280" s="3">
        <v>-25161.321777100002</v>
      </c>
      <c r="I21280" s="6">
        <v>81.852726062478496</v>
      </c>
      <c r="J21280" s="3">
        <v>117053.874635891</v>
      </c>
      <c r="K21280" s="3">
        <v>139334.88637819601</v>
      </c>
      <c r="L21280" s="6">
        <v>-22281.011742304399</v>
      </c>
      <c r="M21280" s="6">
        <v>84.009021486674101</v>
      </c>
      <c r="N21280" s="2" t="s">
        <v>84</v>
      </c>
      <c r="O21280" s="1"/>
      <c r="P21280" s="1"/>
    </row>
    <row r="21281" spans="1:16" x14ac:dyDescent="0.2">
      <c r="A21281" s="2" t="s">
        <v>315</v>
      </c>
      <c r="B21281" s="2" t="s">
        <v>124</v>
      </c>
      <c r="C21281" s="2" t="s">
        <v>108</v>
      </c>
      <c r="D21281" s="4">
        <v>0.96954821397344604</v>
      </c>
      <c r="E21281" s="5">
        <v>1044</v>
      </c>
      <c r="F21281" s="3">
        <v>1637575.77058301</v>
      </c>
      <c r="G21281" s="3">
        <v>1589804.9333279999</v>
      </c>
      <c r="H21281" s="3">
        <v>47770.837255009501</v>
      </c>
      <c r="I21281" s="6">
        <v>103.004823815398</v>
      </c>
      <c r="J21281" s="3">
        <v>1689009.1147420299</v>
      </c>
      <c r="K21281" s="3">
        <v>1598302.73048879</v>
      </c>
      <c r="L21281" s="6">
        <v>90706.384253238793</v>
      </c>
      <c r="M21281" s="6">
        <v>105.675169198109</v>
      </c>
      <c r="N21281" s="2" t="s">
        <v>84</v>
      </c>
      <c r="O21281" s="1"/>
      <c r="P21281" s="1"/>
    </row>
    <row r="21282" spans="1:16" x14ac:dyDescent="0.2">
      <c r="A21282" s="2" t="s">
        <v>315</v>
      </c>
      <c r="B21282" s="2" t="s">
        <v>124</v>
      </c>
      <c r="C21282" s="2" t="s">
        <v>30</v>
      </c>
      <c r="D21282" s="4">
        <v>0.96954821397344604</v>
      </c>
      <c r="E21282" s="5">
        <v>303</v>
      </c>
      <c r="F21282" s="3">
        <v>200095.10933629001</v>
      </c>
      <c r="G21282" s="3">
        <v>256688.74549500001</v>
      </c>
      <c r="H21282" s="3">
        <v>-56593.636158709902</v>
      </c>
      <c r="I21282" s="6">
        <v>77.952427929952904</v>
      </c>
      <c r="J21282" s="3">
        <v>206379.74105099001</v>
      </c>
      <c r="K21282" s="3">
        <v>257487.03476696901</v>
      </c>
      <c r="L21282" s="6">
        <v>-51107.2937159785</v>
      </c>
      <c r="M21282" s="6">
        <v>80.151507914861895</v>
      </c>
      <c r="N21282" s="2" t="s">
        <v>84</v>
      </c>
      <c r="O21282" s="1"/>
      <c r="P21282" s="1"/>
    </row>
    <row r="21283" spans="1:16" x14ac:dyDescent="0.2">
      <c r="A21283" s="2" t="s">
        <v>315</v>
      </c>
      <c r="B21283" s="2" t="s">
        <v>124</v>
      </c>
      <c r="C21283" s="2" t="s">
        <v>121</v>
      </c>
      <c r="D21283" s="4">
        <v>0.96954821397344604</v>
      </c>
      <c r="E21283" s="5">
        <v>371</v>
      </c>
      <c r="F21283" s="3">
        <v>410988.18186388997</v>
      </c>
      <c r="G21283" s="3">
        <v>571069.55266299995</v>
      </c>
      <c r="H21283" s="3">
        <v>-160081.37079911001</v>
      </c>
      <c r="I21283" s="6">
        <v>71.968148178690001</v>
      </c>
      <c r="J21283" s="3">
        <v>423896.59012372303</v>
      </c>
      <c r="K21283" s="3">
        <v>569337.30167727906</v>
      </c>
      <c r="L21283" s="6">
        <v>-145440.711553556</v>
      </c>
      <c r="M21283" s="6">
        <v>74.454385629558303</v>
      </c>
      <c r="N21283" s="2" t="s">
        <v>84</v>
      </c>
      <c r="O21283" s="1"/>
      <c r="P21283" s="1"/>
    </row>
    <row r="21284" spans="1:16" x14ac:dyDescent="0.2">
      <c r="A21284" s="2" t="s">
        <v>315</v>
      </c>
      <c r="B21284" s="2" t="s">
        <v>41</v>
      </c>
      <c r="C21284" s="2" t="s">
        <v>14</v>
      </c>
      <c r="D21284" s="4">
        <v>0.96954821397344604</v>
      </c>
      <c r="E21284" s="5">
        <v>32</v>
      </c>
      <c r="F21284" s="3">
        <v>4554.8881030900002</v>
      </c>
      <c r="G21284" s="3">
        <v>5323.5713589999996</v>
      </c>
      <c r="H21284" s="3">
        <v>-768.68325590999905</v>
      </c>
      <c r="I21284" s="6">
        <v>85.560759796889599</v>
      </c>
      <c r="J21284" s="3">
        <v>4697.9490420831698</v>
      </c>
      <c r="K21284" s="3">
        <v>5264.1994837962802</v>
      </c>
      <c r="L21284" s="6">
        <v>-566.25044171311197</v>
      </c>
      <c r="M21284" s="6">
        <v>89.243370365122303</v>
      </c>
      <c r="N21284" s="2" t="s">
        <v>15</v>
      </c>
      <c r="O21284" s="1"/>
      <c r="P21284" s="1"/>
    </row>
    <row r="21285" spans="1:16" x14ac:dyDescent="0.2">
      <c r="A21285" s="2" t="s">
        <v>315</v>
      </c>
      <c r="B21285" s="2" t="s">
        <v>41</v>
      </c>
      <c r="C21285" s="2" t="s">
        <v>16</v>
      </c>
      <c r="D21285" s="4">
        <v>0.96954821397344604</v>
      </c>
      <c r="E21285" s="5">
        <v>791</v>
      </c>
      <c r="F21285" s="3">
        <v>128685.60968956001</v>
      </c>
      <c r="G21285" s="3">
        <v>124126.98099500001</v>
      </c>
      <c r="H21285" s="3">
        <v>4558.6286945600104</v>
      </c>
      <c r="I21285" s="6">
        <v>103.67255262153201</v>
      </c>
      <c r="J21285" s="3">
        <v>132727.39595091899</v>
      </c>
      <c r="K21285" s="3">
        <v>124336.767798156</v>
      </c>
      <c r="L21285" s="6">
        <v>8390.6281527626707</v>
      </c>
      <c r="M21285" s="6">
        <v>106.74830808404499</v>
      </c>
      <c r="N21285" s="2" t="s">
        <v>15</v>
      </c>
      <c r="O21285" s="1"/>
      <c r="P21285" s="1"/>
    </row>
    <row r="21286" spans="1:16" x14ac:dyDescent="0.2">
      <c r="A21286" s="2" t="s">
        <v>315</v>
      </c>
      <c r="B21286" s="2" t="s">
        <v>41</v>
      </c>
      <c r="C21286" s="2" t="s">
        <v>99</v>
      </c>
      <c r="D21286" s="4">
        <v>0.96954821397344604</v>
      </c>
      <c r="E21286" s="5">
        <v>991</v>
      </c>
      <c r="F21286" s="3">
        <v>176516.152252</v>
      </c>
      <c r="G21286" s="3">
        <v>204272.92284300001</v>
      </c>
      <c r="H21286" s="3">
        <v>-27756.770591</v>
      </c>
      <c r="I21286" s="6">
        <v>86.411918816899103</v>
      </c>
      <c r="J21286" s="3">
        <v>182060.21083633701</v>
      </c>
      <c r="K21286" s="3">
        <v>205285.18803400901</v>
      </c>
      <c r="L21286" s="6">
        <v>-23224.977197671102</v>
      </c>
      <c r="M21286" s="6">
        <v>88.6864817573572</v>
      </c>
      <c r="N21286" s="2" t="s">
        <v>15</v>
      </c>
      <c r="O21286" s="1"/>
      <c r="P21286" s="1"/>
    </row>
    <row r="21287" spans="1:16" x14ac:dyDescent="0.2">
      <c r="A21287" s="2" t="s">
        <v>315</v>
      </c>
      <c r="B21287" s="2" t="s">
        <v>41</v>
      </c>
      <c r="C21287" s="2" t="s">
        <v>100</v>
      </c>
      <c r="D21287" s="4">
        <v>0.96954821397344604</v>
      </c>
      <c r="E21287" s="5">
        <v>58</v>
      </c>
      <c r="F21287" s="3">
        <v>6300.7305956</v>
      </c>
      <c r="G21287" s="3">
        <v>8790.1723440000005</v>
      </c>
      <c r="H21287" s="3">
        <v>-2489.4417484000001</v>
      </c>
      <c r="I21287" s="6">
        <v>71.679261213811799</v>
      </c>
      <c r="J21287" s="3">
        <v>6498.6253440435503</v>
      </c>
      <c r="K21287" s="3">
        <v>8936.2305195915305</v>
      </c>
      <c r="L21287" s="6">
        <v>-2437.6051755479698</v>
      </c>
      <c r="M21287" s="6">
        <v>72.722221408637097</v>
      </c>
      <c r="N21287" s="2" t="s">
        <v>15</v>
      </c>
      <c r="O21287" s="1"/>
      <c r="P21287" s="1"/>
    </row>
    <row r="21288" spans="1:16" x14ac:dyDescent="0.2">
      <c r="A21288" s="2" t="s">
        <v>315</v>
      </c>
      <c r="B21288" s="2" t="s">
        <v>41</v>
      </c>
      <c r="C21288" s="2" t="s">
        <v>18</v>
      </c>
      <c r="D21288" s="4">
        <v>0.96954821397344604</v>
      </c>
      <c r="E21288" s="5">
        <v>2587</v>
      </c>
      <c r="F21288" s="3">
        <v>394986.22582192998</v>
      </c>
      <c r="G21288" s="3">
        <v>408110.209493</v>
      </c>
      <c r="H21288" s="3">
        <v>-13123.98367107</v>
      </c>
      <c r="I21288" s="6">
        <v>96.784205990001098</v>
      </c>
      <c r="J21288" s="3">
        <v>407392.04108600202</v>
      </c>
      <c r="K21288" s="3">
        <v>414543.39049735601</v>
      </c>
      <c r="L21288" s="6">
        <v>-7151.3494113541701</v>
      </c>
      <c r="M21288" s="6">
        <v>98.274885192892796</v>
      </c>
      <c r="N21288" s="2" t="s">
        <v>15</v>
      </c>
      <c r="O21288" s="1"/>
      <c r="P21288" s="1"/>
    </row>
    <row r="21289" spans="1:16" x14ac:dyDescent="0.2">
      <c r="A21289" s="2" t="s">
        <v>315</v>
      </c>
      <c r="B21289" s="2" t="s">
        <v>41</v>
      </c>
      <c r="C21289" s="2" t="s">
        <v>19</v>
      </c>
      <c r="D21289" s="4">
        <v>0.96954821397344604</v>
      </c>
      <c r="E21289" s="5">
        <v>1893</v>
      </c>
      <c r="F21289" s="3">
        <v>458996.99297670001</v>
      </c>
      <c r="G21289" s="3">
        <v>244131.191754</v>
      </c>
      <c r="H21289" s="3">
        <v>214865.80122270001</v>
      </c>
      <c r="I21289" s="6">
        <v>188.01243285586</v>
      </c>
      <c r="J21289" s="3">
        <v>473413.272657806</v>
      </c>
      <c r="K21289" s="3">
        <v>248025.00535037401</v>
      </c>
      <c r="L21289" s="6">
        <v>225388.26730743301</v>
      </c>
      <c r="M21289" s="6">
        <v>190.87320328409501</v>
      </c>
      <c r="N21289" s="2" t="s">
        <v>15</v>
      </c>
      <c r="O21289" s="1"/>
      <c r="P21289" s="1"/>
    </row>
    <row r="21290" spans="1:16" x14ac:dyDescent="0.2">
      <c r="A21290" s="2" t="s">
        <v>315</v>
      </c>
      <c r="B21290" s="2" t="s">
        <v>41</v>
      </c>
      <c r="C21290" s="2" t="s">
        <v>20</v>
      </c>
      <c r="D21290" s="4">
        <v>0.96954821397344604</v>
      </c>
      <c r="E21290" s="5">
        <v>3791</v>
      </c>
      <c r="F21290" s="3">
        <v>458764.42863631999</v>
      </c>
      <c r="G21290" s="3">
        <v>483083.18100699998</v>
      </c>
      <c r="H21290" s="3">
        <v>-24318.752370679998</v>
      </c>
      <c r="I21290" s="6">
        <v>94.965928575698499</v>
      </c>
      <c r="J21290" s="3">
        <v>473173.40388487797</v>
      </c>
      <c r="K21290" s="3">
        <v>483180.83542371902</v>
      </c>
      <c r="L21290" s="6">
        <v>-10007.431538840199</v>
      </c>
      <c r="M21290" s="6">
        <v>97.928843446353895</v>
      </c>
      <c r="N21290" s="2" t="s">
        <v>15</v>
      </c>
      <c r="O21290" s="1"/>
      <c r="P21290" s="1"/>
    </row>
    <row r="21291" spans="1:16" x14ac:dyDescent="0.2">
      <c r="A21291" s="2" t="s">
        <v>315</v>
      </c>
      <c r="B21291" s="2" t="s">
        <v>41</v>
      </c>
      <c r="C21291" s="2" t="s">
        <v>21</v>
      </c>
      <c r="D21291" s="4">
        <v>0.96954821397344604</v>
      </c>
      <c r="E21291" s="5">
        <v>324</v>
      </c>
      <c r="F21291" s="3">
        <v>44510.450221239997</v>
      </c>
      <c r="G21291" s="3">
        <v>62796.473212999997</v>
      </c>
      <c r="H21291" s="3">
        <v>-18286.022991760001</v>
      </c>
      <c r="I21291" s="6">
        <v>70.880493670822204</v>
      </c>
      <c r="J21291" s="3">
        <v>45908.4443452536</v>
      </c>
      <c r="K21291" s="3">
        <v>62483.357873658002</v>
      </c>
      <c r="L21291" s="6">
        <v>-16574.913528404399</v>
      </c>
      <c r="M21291" s="6">
        <v>73.473074923535606</v>
      </c>
      <c r="N21291" s="2" t="s">
        <v>15</v>
      </c>
      <c r="O21291" s="1"/>
      <c r="P21291" s="1"/>
    </row>
    <row r="21292" spans="1:16" x14ac:dyDescent="0.2">
      <c r="A21292" s="2" t="s">
        <v>315</v>
      </c>
      <c r="B21292" s="2" t="s">
        <v>41</v>
      </c>
      <c r="C21292" s="2" t="s">
        <v>139</v>
      </c>
      <c r="D21292" s="4">
        <v>0.96954821397344604</v>
      </c>
      <c r="E21292" s="5">
        <v>1031</v>
      </c>
      <c r="F21292" s="3">
        <v>234142.29061661</v>
      </c>
      <c r="G21292" s="3">
        <v>136678.12047299999</v>
      </c>
      <c r="H21292" s="3">
        <v>97464.170143609997</v>
      </c>
      <c r="I21292" s="6">
        <v>171.30927013505701</v>
      </c>
      <c r="J21292" s="3">
        <v>241496.28377637599</v>
      </c>
      <c r="K21292" s="3">
        <v>137325.45761410301</v>
      </c>
      <c r="L21292" s="6">
        <v>104170.82616227301</v>
      </c>
      <c r="M21292" s="6">
        <v>175.85689352297899</v>
      </c>
      <c r="N21292" s="2" t="s">
        <v>15</v>
      </c>
      <c r="O21292" s="1"/>
      <c r="P21292" s="1"/>
    </row>
    <row r="21293" spans="1:16" x14ac:dyDescent="0.2">
      <c r="A21293" s="2" t="s">
        <v>315</v>
      </c>
      <c r="B21293" s="2" t="s">
        <v>41</v>
      </c>
      <c r="C21293" s="2" t="s">
        <v>77</v>
      </c>
      <c r="D21293" s="4">
        <v>0.96954821397344604</v>
      </c>
      <c r="E21293" s="5">
        <v>28</v>
      </c>
      <c r="F21293" s="3">
        <v>17371.185228269998</v>
      </c>
      <c r="G21293" s="3">
        <v>7458.225794</v>
      </c>
      <c r="H21293" s="3">
        <v>9912.9594342700002</v>
      </c>
      <c r="I21293" s="6">
        <v>232.91310437724701</v>
      </c>
      <c r="J21293" s="3">
        <v>17916.783278965198</v>
      </c>
      <c r="K21293" s="3">
        <v>7753.6715354842099</v>
      </c>
      <c r="L21293" s="6">
        <v>10163.111743481</v>
      </c>
      <c r="M21293" s="6">
        <v>231.07482947878401</v>
      </c>
      <c r="N21293" s="2" t="s">
        <v>15</v>
      </c>
      <c r="O21293" s="1"/>
      <c r="P21293" s="1"/>
    </row>
    <row r="21294" spans="1:16" x14ac:dyDescent="0.2">
      <c r="A21294" s="2" t="s">
        <v>315</v>
      </c>
      <c r="B21294" s="2" t="s">
        <v>41</v>
      </c>
      <c r="C21294" s="2" t="s">
        <v>48</v>
      </c>
      <c r="D21294" s="4">
        <v>0.96954821397344604</v>
      </c>
      <c r="E21294" s="5">
        <v>411</v>
      </c>
      <c r="F21294" s="3">
        <v>41066.801859120002</v>
      </c>
      <c r="G21294" s="3">
        <v>65465.045045999999</v>
      </c>
      <c r="H21294" s="3">
        <v>-24398.243186880001</v>
      </c>
      <c r="I21294" s="6">
        <v>62.730884596907799</v>
      </c>
      <c r="J21294" s="3">
        <v>42356.637109173003</v>
      </c>
      <c r="K21294" s="3">
        <v>67308.210683723199</v>
      </c>
      <c r="L21294" s="6">
        <v>-24951.573574550199</v>
      </c>
      <c r="M21294" s="6">
        <v>62.929376191864598</v>
      </c>
      <c r="N21294" s="2" t="s">
        <v>15</v>
      </c>
      <c r="O21294" s="1"/>
      <c r="P21294" s="1"/>
    </row>
    <row r="21295" spans="1:16" x14ac:dyDescent="0.2">
      <c r="A21295" s="2" t="s">
        <v>315</v>
      </c>
      <c r="B21295" s="2" t="s">
        <v>41</v>
      </c>
      <c r="C21295" s="2" t="s">
        <v>146</v>
      </c>
      <c r="D21295" s="4">
        <v>0.96954821397344604</v>
      </c>
      <c r="E21295" s="5">
        <v>108</v>
      </c>
      <c r="F21295" s="3">
        <v>22313.918214720001</v>
      </c>
      <c r="G21295" s="3">
        <v>14028.955271999999</v>
      </c>
      <c r="H21295" s="3">
        <v>8284.9629427199998</v>
      </c>
      <c r="I21295" s="6">
        <v>159.05616478267399</v>
      </c>
      <c r="J21295" s="3">
        <v>23014.758722799499</v>
      </c>
      <c r="K21295" s="3">
        <v>13576.193746360301</v>
      </c>
      <c r="L21295" s="6">
        <v>9438.5649764392001</v>
      </c>
      <c r="M21295" s="6">
        <v>169.52291012324099</v>
      </c>
      <c r="N21295" s="2" t="s">
        <v>15</v>
      </c>
      <c r="O21295" s="1"/>
      <c r="P21295" s="1"/>
    </row>
    <row r="21296" spans="1:16" x14ac:dyDescent="0.2">
      <c r="A21296" s="2" t="s">
        <v>315</v>
      </c>
      <c r="B21296" s="2" t="s">
        <v>41</v>
      </c>
      <c r="C21296" s="2" t="s">
        <v>157</v>
      </c>
      <c r="D21296" s="4">
        <v>0.96954821397344604</v>
      </c>
      <c r="E21296" s="5">
        <v>54</v>
      </c>
      <c r="F21296" s="3">
        <v>8750.2764712799999</v>
      </c>
      <c r="G21296" s="3">
        <v>13240.290809</v>
      </c>
      <c r="H21296" s="3">
        <v>-4490.0143377200002</v>
      </c>
      <c r="I21296" s="6">
        <v>66.0882498542408</v>
      </c>
      <c r="J21296" s="3">
        <v>9025.1071016048008</v>
      </c>
      <c r="K21296" s="3">
        <v>12904.870481096201</v>
      </c>
      <c r="L21296" s="6">
        <v>-3879.76337949138</v>
      </c>
      <c r="M21296" s="6">
        <v>69.935665877664704</v>
      </c>
      <c r="N21296" s="2" t="s">
        <v>15</v>
      </c>
      <c r="O21296" s="1"/>
      <c r="P21296" s="1"/>
    </row>
    <row r="21297" spans="1:16" x14ac:dyDescent="0.2">
      <c r="A21297" s="2" t="s">
        <v>315</v>
      </c>
      <c r="B21297" s="2" t="s">
        <v>41</v>
      </c>
      <c r="C21297" s="2" t="s">
        <v>23</v>
      </c>
      <c r="D21297" s="4">
        <v>0.96954821397344604</v>
      </c>
      <c r="E21297" s="5">
        <v>5655</v>
      </c>
      <c r="F21297" s="3">
        <v>666006.48333997</v>
      </c>
      <c r="G21297" s="3">
        <v>1288674.7585199999</v>
      </c>
      <c r="H21297" s="3">
        <v>-622668.27518003003</v>
      </c>
      <c r="I21297" s="6">
        <v>51.6815029499651</v>
      </c>
      <c r="J21297" s="3">
        <v>686924.56315350404</v>
      </c>
      <c r="K21297" s="3">
        <v>1313356.8772978701</v>
      </c>
      <c r="L21297" s="6">
        <v>-626432.31414436304</v>
      </c>
      <c r="M21297" s="6">
        <v>52.302963118965799</v>
      </c>
      <c r="N21297" s="2" t="s">
        <v>15</v>
      </c>
      <c r="O21297" s="1"/>
      <c r="P21297" s="1"/>
    </row>
    <row r="21298" spans="1:16" x14ac:dyDescent="0.2">
      <c r="A21298" s="2" t="s">
        <v>315</v>
      </c>
      <c r="B21298" s="2" t="s">
        <v>41</v>
      </c>
      <c r="C21298" s="2" t="s">
        <v>69</v>
      </c>
      <c r="D21298" s="4">
        <v>0.96954821397344604</v>
      </c>
      <c r="E21298" s="5">
        <v>33</v>
      </c>
      <c r="F21298" s="3">
        <v>13433.29322163</v>
      </c>
      <c r="G21298" s="3">
        <v>6199.3262130000003</v>
      </c>
      <c r="H21298" s="3">
        <v>7233.9670086300002</v>
      </c>
      <c r="I21298" s="6">
        <v>216.68956851246799</v>
      </c>
      <c r="J21298" s="3">
        <v>13855.209084009401</v>
      </c>
      <c r="K21298" s="3">
        <v>6123.0011849906105</v>
      </c>
      <c r="L21298" s="6">
        <v>7732.2078990188202</v>
      </c>
      <c r="M21298" s="6">
        <v>226.28133925521499</v>
      </c>
      <c r="N21298" s="2" t="s">
        <v>15</v>
      </c>
      <c r="O21298" s="1"/>
      <c r="P21298" s="1"/>
    </row>
    <row r="21299" spans="1:16" x14ac:dyDescent="0.2">
      <c r="A21299" s="2" t="s">
        <v>315</v>
      </c>
      <c r="B21299" s="2" t="s">
        <v>41</v>
      </c>
      <c r="C21299" s="2" t="s">
        <v>24</v>
      </c>
      <c r="D21299" s="4">
        <v>0.96954821397344604</v>
      </c>
      <c r="E21299" s="5">
        <v>155</v>
      </c>
      <c r="F21299" s="3">
        <v>41241.655428630002</v>
      </c>
      <c r="G21299" s="3">
        <v>21785.604564000001</v>
      </c>
      <c r="H21299" s="3">
        <v>19456.05086463</v>
      </c>
      <c r="I21299" s="6">
        <v>189.30691277110799</v>
      </c>
      <c r="J21299" s="3">
        <v>42536.982518498597</v>
      </c>
      <c r="K21299" s="3">
        <v>21907.985863922098</v>
      </c>
      <c r="L21299" s="6">
        <v>20628.996654576498</v>
      </c>
      <c r="M21299" s="6">
        <v>194.16199546005799</v>
      </c>
      <c r="N21299" s="2" t="s">
        <v>15</v>
      </c>
      <c r="O21299" s="1"/>
      <c r="P21299" s="1"/>
    </row>
    <row r="21300" spans="1:16" x14ac:dyDescent="0.2">
      <c r="A21300" s="2" t="s">
        <v>315</v>
      </c>
      <c r="B21300" s="2" t="s">
        <v>41</v>
      </c>
      <c r="C21300" s="2" t="s">
        <v>49</v>
      </c>
      <c r="D21300" s="4">
        <v>0.96954821397344604</v>
      </c>
      <c r="E21300" s="5">
        <v>558</v>
      </c>
      <c r="F21300" s="3">
        <v>92458.394350529998</v>
      </c>
      <c r="G21300" s="3">
        <v>89087.116252000007</v>
      </c>
      <c r="H21300" s="3">
        <v>3371.2780985300101</v>
      </c>
      <c r="I21300" s="6">
        <v>103.784248767233</v>
      </c>
      <c r="J21300" s="3">
        <v>95362.348172055106</v>
      </c>
      <c r="K21300" s="3">
        <v>91116.160442813605</v>
      </c>
      <c r="L21300" s="6">
        <v>4246.1877292415402</v>
      </c>
      <c r="M21300" s="6">
        <v>104.66019168126201</v>
      </c>
      <c r="N21300" s="2" t="s">
        <v>15</v>
      </c>
      <c r="O21300" s="1"/>
      <c r="P21300" s="1"/>
    </row>
    <row r="21301" spans="1:16" x14ac:dyDescent="0.2">
      <c r="A21301" s="2" t="s">
        <v>315</v>
      </c>
      <c r="B21301" s="2" t="s">
        <v>41</v>
      </c>
      <c r="C21301" s="2" t="s">
        <v>25</v>
      </c>
      <c r="D21301" s="4">
        <v>0.96954821397344604</v>
      </c>
      <c r="E21301" s="5">
        <v>128</v>
      </c>
      <c r="F21301" s="3">
        <v>6680.7245198600003</v>
      </c>
      <c r="G21301" s="3">
        <v>20914.433806000001</v>
      </c>
      <c r="H21301" s="3">
        <v>-14233.70928614</v>
      </c>
      <c r="I21301" s="6">
        <v>31.943128758969401</v>
      </c>
      <c r="J21301" s="3">
        <v>6890.5542020244102</v>
      </c>
      <c r="K21301" s="3">
        <v>20725.1543624564</v>
      </c>
      <c r="L21301" s="6">
        <v>-13834.600160432001</v>
      </c>
      <c r="M21301" s="6">
        <v>33.247299786131599</v>
      </c>
      <c r="N21301" s="2" t="s">
        <v>15</v>
      </c>
      <c r="O21301" s="1"/>
      <c r="P21301" s="1"/>
    </row>
    <row r="21302" spans="1:16" x14ac:dyDescent="0.2">
      <c r="A21302" s="2" t="s">
        <v>315</v>
      </c>
      <c r="B21302" s="2" t="s">
        <v>41</v>
      </c>
      <c r="C21302" s="2" t="s">
        <v>107</v>
      </c>
      <c r="D21302" s="4">
        <v>0.96954821397344604</v>
      </c>
      <c r="E21302" s="5">
        <v>6</v>
      </c>
      <c r="F21302" s="3">
        <v>904.07889599999999</v>
      </c>
      <c r="G21302" s="3">
        <v>875.84548299999994</v>
      </c>
      <c r="H21302" s="3">
        <v>28.233412999999999</v>
      </c>
      <c r="I21302" s="6">
        <v>103.22356095316</v>
      </c>
      <c r="J21302" s="3">
        <v>932.47440712088201</v>
      </c>
      <c r="K21302" s="3">
        <v>886.46456807659797</v>
      </c>
      <c r="L21302" s="6">
        <v>46.009839044283602</v>
      </c>
      <c r="M21302" s="6">
        <v>105.190262611862</v>
      </c>
      <c r="N21302" s="2" t="s">
        <v>15</v>
      </c>
      <c r="O21302" s="1"/>
      <c r="P21302" s="1"/>
    </row>
    <row r="21303" spans="1:16" x14ac:dyDescent="0.2">
      <c r="A21303" s="2" t="s">
        <v>315</v>
      </c>
      <c r="B21303" s="2" t="s">
        <v>41</v>
      </c>
      <c r="C21303" s="2" t="s">
        <v>86</v>
      </c>
      <c r="D21303" s="4">
        <v>0.96954821397344604</v>
      </c>
      <c r="E21303" s="5">
        <v>939</v>
      </c>
      <c r="F21303" s="3">
        <v>171434.93497139</v>
      </c>
      <c r="G21303" s="3">
        <v>186878.59518500001</v>
      </c>
      <c r="H21303" s="3">
        <v>-15443.660213609999</v>
      </c>
      <c r="I21303" s="6">
        <v>91.735992986076496</v>
      </c>
      <c r="J21303" s="3">
        <v>176819.40155282</v>
      </c>
      <c r="K21303" s="3">
        <v>191325.944570035</v>
      </c>
      <c r="L21303" s="6">
        <v>-14506.543017215099</v>
      </c>
      <c r="M21303" s="6">
        <v>92.417890291974999</v>
      </c>
      <c r="N21303" s="2" t="s">
        <v>15</v>
      </c>
      <c r="O21303" s="1"/>
      <c r="P21303" s="1"/>
    </row>
    <row r="21304" spans="1:16" x14ac:dyDescent="0.2">
      <c r="A21304" s="2" t="s">
        <v>315</v>
      </c>
      <c r="B21304" s="2" t="s">
        <v>41</v>
      </c>
      <c r="C21304" s="2" t="s">
        <v>171</v>
      </c>
      <c r="D21304" s="4">
        <v>0.96954821397344604</v>
      </c>
      <c r="E21304" s="5">
        <v>1149</v>
      </c>
      <c r="F21304" s="3">
        <v>157856.27764486999</v>
      </c>
      <c r="G21304" s="3">
        <v>139099.01034199999</v>
      </c>
      <c r="H21304" s="3">
        <v>18757.267302870001</v>
      </c>
      <c r="I21304" s="6">
        <v>113.48483160070801</v>
      </c>
      <c r="J21304" s="3">
        <v>162814.26273577099</v>
      </c>
      <c r="K21304" s="3">
        <v>138415.12662243799</v>
      </c>
      <c r="L21304" s="6">
        <v>24399.136113332501</v>
      </c>
      <c r="M21304" s="6">
        <v>117.627506984758</v>
      </c>
      <c r="N21304" s="2" t="s">
        <v>15</v>
      </c>
      <c r="O21304" s="1"/>
      <c r="P21304" s="1"/>
    </row>
    <row r="21305" spans="1:16" x14ac:dyDescent="0.2">
      <c r="A21305" s="2" t="s">
        <v>315</v>
      </c>
      <c r="B21305" s="2" t="s">
        <v>41</v>
      </c>
      <c r="C21305" s="2" t="s">
        <v>50</v>
      </c>
      <c r="D21305" s="4">
        <v>0.96954821397344604</v>
      </c>
      <c r="E21305" s="5">
        <v>47</v>
      </c>
      <c r="F21305" s="3">
        <v>15274.46367151</v>
      </c>
      <c r="G21305" s="3">
        <v>9369.4980629999991</v>
      </c>
      <c r="H21305" s="3">
        <v>5904.9656085099996</v>
      </c>
      <c r="I21305" s="6">
        <v>163.02328650697501</v>
      </c>
      <c r="J21305" s="3">
        <v>15754.2074250351</v>
      </c>
      <c r="K21305" s="3">
        <v>9471.0824665411692</v>
      </c>
      <c r="L21305" s="6">
        <v>6283.1249584939496</v>
      </c>
      <c r="M21305" s="6">
        <v>166.34009344434</v>
      </c>
      <c r="N21305" s="2" t="s">
        <v>15</v>
      </c>
      <c r="O21305" s="1"/>
      <c r="P21305" s="1"/>
    </row>
    <row r="21306" spans="1:16" x14ac:dyDescent="0.2">
      <c r="A21306" s="2" t="s">
        <v>315</v>
      </c>
      <c r="B21306" s="2" t="s">
        <v>41</v>
      </c>
      <c r="C21306" s="2" t="s">
        <v>28</v>
      </c>
      <c r="D21306" s="4">
        <v>0.96954821397344604</v>
      </c>
      <c r="E21306" s="5">
        <v>630</v>
      </c>
      <c r="F21306" s="3">
        <v>101040.62914999999</v>
      </c>
      <c r="G21306" s="3">
        <v>122960.466254</v>
      </c>
      <c r="H21306" s="3">
        <v>-21919.837103999998</v>
      </c>
      <c r="I21306" s="6">
        <v>82.173264487530403</v>
      </c>
      <c r="J21306" s="3">
        <v>104214.135711633</v>
      </c>
      <c r="K21306" s="3">
        <v>122963.797527559</v>
      </c>
      <c r="L21306" s="6">
        <v>-18749.6618159258</v>
      </c>
      <c r="M21306" s="6">
        <v>84.751884544128799</v>
      </c>
      <c r="N21306" s="2" t="s">
        <v>15</v>
      </c>
      <c r="O21306" s="1"/>
      <c r="P21306" s="1"/>
    </row>
    <row r="21307" spans="1:16" x14ac:dyDescent="0.2">
      <c r="A21307" s="2" t="s">
        <v>315</v>
      </c>
      <c r="B21307" s="2" t="s">
        <v>41</v>
      </c>
      <c r="C21307" s="2" t="s">
        <v>108</v>
      </c>
      <c r="D21307" s="4">
        <v>0.96954821397344604</v>
      </c>
      <c r="E21307" s="5">
        <v>9328</v>
      </c>
      <c r="F21307" s="3">
        <v>1145686.15675613</v>
      </c>
      <c r="G21307" s="3">
        <v>1207903.552289</v>
      </c>
      <c r="H21307" s="3">
        <v>-62217.395532870003</v>
      </c>
      <c r="I21307" s="6">
        <v>94.849142101207804</v>
      </c>
      <c r="J21307" s="3">
        <v>1181670.12247986</v>
      </c>
      <c r="K21307" s="3">
        <v>1211338.36529905</v>
      </c>
      <c r="L21307" s="6">
        <v>-29668.2428191914</v>
      </c>
      <c r="M21307" s="6">
        <v>97.550788147301304</v>
      </c>
      <c r="N21307" s="2" t="s">
        <v>15</v>
      </c>
      <c r="O21307" s="1"/>
      <c r="P21307" s="1"/>
    </row>
    <row r="21308" spans="1:16" x14ac:dyDescent="0.2">
      <c r="A21308" s="2" t="s">
        <v>315</v>
      </c>
      <c r="B21308" s="2" t="s">
        <v>41</v>
      </c>
      <c r="C21308" s="2" t="s">
        <v>30</v>
      </c>
      <c r="D21308" s="4">
        <v>0.96954821397344604</v>
      </c>
      <c r="E21308" s="5">
        <v>1215</v>
      </c>
      <c r="F21308" s="3">
        <v>180345.89491971</v>
      </c>
      <c r="G21308" s="3">
        <v>200875.26047199999</v>
      </c>
      <c r="H21308" s="3">
        <v>-20529.365552290001</v>
      </c>
      <c r="I21308" s="6">
        <v>89.780042846465093</v>
      </c>
      <c r="J21308" s="3">
        <v>186010.238913863</v>
      </c>
      <c r="K21308" s="3">
        <v>198664.590644524</v>
      </c>
      <c r="L21308" s="6">
        <v>-12654.351730661299</v>
      </c>
      <c r="M21308" s="6">
        <v>93.630293305109404</v>
      </c>
      <c r="N21308" s="2" t="s">
        <v>15</v>
      </c>
      <c r="O21308" s="1"/>
      <c r="P21308" s="1"/>
    </row>
    <row r="21309" spans="1:16" x14ac:dyDescent="0.2">
      <c r="A21309" s="2" t="s">
        <v>315</v>
      </c>
      <c r="B21309" s="2" t="s">
        <v>41</v>
      </c>
      <c r="C21309" s="2" t="s">
        <v>121</v>
      </c>
      <c r="D21309" s="4">
        <v>0.96954821397344604</v>
      </c>
      <c r="E21309" s="5">
        <v>1187</v>
      </c>
      <c r="F21309" s="3">
        <v>87119.054098029999</v>
      </c>
      <c r="G21309" s="3">
        <v>124055.27778</v>
      </c>
      <c r="H21309" s="3">
        <v>-36936.223681969997</v>
      </c>
      <c r="I21309" s="6">
        <v>70.225995747256505</v>
      </c>
      <c r="J21309" s="3">
        <v>89855.308732914593</v>
      </c>
      <c r="K21309" s="3">
        <v>126433.608922122</v>
      </c>
      <c r="L21309" s="6">
        <v>-36578.300189207403</v>
      </c>
      <c r="M21309" s="6">
        <v>71.069163886844194</v>
      </c>
      <c r="N21309" s="2" t="s">
        <v>15</v>
      </c>
      <c r="O21309" s="1"/>
      <c r="P21309" s="1"/>
    </row>
    <row r="21310" spans="1:16" x14ac:dyDescent="0.2">
      <c r="A21310" s="2" t="s">
        <v>315</v>
      </c>
      <c r="B21310" s="2" t="s">
        <v>41</v>
      </c>
      <c r="C21310" s="2" t="s">
        <v>63</v>
      </c>
      <c r="D21310" s="4">
        <v>0.96954821397344604</v>
      </c>
      <c r="E21310" s="5">
        <v>428</v>
      </c>
      <c r="F21310" s="3">
        <v>25278.669769880002</v>
      </c>
      <c r="G21310" s="3">
        <v>28406.76109</v>
      </c>
      <c r="H21310" s="3">
        <v>-3128.0913201200001</v>
      </c>
      <c r="I21310" s="6">
        <v>88.988215480781506</v>
      </c>
      <c r="J21310" s="3">
        <v>26072.6278544538</v>
      </c>
      <c r="K21310" s="3">
        <v>28211.755133569299</v>
      </c>
      <c r="L21310" s="6">
        <v>-2139.1272791155202</v>
      </c>
      <c r="M21310" s="6">
        <v>92.417602985040205</v>
      </c>
      <c r="N21310" s="2" t="s">
        <v>15</v>
      </c>
      <c r="O21310" s="1"/>
      <c r="P21310" s="1"/>
    </row>
    <row r="21311" spans="1:16" x14ac:dyDescent="0.2">
      <c r="A21311" s="2" t="s">
        <v>315</v>
      </c>
      <c r="B21311" s="2" t="s">
        <v>41</v>
      </c>
      <c r="C21311" s="2" t="s">
        <v>71</v>
      </c>
      <c r="D21311" s="4">
        <v>0.96954821397344604</v>
      </c>
      <c r="E21311" s="5">
        <v>96</v>
      </c>
      <c r="F21311" s="3">
        <v>10094.823845340001</v>
      </c>
      <c r="G21311" s="3">
        <v>5929.2821869999998</v>
      </c>
      <c r="H21311" s="3">
        <v>4165.5416583400001</v>
      </c>
      <c r="I21311" s="6">
        <v>170.253725948024</v>
      </c>
      <c r="J21311" s="3">
        <v>10411.8843187477</v>
      </c>
      <c r="K21311" s="3">
        <v>5674.5207329695404</v>
      </c>
      <c r="L21311" s="6">
        <v>4737.3635857781901</v>
      </c>
      <c r="M21311" s="6">
        <v>183.48482292528499</v>
      </c>
      <c r="N21311" s="2" t="s">
        <v>15</v>
      </c>
      <c r="O21311" s="1"/>
      <c r="P21311" s="1"/>
    </row>
    <row r="21312" spans="1:16" x14ac:dyDescent="0.2">
      <c r="A21312" s="2" t="s">
        <v>315</v>
      </c>
      <c r="B21312" s="2" t="s">
        <v>41</v>
      </c>
      <c r="C21312" s="2" t="s">
        <v>189</v>
      </c>
      <c r="D21312" s="4">
        <v>0.96954821397344604</v>
      </c>
      <c r="E21312" s="5">
        <v>2</v>
      </c>
      <c r="F21312" s="3">
        <v>850.06109285000002</v>
      </c>
      <c r="G21312" s="3">
        <v>850.06109200000003</v>
      </c>
      <c r="H21312" s="3">
        <v>8.5000010585645203E-7</v>
      </c>
      <c r="I21312" s="6">
        <v>100.000000099993</v>
      </c>
      <c r="J21312" s="3">
        <v>876.76000079072003</v>
      </c>
      <c r="K21312" s="3">
        <v>876.76000079072003</v>
      </c>
      <c r="L21312" s="6">
        <v>0</v>
      </c>
      <c r="M21312" s="6">
        <v>100</v>
      </c>
      <c r="N21312" s="2" t="s">
        <v>15</v>
      </c>
      <c r="O21312" s="1"/>
      <c r="P21312" s="1"/>
    </row>
    <row r="21313" spans="1:16" x14ac:dyDescent="0.2">
      <c r="A21313" s="2" t="s">
        <v>315</v>
      </c>
      <c r="B21313" s="2" t="s">
        <v>199</v>
      </c>
      <c r="C21313" s="2" t="s">
        <v>23</v>
      </c>
      <c r="D21313" s="4">
        <v>0.96954821397344604</v>
      </c>
      <c r="E21313" s="5">
        <v>1</v>
      </c>
      <c r="F21313" s="3">
        <v>2622.4399421399999</v>
      </c>
      <c r="G21313" s="3">
        <v>2622.439942</v>
      </c>
      <c r="H21313" s="3">
        <v>1.3999988368596001E-7</v>
      </c>
      <c r="I21313" s="6">
        <v>100.000000005339</v>
      </c>
      <c r="J21313" s="3">
        <v>2704.8061193291201</v>
      </c>
      <c r="K21313" s="3">
        <v>2704.8061193291201</v>
      </c>
      <c r="L21313" s="6">
        <v>0</v>
      </c>
      <c r="M21313" s="6">
        <v>100</v>
      </c>
      <c r="N21313" s="2" t="s">
        <v>56</v>
      </c>
      <c r="O21313" s="1"/>
      <c r="P21313" s="1"/>
    </row>
    <row r="21314" spans="1:16" x14ac:dyDescent="0.2">
      <c r="A21314" s="2" t="s">
        <v>315</v>
      </c>
      <c r="B21314" s="2" t="s">
        <v>199</v>
      </c>
      <c r="C21314" s="2" t="s">
        <v>24</v>
      </c>
      <c r="D21314" s="4">
        <v>0.96954821397344604</v>
      </c>
      <c r="E21314" s="5">
        <v>1686</v>
      </c>
      <c r="F21314" s="3">
        <v>881855.94563384005</v>
      </c>
      <c r="G21314" s="3">
        <v>631752.006314</v>
      </c>
      <c r="H21314" s="3">
        <v>250103.93931983999</v>
      </c>
      <c r="I21314" s="6">
        <v>139.588942626251</v>
      </c>
      <c r="J21314" s="3">
        <v>909553.47338507103</v>
      </c>
      <c r="K21314" s="3">
        <v>612771.38388609397</v>
      </c>
      <c r="L21314" s="6">
        <v>296782.08949897799</v>
      </c>
      <c r="M21314" s="6">
        <v>148.432759313406</v>
      </c>
      <c r="N21314" s="2" t="s">
        <v>56</v>
      </c>
      <c r="O21314" s="1"/>
      <c r="P21314" s="1"/>
    </row>
    <row r="21315" spans="1:16" x14ac:dyDescent="0.2">
      <c r="A21315" s="2" t="s">
        <v>315</v>
      </c>
      <c r="B21315" s="2" t="s">
        <v>199</v>
      </c>
      <c r="C21315" s="2" t="s">
        <v>171</v>
      </c>
      <c r="D21315" s="4">
        <v>0.96954821397344604</v>
      </c>
      <c r="E21315" s="5">
        <v>566</v>
      </c>
      <c r="F21315" s="3">
        <v>174694.5913112</v>
      </c>
      <c r="G21315" s="3">
        <v>237365.01957800001</v>
      </c>
      <c r="H21315" s="3">
        <v>-62670.428266800001</v>
      </c>
      <c r="I21315" s="6">
        <v>73.597445664816703</v>
      </c>
      <c r="J21315" s="3">
        <v>180181.437904216</v>
      </c>
      <c r="K21315" s="3">
        <v>225061.75210741899</v>
      </c>
      <c r="L21315" s="6">
        <v>-44880.314203203503</v>
      </c>
      <c r="M21315" s="6">
        <v>80.058666662391104</v>
      </c>
      <c r="N21315" s="2" t="s">
        <v>56</v>
      </c>
      <c r="O21315" s="1"/>
      <c r="P21315" s="1"/>
    </row>
    <row r="21316" spans="1:16" x14ac:dyDescent="0.2">
      <c r="A21316" s="2" t="s">
        <v>315</v>
      </c>
      <c r="B21316" s="2" t="s">
        <v>474</v>
      </c>
      <c r="C21316" s="2" t="s">
        <v>43</v>
      </c>
      <c r="D21316" s="4">
        <v>0.96954821397344604</v>
      </c>
      <c r="E21316" s="5">
        <v>21</v>
      </c>
      <c r="F21316" s="3">
        <v>5934.3367873400002</v>
      </c>
      <c r="G21316" s="3">
        <v>14536.986408000001</v>
      </c>
      <c r="H21316" s="3">
        <v>-8602.6496206600004</v>
      </c>
      <c r="I21316" s="6">
        <v>40.822331539597599</v>
      </c>
      <c r="J21316" s="3">
        <v>6120.7237575320096</v>
      </c>
      <c r="K21316" s="3">
        <v>14613.400278757301</v>
      </c>
      <c r="L21316" s="6">
        <v>-8492.6765212252903</v>
      </c>
      <c r="M21316" s="6">
        <v>41.884322887051603</v>
      </c>
      <c r="N21316" s="2" t="s">
        <v>44</v>
      </c>
      <c r="O21316" s="1"/>
      <c r="P21316" s="1"/>
    </row>
    <row r="21317" spans="1:16" x14ac:dyDescent="0.2">
      <c r="A21317" s="2" t="s">
        <v>315</v>
      </c>
      <c r="B21317" s="2" t="s">
        <v>474</v>
      </c>
      <c r="C21317" s="2" t="s">
        <v>97</v>
      </c>
      <c r="D21317" s="4">
        <v>0.96954821397344604</v>
      </c>
      <c r="E21317" s="5">
        <v>614</v>
      </c>
      <c r="F21317" s="3">
        <v>144128.76279425999</v>
      </c>
      <c r="G21317" s="3">
        <v>174116.009682</v>
      </c>
      <c r="H21317" s="3">
        <v>-29987.246887739999</v>
      </c>
      <c r="I21317" s="6">
        <v>82.777432734354704</v>
      </c>
      <c r="J21317" s="3">
        <v>148655.591044395</v>
      </c>
      <c r="K21317" s="3">
        <v>175601.58494182999</v>
      </c>
      <c r="L21317" s="6">
        <v>-26945.993897435001</v>
      </c>
      <c r="M21317" s="6">
        <v>84.655039471106605</v>
      </c>
      <c r="N21317" s="2" t="s">
        <v>44</v>
      </c>
      <c r="O21317" s="1"/>
      <c r="P21317" s="1"/>
    </row>
    <row r="21318" spans="1:16" x14ac:dyDescent="0.2">
      <c r="A21318" s="2" t="s">
        <v>315</v>
      </c>
      <c r="B21318" s="2" t="s">
        <v>474</v>
      </c>
      <c r="C21318" s="2" t="s">
        <v>475</v>
      </c>
      <c r="D21318" s="4">
        <v>0.96954821397344604</v>
      </c>
      <c r="E21318" s="5">
        <v>402</v>
      </c>
      <c r="F21318" s="3">
        <v>275658.96650916</v>
      </c>
      <c r="G21318" s="3">
        <v>988616.42487600003</v>
      </c>
      <c r="H21318" s="3">
        <v>-712957.45836684003</v>
      </c>
      <c r="I21318" s="6">
        <v>27.883308386641001</v>
      </c>
      <c r="J21318" s="3">
        <v>284316.92466271698</v>
      </c>
      <c r="K21318" s="3">
        <v>1023126.60994226</v>
      </c>
      <c r="L21318" s="6">
        <v>-738809.68527954305</v>
      </c>
      <c r="M21318" s="6">
        <v>27.789026489963199</v>
      </c>
      <c r="N21318" s="2" t="s">
        <v>44</v>
      </c>
      <c r="O21318" s="1"/>
      <c r="P21318" s="1"/>
    </row>
    <row r="21319" spans="1:16" x14ac:dyDescent="0.2">
      <c r="A21319" s="2" t="s">
        <v>315</v>
      </c>
      <c r="B21319" s="2" t="s">
        <v>476</v>
      </c>
      <c r="C21319" s="2" t="s">
        <v>43</v>
      </c>
      <c r="D21319" s="4">
        <v>0.96954821397344604</v>
      </c>
      <c r="E21319" s="5">
        <v>1321</v>
      </c>
      <c r="F21319" s="3">
        <v>558226.35609792999</v>
      </c>
      <c r="G21319" s="3">
        <v>939140.34938899998</v>
      </c>
      <c r="H21319" s="3">
        <v>-380913.99329106999</v>
      </c>
      <c r="I21319" s="6">
        <v>59.440141876675803</v>
      </c>
      <c r="J21319" s="3">
        <v>575759.253694235</v>
      </c>
      <c r="K21319" s="3">
        <v>938226.91039514705</v>
      </c>
      <c r="L21319" s="6">
        <v>-362467.656700911</v>
      </c>
      <c r="M21319" s="6">
        <v>61.3667383993225</v>
      </c>
      <c r="N21319" s="2" t="s">
        <v>44</v>
      </c>
      <c r="O21319" s="1"/>
      <c r="P21319" s="1"/>
    </row>
    <row r="21320" spans="1:16" x14ac:dyDescent="0.2">
      <c r="A21320" s="2" t="s">
        <v>315</v>
      </c>
      <c r="B21320" s="2" t="s">
        <v>476</v>
      </c>
      <c r="C21320" s="2" t="s">
        <v>97</v>
      </c>
      <c r="D21320" s="4">
        <v>0.96954821397344604</v>
      </c>
      <c r="E21320" s="5">
        <v>208</v>
      </c>
      <c r="F21320" s="3">
        <v>179269.16152408</v>
      </c>
      <c r="G21320" s="3">
        <v>302130.12707699998</v>
      </c>
      <c r="H21320" s="3">
        <v>-122860.96555292</v>
      </c>
      <c r="I21320" s="6">
        <v>59.3350829519865</v>
      </c>
      <c r="J21320" s="3">
        <v>184899.68723617299</v>
      </c>
      <c r="K21320" s="3">
        <v>306078.03679127502</v>
      </c>
      <c r="L21320" s="6">
        <v>-121178.34955510301</v>
      </c>
      <c r="M21320" s="6">
        <v>60.409328671387698</v>
      </c>
      <c r="N21320" s="2" t="s">
        <v>44</v>
      </c>
      <c r="O21320" s="1"/>
      <c r="P21320" s="1"/>
    </row>
    <row r="21321" spans="1:16" x14ac:dyDescent="0.2">
      <c r="A21321" s="2" t="s">
        <v>315</v>
      </c>
      <c r="B21321" s="2" t="s">
        <v>476</v>
      </c>
      <c r="C21321" s="2" t="s">
        <v>475</v>
      </c>
      <c r="D21321" s="4">
        <v>0.96954821397344604</v>
      </c>
      <c r="E21321" s="5">
        <v>2644</v>
      </c>
      <c r="F21321" s="3">
        <v>2432981.7826082399</v>
      </c>
      <c r="G21321" s="3">
        <v>5088790.7853920003</v>
      </c>
      <c r="H21321" s="3">
        <v>-2655809.00278376</v>
      </c>
      <c r="I21321" s="6">
        <v>47.810607376361702</v>
      </c>
      <c r="J21321" s="3">
        <v>2509397.4157688199</v>
      </c>
      <c r="K21321" s="3">
        <v>5180213.2087639999</v>
      </c>
      <c r="L21321" s="6">
        <v>-2670815.79299518</v>
      </c>
      <c r="M21321" s="6">
        <v>48.441971684164699</v>
      </c>
      <c r="N21321" s="2" t="s">
        <v>44</v>
      </c>
      <c r="O21321" s="1"/>
      <c r="P21321" s="1"/>
    </row>
    <row r="21322" spans="1:16" x14ac:dyDescent="0.2">
      <c r="A21322" s="2" t="s">
        <v>315</v>
      </c>
      <c r="B21322" s="2" t="s">
        <v>477</v>
      </c>
      <c r="C21322" s="2" t="s">
        <v>97</v>
      </c>
      <c r="D21322" s="4">
        <v>0.96954821397344604</v>
      </c>
      <c r="E21322" s="5">
        <v>17133</v>
      </c>
      <c r="F21322" s="3">
        <v>1263897.9210017</v>
      </c>
      <c r="G21322" s="3">
        <v>1348931.2062969999</v>
      </c>
      <c r="H21322" s="3">
        <v>-85033.285295299705</v>
      </c>
      <c r="I21322" s="6">
        <v>93.696247451437699</v>
      </c>
      <c r="J21322" s="3">
        <v>1303594.7081186799</v>
      </c>
      <c r="K21322" s="3">
        <v>1361718.5477042501</v>
      </c>
      <c r="L21322" s="6">
        <v>-58123.839585569898</v>
      </c>
      <c r="M21322" s="6">
        <v>95.731582001026396</v>
      </c>
      <c r="N21322" s="2" t="s">
        <v>44</v>
      </c>
      <c r="O21322" s="1"/>
      <c r="P21322" s="1"/>
    </row>
    <row r="21323" spans="1:16" x14ac:dyDescent="0.2">
      <c r="A21323" s="2" t="s">
        <v>315</v>
      </c>
      <c r="B21323" s="2" t="s">
        <v>478</v>
      </c>
      <c r="C21323" s="2" t="s">
        <v>94</v>
      </c>
      <c r="D21323" s="4">
        <v>0.96954821397344604</v>
      </c>
      <c r="E21323" s="5">
        <v>19</v>
      </c>
      <c r="F21323" s="3">
        <v>20882.795754129998</v>
      </c>
      <c r="G21323" s="3">
        <v>31844.618127999998</v>
      </c>
      <c r="H21323" s="3">
        <v>-10961.82237387</v>
      </c>
      <c r="I21323" s="6">
        <v>65.5771586589333</v>
      </c>
      <c r="J21323" s="3">
        <v>21538.687249546001</v>
      </c>
      <c r="K21323" s="3">
        <v>32281.7518175347</v>
      </c>
      <c r="L21323" s="6">
        <v>-10743.0645679887</v>
      </c>
      <c r="M21323" s="6">
        <v>66.720936866402397</v>
      </c>
      <c r="N21323" s="2" t="s">
        <v>95</v>
      </c>
      <c r="O21323" s="1"/>
      <c r="P21323" s="1"/>
    </row>
    <row r="21324" spans="1:16" x14ac:dyDescent="0.2">
      <c r="A21324" s="2" t="s">
        <v>315</v>
      </c>
      <c r="B21324" s="2" t="s">
        <v>478</v>
      </c>
      <c r="C21324" s="2" t="s">
        <v>126</v>
      </c>
      <c r="D21324" s="4">
        <v>0.96954821397344604</v>
      </c>
      <c r="E21324" s="5">
        <v>1120</v>
      </c>
      <c r="F21324" s="3">
        <v>1483569.5927563501</v>
      </c>
      <c r="G21324" s="3">
        <v>2022674.6971710001</v>
      </c>
      <c r="H21324" s="3">
        <v>-539105.10441465001</v>
      </c>
      <c r="I21324" s="6">
        <v>73.346920037677606</v>
      </c>
      <c r="J21324" s="3">
        <v>1530165.8766162</v>
      </c>
      <c r="K21324" s="3">
        <v>2079271.7135884899</v>
      </c>
      <c r="L21324" s="6">
        <v>-549105.83697228704</v>
      </c>
      <c r="M21324" s="6">
        <v>73.591434280389507</v>
      </c>
      <c r="N21324" s="2" t="s">
        <v>95</v>
      </c>
      <c r="O21324" s="1"/>
      <c r="P21324" s="1"/>
    </row>
    <row r="21325" spans="1:16" x14ac:dyDescent="0.2">
      <c r="A21325" s="2" t="s">
        <v>315</v>
      </c>
      <c r="B21325" s="2" t="s">
        <v>478</v>
      </c>
      <c r="C21325" s="2" t="s">
        <v>224</v>
      </c>
      <c r="D21325" s="4">
        <v>0.96954821397344604</v>
      </c>
      <c r="E21325" s="5">
        <v>1265</v>
      </c>
      <c r="F21325" s="3">
        <v>1910080.50234649</v>
      </c>
      <c r="G21325" s="3">
        <v>2080475.781124</v>
      </c>
      <c r="H21325" s="3">
        <v>-170395.27877750999</v>
      </c>
      <c r="I21325" s="6">
        <v>91.809792725130805</v>
      </c>
      <c r="J21325" s="3">
        <v>1970072.73575237</v>
      </c>
      <c r="K21325" s="3">
        <v>2032003.9354050001</v>
      </c>
      <c r="L21325" s="6">
        <v>-61931.199652632698</v>
      </c>
      <c r="M21325" s="6">
        <v>96.952210644203802</v>
      </c>
      <c r="N21325" s="2" t="s">
        <v>95</v>
      </c>
      <c r="O21325" s="1"/>
      <c r="P21325" s="1"/>
    </row>
    <row r="21326" spans="1:16" x14ac:dyDescent="0.2">
      <c r="A21326" s="2" t="s">
        <v>316</v>
      </c>
      <c r="B21326" s="2" t="s">
        <v>33</v>
      </c>
      <c r="C21326" s="2" t="s">
        <v>34</v>
      </c>
      <c r="D21326" s="4">
        <v>0.94504283241301101</v>
      </c>
      <c r="E21326" s="5">
        <v>26172</v>
      </c>
      <c r="F21326" s="3">
        <v>7294613.8099999996</v>
      </c>
      <c r="G21326" s="3">
        <v>9110833.4842670001</v>
      </c>
      <c r="H21326" s="3">
        <v>-1816219.6742670001</v>
      </c>
      <c r="I21326" s="6">
        <v>80.065274188104397</v>
      </c>
      <c r="J21326" s="3">
        <v>7718818.1951228697</v>
      </c>
      <c r="K21326" s="3">
        <v>9138673.3940003403</v>
      </c>
      <c r="L21326" s="6">
        <v>-1419855.1988774701</v>
      </c>
      <c r="M21326" s="6">
        <v>84.4632241720157</v>
      </c>
      <c r="N21326" s="2" t="s">
        <v>35</v>
      </c>
      <c r="O21326" s="1"/>
      <c r="P21326" s="1"/>
    </row>
    <row r="21327" spans="1:16" x14ac:dyDescent="0.2">
      <c r="A21327" s="2" t="s">
        <v>316</v>
      </c>
      <c r="B21327" s="2" t="s">
        <v>33</v>
      </c>
      <c r="C21327" s="2" t="s">
        <v>61</v>
      </c>
      <c r="D21327" s="4">
        <v>0.94504283241301101</v>
      </c>
      <c r="E21327" s="5">
        <v>513</v>
      </c>
      <c r="F21327" s="3">
        <v>220395.06</v>
      </c>
      <c r="G21327" s="3">
        <v>82276.933004999999</v>
      </c>
      <c r="H21327" s="3">
        <v>138118.126995</v>
      </c>
      <c r="I21327" s="6">
        <v>267.86980499942399</v>
      </c>
      <c r="J21327" s="3">
        <v>233211.715322212</v>
      </c>
      <c r="K21327" s="3">
        <v>84776.514011028994</v>
      </c>
      <c r="L21327" s="6">
        <v>148435.20131118299</v>
      </c>
      <c r="M21327" s="6">
        <v>275.09000345528801</v>
      </c>
      <c r="N21327" s="2" t="s">
        <v>35</v>
      </c>
      <c r="O21327" s="1"/>
      <c r="P21327" s="1"/>
    </row>
    <row r="21328" spans="1:16" x14ac:dyDescent="0.2">
      <c r="A21328" s="2" t="s">
        <v>316</v>
      </c>
      <c r="B21328" s="2" t="s">
        <v>33</v>
      </c>
      <c r="C21328" s="2" t="s">
        <v>38</v>
      </c>
      <c r="D21328" s="4">
        <v>0.94504283241301101</v>
      </c>
      <c r="E21328" s="5">
        <v>14713</v>
      </c>
      <c r="F21328" s="3">
        <v>2926948.5</v>
      </c>
      <c r="G21328" s="3">
        <v>3423720.1984060002</v>
      </c>
      <c r="H21328" s="3">
        <v>-496771.69840599998</v>
      </c>
      <c r="I21328" s="6">
        <v>85.490295070336501</v>
      </c>
      <c r="J21328" s="3">
        <v>3097159.6202962701</v>
      </c>
      <c r="K21328" s="3">
        <v>3433384.2433289499</v>
      </c>
      <c r="L21328" s="6">
        <v>-336224.62303268298</v>
      </c>
      <c r="M21328" s="6">
        <v>90.207195023802996</v>
      </c>
      <c r="N21328" s="2" t="s">
        <v>35</v>
      </c>
      <c r="O21328" s="1"/>
      <c r="P21328" s="1"/>
    </row>
    <row r="21329" spans="1:16" x14ac:dyDescent="0.2">
      <c r="A21329" s="2" t="s">
        <v>316</v>
      </c>
      <c r="B21329" s="2" t="s">
        <v>33</v>
      </c>
      <c r="C21329" s="2" t="s">
        <v>62</v>
      </c>
      <c r="D21329" s="4">
        <v>0.94504283241301101</v>
      </c>
      <c r="E21329" s="5">
        <v>11938</v>
      </c>
      <c r="F21329" s="3">
        <v>1941013.44</v>
      </c>
      <c r="G21329" s="3">
        <v>2830437.2437080001</v>
      </c>
      <c r="H21329" s="3">
        <v>-889423.80370799999</v>
      </c>
      <c r="I21329" s="6">
        <v>68.576452076965495</v>
      </c>
      <c r="J21329" s="3">
        <v>2053889.3830282199</v>
      </c>
      <c r="K21329" s="3">
        <v>2866635.80221332</v>
      </c>
      <c r="L21329" s="6">
        <v>-812746.41918509896</v>
      </c>
      <c r="M21329" s="6">
        <v>71.648075470292298</v>
      </c>
      <c r="N21329" s="2" t="s">
        <v>35</v>
      </c>
      <c r="O21329" s="1"/>
      <c r="P21329" s="1"/>
    </row>
    <row r="21330" spans="1:16" x14ac:dyDescent="0.2">
      <c r="A21330" s="2" t="s">
        <v>316</v>
      </c>
      <c r="B21330" s="2" t="s">
        <v>483</v>
      </c>
      <c r="C21330" s="2" t="s">
        <v>483</v>
      </c>
      <c r="D21330" s="4">
        <v>0.94504283241301101</v>
      </c>
      <c r="E21330" s="5">
        <v>28628</v>
      </c>
      <c r="F21330" s="3">
        <v>3648304.1988984202</v>
      </c>
      <c r="G21330" s="3">
        <v>3636302.4728859998</v>
      </c>
      <c r="H21330" s="3">
        <v>12001.7260124194</v>
      </c>
      <c r="I21330" s="6">
        <v>100.33005301681899</v>
      </c>
      <c r="J21330" s="3">
        <v>3860464.3871887499</v>
      </c>
      <c r="K21330" s="3">
        <v>3597966.9475267599</v>
      </c>
      <c r="L21330" s="6">
        <v>262497.43966198899</v>
      </c>
      <c r="M21330" s="6">
        <v>107.295715705294</v>
      </c>
      <c r="N21330" s="2" t="s">
        <v>35</v>
      </c>
      <c r="O21330" s="1"/>
      <c r="P21330" s="1"/>
    </row>
    <row r="21331" spans="1:16" x14ac:dyDescent="0.2">
      <c r="A21331" s="2" t="s">
        <v>316</v>
      </c>
      <c r="B21331" s="2" t="s">
        <v>484</v>
      </c>
      <c r="C21331" s="2" t="s">
        <v>484</v>
      </c>
      <c r="D21331" s="4">
        <v>0.94504283241301101</v>
      </c>
      <c r="E21331" s="5">
        <v>156746</v>
      </c>
      <c r="F21331" s="3">
        <v>29246917.869453501</v>
      </c>
      <c r="G21331" s="3">
        <v>32106464.267914999</v>
      </c>
      <c r="H21331" s="3">
        <v>-2859546.39846151</v>
      </c>
      <c r="I21331" s="6">
        <v>91.093549340719093</v>
      </c>
      <c r="J21331" s="3">
        <v>30947716.7238825</v>
      </c>
      <c r="K21331" s="3">
        <v>32175199.169166099</v>
      </c>
      <c r="L21331" s="6">
        <v>-1227482.4452836299</v>
      </c>
      <c r="M21331" s="6">
        <v>96.185004360563696</v>
      </c>
      <c r="N21331" s="2" t="s">
        <v>35</v>
      </c>
      <c r="O21331" s="1"/>
      <c r="P21331" s="1"/>
    </row>
    <row r="21332" spans="1:16" x14ac:dyDescent="0.2">
      <c r="A21332" s="2" t="s">
        <v>316</v>
      </c>
      <c r="B21332" s="2" t="s">
        <v>485</v>
      </c>
      <c r="C21332" s="2" t="s">
        <v>485</v>
      </c>
      <c r="D21332" s="4">
        <v>0.94504283241301101</v>
      </c>
      <c r="E21332" s="5">
        <v>43925</v>
      </c>
      <c r="F21332" s="3">
        <v>23595275.543645699</v>
      </c>
      <c r="G21332" s="3">
        <v>23010423.028893001</v>
      </c>
      <c r="H21332" s="3">
        <v>584852.51475269697</v>
      </c>
      <c r="I21332" s="6">
        <v>102.541685192047</v>
      </c>
      <c r="J21332" s="3">
        <v>24967413.893187299</v>
      </c>
      <c r="K21332" s="3">
        <v>23036593.489993598</v>
      </c>
      <c r="L21332" s="6">
        <v>1930820.4031936999</v>
      </c>
      <c r="M21332" s="6">
        <v>108.381536115713</v>
      </c>
      <c r="N21332" s="2" t="s">
        <v>35</v>
      </c>
      <c r="O21332" s="1"/>
      <c r="P21332" s="1"/>
    </row>
    <row r="21333" spans="1:16" x14ac:dyDescent="0.2">
      <c r="A21333" s="2" t="s">
        <v>317</v>
      </c>
      <c r="B21333" s="2" t="s">
        <v>448</v>
      </c>
      <c r="C21333" s="2" t="s">
        <v>114</v>
      </c>
      <c r="D21333" s="4">
        <v>0.93974349744886798</v>
      </c>
      <c r="E21333" s="5">
        <v>34270</v>
      </c>
      <c r="F21333" s="3">
        <v>12367662.609337799</v>
      </c>
      <c r="G21333" s="3">
        <v>10697715.346748</v>
      </c>
      <c r="H21333" s="3">
        <v>1669947.2625897799</v>
      </c>
      <c r="I21333" s="6">
        <v>115.610316861697</v>
      </c>
      <c r="J21333" s="3">
        <v>13160679.1033004</v>
      </c>
      <c r="K21333" s="3">
        <v>10781072.0575858</v>
      </c>
      <c r="L21333" s="6">
        <v>2379607.04571458</v>
      </c>
      <c r="M21333" s="6">
        <v>122.072081820845</v>
      </c>
      <c r="N21333" s="2" t="s">
        <v>32</v>
      </c>
      <c r="O21333" s="1"/>
      <c r="P21333" s="1"/>
    </row>
    <row r="21334" spans="1:16" x14ac:dyDescent="0.2">
      <c r="A21334" s="2" t="s">
        <v>317</v>
      </c>
      <c r="B21334" s="2" t="s">
        <v>448</v>
      </c>
      <c r="C21334" s="2" t="s">
        <v>115</v>
      </c>
      <c r="D21334" s="4">
        <v>0.93974349744886798</v>
      </c>
      <c r="E21334" s="5">
        <v>96580</v>
      </c>
      <c r="F21334" s="3">
        <v>21189376.684243999</v>
      </c>
      <c r="G21334" s="3">
        <v>17091113.142046999</v>
      </c>
      <c r="H21334" s="3">
        <v>4098263.5421969802</v>
      </c>
      <c r="I21334" s="6">
        <v>123.978915288522</v>
      </c>
      <c r="J21334" s="3">
        <v>22548042.888050798</v>
      </c>
      <c r="K21334" s="3">
        <v>17073266.250246398</v>
      </c>
      <c r="L21334" s="6">
        <v>5474776.6378044197</v>
      </c>
      <c r="M21334" s="6">
        <v>132.06636947822099</v>
      </c>
      <c r="N21334" s="2" t="s">
        <v>32</v>
      </c>
      <c r="O21334" s="1"/>
      <c r="P21334" s="1"/>
    </row>
    <row r="21335" spans="1:16" x14ac:dyDescent="0.2">
      <c r="A21335" s="2" t="s">
        <v>317</v>
      </c>
      <c r="B21335" s="2" t="s">
        <v>448</v>
      </c>
      <c r="C21335" s="2" t="s">
        <v>469</v>
      </c>
      <c r="D21335" s="4">
        <v>0.93974349744886798</v>
      </c>
      <c r="E21335" s="5">
        <v>104</v>
      </c>
      <c r="F21335" s="3">
        <v>66984.440678350002</v>
      </c>
      <c r="G21335" s="3">
        <v>25779.743816999999</v>
      </c>
      <c r="H21335" s="3">
        <v>41204.696861349999</v>
      </c>
      <c r="I21335" s="6">
        <v>259.83361647751599</v>
      </c>
      <c r="J21335" s="3">
        <v>71279.493670553202</v>
      </c>
      <c r="K21335" s="3">
        <v>25641.6115294054</v>
      </c>
      <c r="L21335" s="6">
        <v>45637.882141147798</v>
      </c>
      <c r="M21335" s="6">
        <v>277.98367348639999</v>
      </c>
      <c r="N21335" s="2" t="s">
        <v>32</v>
      </c>
      <c r="O21335" s="1"/>
      <c r="P21335" s="1"/>
    </row>
    <row r="21336" spans="1:16" x14ac:dyDescent="0.2">
      <c r="A21336" s="2" t="s">
        <v>317</v>
      </c>
      <c r="B21336" s="2" t="s">
        <v>448</v>
      </c>
      <c r="C21336" s="2" t="s">
        <v>73</v>
      </c>
      <c r="D21336" s="4">
        <v>0.93974349744886798</v>
      </c>
      <c r="E21336" s="5">
        <v>79</v>
      </c>
      <c r="F21336" s="3">
        <v>9221.0340946899996</v>
      </c>
      <c r="G21336" s="3">
        <v>15704.321416000001</v>
      </c>
      <c r="H21336" s="3">
        <v>-6483.2873213100002</v>
      </c>
      <c r="I21336" s="6">
        <v>58.7165395462128</v>
      </c>
      <c r="J21336" s="3">
        <v>9812.2882677267098</v>
      </c>
      <c r="K21336" s="3">
        <v>15349.4334632914</v>
      </c>
      <c r="L21336" s="6">
        <v>-5537.1451955647099</v>
      </c>
      <c r="M21336" s="6">
        <v>63.926061448411502</v>
      </c>
      <c r="N21336" s="2" t="s">
        <v>32</v>
      </c>
      <c r="O21336" s="1"/>
      <c r="P21336" s="1"/>
    </row>
    <row r="21337" spans="1:16" x14ac:dyDescent="0.2">
      <c r="A21337" s="2" t="s">
        <v>317</v>
      </c>
      <c r="B21337" s="2" t="s">
        <v>448</v>
      </c>
      <c r="C21337" s="2" t="s">
        <v>60</v>
      </c>
      <c r="D21337" s="4">
        <v>0.93974349744886798</v>
      </c>
      <c r="E21337" s="5">
        <v>13703</v>
      </c>
      <c r="F21337" s="3">
        <v>973633.42525212001</v>
      </c>
      <c r="G21337" s="3">
        <v>1267175.6542219999</v>
      </c>
      <c r="H21337" s="3">
        <v>-293542.22896987997</v>
      </c>
      <c r="I21337" s="6">
        <v>76.834921978507893</v>
      </c>
      <c r="J21337" s="3">
        <v>1036062.95536522</v>
      </c>
      <c r="K21337" s="3">
        <v>1267746.5933670001</v>
      </c>
      <c r="L21337" s="6">
        <v>-231683.63800178599</v>
      </c>
      <c r="M21337" s="6">
        <v>81.724767456368497</v>
      </c>
      <c r="N21337" s="2" t="s">
        <v>32</v>
      </c>
      <c r="O21337" s="1"/>
      <c r="P21337" s="1"/>
    </row>
    <row r="21338" spans="1:16" x14ac:dyDescent="0.2">
      <c r="A21338" s="2" t="s">
        <v>317</v>
      </c>
      <c r="B21338" s="2" t="s">
        <v>473</v>
      </c>
      <c r="C21338" s="2" t="s">
        <v>4</v>
      </c>
      <c r="D21338" s="4">
        <v>0.93974349744886798</v>
      </c>
      <c r="E21338" s="5">
        <v>39925</v>
      </c>
      <c r="F21338" s="3">
        <v>2277530.2400000002</v>
      </c>
      <c r="G21338" s="3">
        <v>2606112.1110669998</v>
      </c>
      <c r="H21338" s="3">
        <v>-328581.87106699997</v>
      </c>
      <c r="I21338" s="6">
        <v>87.391875058956302</v>
      </c>
      <c r="J21338" s="3">
        <v>2423565.8412990798</v>
      </c>
      <c r="K21338" s="3">
        <v>2631030.2791240299</v>
      </c>
      <c r="L21338" s="6">
        <v>-207464.43782495899</v>
      </c>
      <c r="M21338" s="6">
        <v>92.114707326970304</v>
      </c>
      <c r="N21338" s="2" t="s">
        <v>3</v>
      </c>
      <c r="O21338" s="1"/>
      <c r="P21338" s="1"/>
    </row>
    <row r="21339" spans="1:16" x14ac:dyDescent="0.2">
      <c r="A21339" s="2" t="s">
        <v>317</v>
      </c>
      <c r="B21339" s="2" t="s">
        <v>480</v>
      </c>
      <c r="C21339" s="2" t="s">
        <v>183</v>
      </c>
      <c r="D21339" s="4">
        <v>0.93974349744886798</v>
      </c>
      <c r="E21339" s="5">
        <v>6227</v>
      </c>
      <c r="F21339" s="3">
        <v>731242.63</v>
      </c>
      <c r="G21339" s="3">
        <v>655549.55701400002</v>
      </c>
      <c r="H21339" s="3">
        <v>75693.072985999795</v>
      </c>
      <c r="I21339" s="6">
        <v>111.546506618169</v>
      </c>
      <c r="J21339" s="3">
        <v>778130.02376192203</v>
      </c>
      <c r="K21339" s="3">
        <v>650119.537654371</v>
      </c>
      <c r="L21339" s="6">
        <v>128010.486107552</v>
      </c>
      <c r="M21339" s="6">
        <v>119.69029981307899</v>
      </c>
      <c r="N21339" s="2" t="s">
        <v>15</v>
      </c>
      <c r="O21339" s="1"/>
      <c r="P21339" s="1"/>
    </row>
    <row r="21340" spans="1:16" x14ac:dyDescent="0.2">
      <c r="A21340" s="2" t="s">
        <v>317</v>
      </c>
      <c r="B21340" s="2" t="s">
        <v>93</v>
      </c>
      <c r="C21340" s="2" t="s">
        <v>94</v>
      </c>
      <c r="D21340" s="4">
        <v>0.93974349744886798</v>
      </c>
      <c r="E21340" s="5">
        <v>8325</v>
      </c>
      <c r="F21340" s="3">
        <v>13253597.68</v>
      </c>
      <c r="G21340" s="3">
        <v>13125407.708194001</v>
      </c>
      <c r="H21340" s="3">
        <v>128189.971805999</v>
      </c>
      <c r="I21340" s="6">
        <v>100.976655161165</v>
      </c>
      <c r="J21340" s="3">
        <v>14103420.4716284</v>
      </c>
      <c r="K21340" s="3">
        <v>12904307.9054989</v>
      </c>
      <c r="L21340" s="6">
        <v>1199112.56612944</v>
      </c>
      <c r="M21340" s="6">
        <v>109.292343106742</v>
      </c>
      <c r="N21340" s="2" t="s">
        <v>95</v>
      </c>
      <c r="O21340" s="1"/>
      <c r="P21340" s="1"/>
    </row>
    <row r="21341" spans="1:16" x14ac:dyDescent="0.2">
      <c r="A21341" s="2" t="s">
        <v>317</v>
      </c>
      <c r="B21341" s="2" t="s">
        <v>93</v>
      </c>
      <c r="C21341" s="2" t="s">
        <v>450</v>
      </c>
      <c r="D21341" s="4">
        <v>0.93974349744886798</v>
      </c>
      <c r="E21341" s="5">
        <v>11268</v>
      </c>
      <c r="F21341" s="3">
        <v>10132690.09</v>
      </c>
      <c r="G21341" s="3">
        <v>10419291.822341001</v>
      </c>
      <c r="H21341" s="3">
        <v>-286601.73234100098</v>
      </c>
      <c r="I21341" s="6">
        <v>97.249316582855798</v>
      </c>
      <c r="J21341" s="3">
        <v>10782399.790482501</v>
      </c>
      <c r="K21341" s="3">
        <v>10323739.903825499</v>
      </c>
      <c r="L21341" s="6">
        <v>458659.88665699802</v>
      </c>
      <c r="M21341" s="6">
        <v>104.442768714921</v>
      </c>
      <c r="N21341" s="2" t="s">
        <v>95</v>
      </c>
      <c r="O21341" s="1"/>
      <c r="P21341" s="1"/>
    </row>
    <row r="21342" spans="1:16" x14ac:dyDescent="0.2">
      <c r="A21342" s="2" t="s">
        <v>317</v>
      </c>
      <c r="B21342" s="2" t="s">
        <v>93</v>
      </c>
      <c r="C21342" s="2" t="s">
        <v>456</v>
      </c>
      <c r="D21342" s="4">
        <v>0.93974349744886798</v>
      </c>
      <c r="E21342" s="5">
        <v>1044</v>
      </c>
      <c r="F21342" s="3">
        <v>810112.68</v>
      </c>
      <c r="G21342" s="3">
        <v>1101208.7373569999</v>
      </c>
      <c r="H21342" s="3">
        <v>-291096.05735700001</v>
      </c>
      <c r="I21342" s="6">
        <v>73.565769369424302</v>
      </c>
      <c r="J21342" s="3">
        <v>862057.23391459696</v>
      </c>
      <c r="K21342" s="3">
        <v>1050439.45489325</v>
      </c>
      <c r="L21342" s="6">
        <v>-188382.22097865099</v>
      </c>
      <c r="M21342" s="6">
        <v>82.066341843776598</v>
      </c>
      <c r="N21342" s="2" t="s">
        <v>95</v>
      </c>
      <c r="O21342" s="1"/>
      <c r="P21342" s="1"/>
    </row>
    <row r="21343" spans="1:16" x14ac:dyDescent="0.2">
      <c r="A21343" s="2" t="s">
        <v>317</v>
      </c>
      <c r="B21343" s="2" t="s">
        <v>96</v>
      </c>
      <c r="C21343" s="2" t="s">
        <v>134</v>
      </c>
      <c r="D21343" s="4">
        <v>0.93974349744886798</v>
      </c>
      <c r="E21343" s="5">
        <v>19022</v>
      </c>
      <c r="F21343" s="3">
        <v>2332016.84</v>
      </c>
      <c r="G21343" s="3">
        <v>6284373.5882390002</v>
      </c>
      <c r="H21343" s="3">
        <v>-3952356.7482389999</v>
      </c>
      <c r="I21343" s="6">
        <v>37.108182816570498</v>
      </c>
      <c r="J21343" s="3">
        <v>2481546.1307588201</v>
      </c>
      <c r="K21343" s="3">
        <v>6262398.4017195003</v>
      </c>
      <c r="L21343" s="6">
        <v>-3780852.2709606802</v>
      </c>
      <c r="M21343" s="6">
        <v>39.626129983640901</v>
      </c>
      <c r="N21343" s="2" t="s">
        <v>44</v>
      </c>
      <c r="O21343" s="1"/>
      <c r="P21343" s="1"/>
    </row>
    <row r="21344" spans="1:16" x14ac:dyDescent="0.2">
      <c r="A21344" s="2" t="s">
        <v>317</v>
      </c>
      <c r="B21344" s="2" t="s">
        <v>98</v>
      </c>
      <c r="C21344" s="2" t="s">
        <v>134</v>
      </c>
      <c r="D21344" s="4">
        <v>0.93974349744886798</v>
      </c>
      <c r="E21344" s="5">
        <v>16262</v>
      </c>
      <c r="F21344" s="3">
        <v>17910979.510000002</v>
      </c>
      <c r="G21344" s="3">
        <v>16241885.506832</v>
      </c>
      <c r="H21344" s="3">
        <v>1669094.0031679999</v>
      </c>
      <c r="I21344" s="6">
        <v>110.276479306949</v>
      </c>
      <c r="J21344" s="3">
        <v>19059434.365465801</v>
      </c>
      <c r="K21344" s="3">
        <v>16164486.2606869</v>
      </c>
      <c r="L21344" s="6">
        <v>2894948.1047789301</v>
      </c>
      <c r="M21344" s="6">
        <v>117.909310930714</v>
      </c>
      <c r="N21344" s="2" t="s">
        <v>44</v>
      </c>
      <c r="O21344" s="1"/>
      <c r="P21344" s="1"/>
    </row>
    <row r="21345" spans="1:16" x14ac:dyDescent="0.2">
      <c r="A21345" s="2" t="s">
        <v>317</v>
      </c>
      <c r="B21345" s="2" t="s">
        <v>1</v>
      </c>
      <c r="C21345" s="2" t="s">
        <v>2</v>
      </c>
      <c r="D21345" s="4">
        <v>0.93974349744886798</v>
      </c>
      <c r="E21345" s="5">
        <v>9314</v>
      </c>
      <c r="F21345" s="3">
        <v>1241368.56</v>
      </c>
      <c r="G21345" s="3">
        <v>719119.79324899998</v>
      </c>
      <c r="H21345" s="3">
        <v>522248.76675100002</v>
      </c>
      <c r="I21345" s="6">
        <v>172.62333364396301</v>
      </c>
      <c r="J21345" s="3">
        <v>1320965.30954453</v>
      </c>
      <c r="K21345" s="3">
        <v>721824.61919720599</v>
      </c>
      <c r="L21345" s="6">
        <v>599140.69034732005</v>
      </c>
      <c r="M21345" s="6">
        <v>183.00363750597299</v>
      </c>
      <c r="N21345" s="2" t="s">
        <v>3</v>
      </c>
      <c r="O21345" s="1"/>
      <c r="P21345" s="1"/>
    </row>
    <row r="21346" spans="1:16" x14ac:dyDescent="0.2">
      <c r="A21346" s="2" t="s">
        <v>317</v>
      </c>
      <c r="B21346" s="2" t="s">
        <v>1</v>
      </c>
      <c r="C21346" s="2" t="s">
        <v>7</v>
      </c>
      <c r="D21346" s="4">
        <v>0.93974349744886798</v>
      </c>
      <c r="E21346" s="5">
        <v>58122</v>
      </c>
      <c r="F21346" s="3">
        <v>4003456.39</v>
      </c>
      <c r="G21346" s="3">
        <v>4128676.7689240002</v>
      </c>
      <c r="H21346" s="3">
        <v>-125220.378924</v>
      </c>
      <c r="I21346" s="6">
        <v>96.967057826698394</v>
      </c>
      <c r="J21346" s="3">
        <v>4260158.6505979802</v>
      </c>
      <c r="K21346" s="3">
        <v>4176335.5637702099</v>
      </c>
      <c r="L21346" s="6">
        <v>83823.086827771302</v>
      </c>
      <c r="M21346" s="6">
        <v>102.007096545472</v>
      </c>
      <c r="N21346" s="2" t="s">
        <v>3</v>
      </c>
      <c r="O21346" s="1"/>
      <c r="P21346" s="1"/>
    </row>
    <row r="21347" spans="1:16" x14ac:dyDescent="0.2">
      <c r="A21347" s="2" t="s">
        <v>317</v>
      </c>
      <c r="B21347" s="2" t="s">
        <v>1</v>
      </c>
      <c r="C21347" s="2" t="s">
        <v>8</v>
      </c>
      <c r="D21347" s="4">
        <v>0.93974349744886798</v>
      </c>
      <c r="E21347" s="5">
        <v>131</v>
      </c>
      <c r="F21347" s="3">
        <v>27202.15</v>
      </c>
      <c r="G21347" s="3">
        <v>10960.274950999999</v>
      </c>
      <c r="H21347" s="3">
        <v>16241.875049</v>
      </c>
      <c r="I21347" s="6">
        <v>248.18857302040701</v>
      </c>
      <c r="J21347" s="3">
        <v>28946.3561853272</v>
      </c>
      <c r="K21347" s="3">
        <v>11001.1586281816</v>
      </c>
      <c r="L21347" s="6">
        <v>17945.197557145599</v>
      </c>
      <c r="M21347" s="6">
        <v>263.12097810475598</v>
      </c>
      <c r="N21347" s="2" t="s">
        <v>3</v>
      </c>
      <c r="O21347" s="1"/>
      <c r="P21347" s="1"/>
    </row>
    <row r="21348" spans="1:16" x14ac:dyDescent="0.2">
      <c r="A21348" s="2" t="s">
        <v>317</v>
      </c>
      <c r="B21348" s="2" t="s">
        <v>1</v>
      </c>
      <c r="C21348" s="2" t="s">
        <v>10</v>
      </c>
      <c r="D21348" s="4">
        <v>0.93974349744886798</v>
      </c>
      <c r="E21348" s="5">
        <v>26929</v>
      </c>
      <c r="F21348" s="3">
        <v>904386.75</v>
      </c>
      <c r="G21348" s="3">
        <v>851186.58931099996</v>
      </c>
      <c r="H21348" s="3">
        <v>53200.160688999902</v>
      </c>
      <c r="I21348" s="6">
        <v>106.25011734877801</v>
      </c>
      <c r="J21348" s="3">
        <v>962376.17228014895</v>
      </c>
      <c r="K21348" s="3">
        <v>882363.21217968105</v>
      </c>
      <c r="L21348" s="6">
        <v>80012.960100467506</v>
      </c>
      <c r="M21348" s="6">
        <v>109.06802992192</v>
      </c>
      <c r="N21348" s="2" t="s">
        <v>3</v>
      </c>
      <c r="O21348" s="1"/>
      <c r="P21348" s="1"/>
    </row>
    <row r="21349" spans="1:16" x14ac:dyDescent="0.2">
      <c r="A21349" s="2" t="s">
        <v>317</v>
      </c>
      <c r="B21349" s="2" t="s">
        <v>13</v>
      </c>
      <c r="C21349" s="2" t="s">
        <v>14</v>
      </c>
      <c r="D21349" s="4">
        <v>0.93974349744886798</v>
      </c>
      <c r="E21349" s="5">
        <v>31843</v>
      </c>
      <c r="F21349" s="3">
        <v>4151136.3183257701</v>
      </c>
      <c r="G21349" s="3">
        <v>4332445.2292809999</v>
      </c>
      <c r="H21349" s="3">
        <v>-181308.91095522899</v>
      </c>
      <c r="I21349" s="6">
        <v>95.815090523710595</v>
      </c>
      <c r="J21349" s="3">
        <v>4417307.8394209798</v>
      </c>
      <c r="K21349" s="3">
        <v>4333766.4256362002</v>
      </c>
      <c r="L21349" s="6">
        <v>83541.413784779594</v>
      </c>
      <c r="M21349" s="6">
        <v>101.92768611826</v>
      </c>
      <c r="N21349" s="2" t="s">
        <v>15</v>
      </c>
      <c r="O21349" s="1"/>
      <c r="P21349" s="1"/>
    </row>
    <row r="21350" spans="1:16" x14ac:dyDescent="0.2">
      <c r="A21350" s="2" t="s">
        <v>317</v>
      </c>
      <c r="B21350" s="2" t="s">
        <v>13</v>
      </c>
      <c r="C21350" s="2" t="s">
        <v>16</v>
      </c>
      <c r="D21350" s="4">
        <v>0.93974349744886798</v>
      </c>
      <c r="E21350" s="5">
        <v>24627</v>
      </c>
      <c r="F21350" s="3">
        <v>2951153.4179084999</v>
      </c>
      <c r="G21350" s="3">
        <v>2730567.4286500001</v>
      </c>
      <c r="H21350" s="3">
        <v>220585.98925849999</v>
      </c>
      <c r="I21350" s="6">
        <v>108.078393777939</v>
      </c>
      <c r="J21350" s="3">
        <v>3140381.8445352698</v>
      </c>
      <c r="K21350" s="3">
        <v>2720120.67784632</v>
      </c>
      <c r="L21350" s="6">
        <v>420261.16668895702</v>
      </c>
      <c r="M21350" s="6">
        <v>115.450092715067</v>
      </c>
      <c r="N21350" s="2" t="s">
        <v>15</v>
      </c>
      <c r="O21350" s="1"/>
      <c r="P21350" s="1"/>
    </row>
    <row r="21351" spans="1:16" x14ac:dyDescent="0.2">
      <c r="A21351" s="2" t="s">
        <v>317</v>
      </c>
      <c r="B21351" s="2" t="s">
        <v>13</v>
      </c>
      <c r="C21351" s="2" t="s">
        <v>17</v>
      </c>
      <c r="D21351" s="4">
        <v>0.93974349744886798</v>
      </c>
      <c r="E21351" s="5">
        <v>4819</v>
      </c>
      <c r="F21351" s="3">
        <v>815657.07877456001</v>
      </c>
      <c r="G21351" s="3">
        <v>810995.34977800003</v>
      </c>
      <c r="H21351" s="3">
        <v>4661.7289965599803</v>
      </c>
      <c r="I21351" s="6">
        <v>100.57481574929299</v>
      </c>
      <c r="J21351" s="3">
        <v>867957.14042058599</v>
      </c>
      <c r="K21351" s="3">
        <v>814630.386649466</v>
      </c>
      <c r="L21351" s="6">
        <v>53326.753771120901</v>
      </c>
      <c r="M21351" s="6">
        <v>106.546128728447</v>
      </c>
      <c r="N21351" s="2" t="s">
        <v>15</v>
      </c>
      <c r="O21351" s="1"/>
      <c r="P21351" s="1"/>
    </row>
    <row r="21352" spans="1:16" x14ac:dyDescent="0.2">
      <c r="A21352" s="2" t="s">
        <v>317</v>
      </c>
      <c r="B21352" s="2" t="s">
        <v>13</v>
      </c>
      <c r="C21352" s="2" t="s">
        <v>233</v>
      </c>
      <c r="D21352" s="4">
        <v>0.93974349744886798</v>
      </c>
      <c r="E21352" s="5">
        <v>5360</v>
      </c>
      <c r="F21352" s="3">
        <v>565723.91574663995</v>
      </c>
      <c r="G21352" s="3">
        <v>953415.95101399999</v>
      </c>
      <c r="H21352" s="3">
        <v>-387692.03526735998</v>
      </c>
      <c r="I21352" s="6">
        <v>59.336527267554899</v>
      </c>
      <c r="J21352" s="3">
        <v>601998.22321986605</v>
      </c>
      <c r="K21352" s="3">
        <v>961749.79920840205</v>
      </c>
      <c r="L21352" s="6">
        <v>-359751.57598853501</v>
      </c>
      <c r="M21352" s="6">
        <v>62.594057593290898</v>
      </c>
      <c r="N21352" s="2" t="s">
        <v>15</v>
      </c>
      <c r="O21352" s="1"/>
      <c r="P21352" s="1"/>
    </row>
    <row r="21353" spans="1:16" x14ac:dyDescent="0.2">
      <c r="A21353" s="2" t="s">
        <v>317</v>
      </c>
      <c r="B21353" s="2" t="s">
        <v>13</v>
      </c>
      <c r="C21353" s="2" t="s">
        <v>18</v>
      </c>
      <c r="D21353" s="4">
        <v>0.93974349744886798</v>
      </c>
      <c r="E21353" s="5">
        <v>39127</v>
      </c>
      <c r="F21353" s="3">
        <v>5398892.1573775001</v>
      </c>
      <c r="G21353" s="3">
        <v>5106098.3089079997</v>
      </c>
      <c r="H21353" s="3">
        <v>292793.84846950002</v>
      </c>
      <c r="I21353" s="6">
        <v>105.73419920174101</v>
      </c>
      <c r="J21353" s="3">
        <v>5745069.9813661203</v>
      </c>
      <c r="K21353" s="3">
        <v>5147819.2203776296</v>
      </c>
      <c r="L21353" s="6">
        <v>597250.76098848996</v>
      </c>
      <c r="M21353" s="6">
        <v>111.602015055701</v>
      </c>
      <c r="N21353" s="2" t="s">
        <v>15</v>
      </c>
      <c r="O21353" s="1"/>
      <c r="P21353" s="1"/>
    </row>
    <row r="21354" spans="1:16" x14ac:dyDescent="0.2">
      <c r="A21354" s="2" t="s">
        <v>317</v>
      </c>
      <c r="B21354" s="2" t="s">
        <v>13</v>
      </c>
      <c r="C21354" s="2" t="s">
        <v>19</v>
      </c>
      <c r="D21354" s="4">
        <v>0.93974349744886798</v>
      </c>
      <c r="E21354" s="5">
        <v>11892</v>
      </c>
      <c r="F21354" s="3">
        <v>1568833.8979336901</v>
      </c>
      <c r="G21354" s="3">
        <v>1327455.1192389999</v>
      </c>
      <c r="H21354" s="3">
        <v>241378.77869469</v>
      </c>
      <c r="I21354" s="6">
        <v>118.183573606094</v>
      </c>
      <c r="J21354" s="3">
        <v>1669427.7770398201</v>
      </c>
      <c r="K21354" s="3">
        <v>1316053.3449755199</v>
      </c>
      <c r="L21354" s="6">
        <v>353374.432064305</v>
      </c>
      <c r="M21354" s="6">
        <v>126.85107206432301</v>
      </c>
      <c r="N21354" s="2" t="s">
        <v>15</v>
      </c>
      <c r="O21354" s="1"/>
      <c r="P21354" s="1"/>
    </row>
    <row r="21355" spans="1:16" x14ac:dyDescent="0.2">
      <c r="A21355" s="2" t="s">
        <v>317</v>
      </c>
      <c r="B21355" s="2" t="s">
        <v>13</v>
      </c>
      <c r="C21355" s="2" t="s">
        <v>20</v>
      </c>
      <c r="D21355" s="4">
        <v>0.93974349744886798</v>
      </c>
      <c r="E21355" s="5">
        <v>44496</v>
      </c>
      <c r="F21355" s="3">
        <v>5216692.2801965801</v>
      </c>
      <c r="G21355" s="3">
        <v>4924529.9098960003</v>
      </c>
      <c r="H21355" s="3">
        <v>292162.37030057999</v>
      </c>
      <c r="I21355" s="6">
        <v>105.93279715315499</v>
      </c>
      <c r="J21355" s="3">
        <v>5551187.41907595</v>
      </c>
      <c r="K21355" s="3">
        <v>4923093.71403623</v>
      </c>
      <c r="L21355" s="6">
        <v>628093.70503972005</v>
      </c>
      <c r="M21355" s="6">
        <v>112.75810986999799</v>
      </c>
      <c r="N21355" s="2" t="s">
        <v>15</v>
      </c>
      <c r="O21355" s="1"/>
      <c r="P21355" s="1"/>
    </row>
    <row r="21356" spans="1:16" x14ac:dyDescent="0.2">
      <c r="A21356" s="2" t="s">
        <v>317</v>
      </c>
      <c r="B21356" s="2" t="s">
        <v>13</v>
      </c>
      <c r="C21356" s="2" t="s">
        <v>21</v>
      </c>
      <c r="D21356" s="4">
        <v>0.93974349744886798</v>
      </c>
      <c r="E21356" s="5">
        <v>11516</v>
      </c>
      <c r="F21356" s="3">
        <v>2013341.36768923</v>
      </c>
      <c r="G21356" s="3">
        <v>1516754.5446029999</v>
      </c>
      <c r="H21356" s="3">
        <v>496586.82308623003</v>
      </c>
      <c r="I21356" s="6">
        <v>132.740091325469</v>
      </c>
      <c r="J21356" s="3">
        <v>2142437.1364684901</v>
      </c>
      <c r="K21356" s="3">
        <v>1533042.3149047601</v>
      </c>
      <c r="L21356" s="6">
        <v>609394.82156372501</v>
      </c>
      <c r="M21356" s="6">
        <v>139.750685003211</v>
      </c>
      <c r="N21356" s="2" t="s">
        <v>15</v>
      </c>
      <c r="O21356" s="1"/>
      <c r="P21356" s="1"/>
    </row>
    <row r="21357" spans="1:16" x14ac:dyDescent="0.2">
      <c r="A21357" s="2" t="s">
        <v>317</v>
      </c>
      <c r="B21357" s="2" t="s">
        <v>13</v>
      </c>
      <c r="C21357" s="2" t="s">
        <v>137</v>
      </c>
      <c r="D21357" s="4">
        <v>0.93974349744886798</v>
      </c>
      <c r="E21357" s="5">
        <v>114</v>
      </c>
      <c r="F21357" s="3">
        <v>28037.83766207</v>
      </c>
      <c r="G21357" s="3">
        <v>22438.881764999998</v>
      </c>
      <c r="H21357" s="3">
        <v>5598.95589707</v>
      </c>
      <c r="I21357" s="6">
        <v>124.952027269929</v>
      </c>
      <c r="J21357" s="3">
        <v>29835.628273230501</v>
      </c>
      <c r="K21357" s="3">
        <v>21617.2817759842</v>
      </c>
      <c r="L21357" s="6">
        <v>8218.3464972463698</v>
      </c>
      <c r="M21357" s="6">
        <v>138.01748333769001</v>
      </c>
      <c r="N21357" s="2" t="s">
        <v>15</v>
      </c>
      <c r="O21357" s="1"/>
      <c r="P21357" s="1"/>
    </row>
    <row r="21358" spans="1:16" x14ac:dyDescent="0.2">
      <c r="A21358" s="2" t="s">
        <v>317</v>
      </c>
      <c r="B21358" s="2" t="s">
        <v>13</v>
      </c>
      <c r="C21358" s="2" t="s">
        <v>101</v>
      </c>
      <c r="D21358" s="4">
        <v>0.93974349744886798</v>
      </c>
      <c r="E21358" s="5">
        <v>2024</v>
      </c>
      <c r="F21358" s="3">
        <v>294100.07912632998</v>
      </c>
      <c r="G21358" s="3">
        <v>274600.05082100001</v>
      </c>
      <c r="H21358" s="3">
        <v>19500.028305330001</v>
      </c>
      <c r="I21358" s="6">
        <v>107.101247158196</v>
      </c>
      <c r="J21358" s="3">
        <v>312957.82298544998</v>
      </c>
      <c r="K21358" s="3">
        <v>269127.54927188897</v>
      </c>
      <c r="L21358" s="6">
        <v>43830.273713560302</v>
      </c>
      <c r="M21358" s="6">
        <v>116.286059837479</v>
      </c>
      <c r="N21358" s="2" t="s">
        <v>15</v>
      </c>
      <c r="O21358" s="1"/>
      <c r="P21358" s="1"/>
    </row>
    <row r="21359" spans="1:16" x14ac:dyDescent="0.2">
      <c r="A21359" s="2" t="s">
        <v>317</v>
      </c>
      <c r="B21359" s="2" t="s">
        <v>13</v>
      </c>
      <c r="C21359" s="2" t="s">
        <v>102</v>
      </c>
      <c r="D21359" s="4">
        <v>0.93974349744886798</v>
      </c>
      <c r="E21359" s="5">
        <v>2016</v>
      </c>
      <c r="F21359" s="3">
        <v>230949.48907444</v>
      </c>
      <c r="G21359" s="3">
        <v>279923.02430400002</v>
      </c>
      <c r="H21359" s="3">
        <v>-48973.535229560002</v>
      </c>
      <c r="I21359" s="6">
        <v>82.5046419988753</v>
      </c>
      <c r="J21359" s="3">
        <v>245758.00705341599</v>
      </c>
      <c r="K21359" s="3">
        <v>279543.134562377</v>
      </c>
      <c r="L21359" s="6">
        <v>-33785.127508961203</v>
      </c>
      <c r="M21359" s="6">
        <v>87.914163028238306</v>
      </c>
      <c r="N21359" s="2" t="s">
        <v>15</v>
      </c>
      <c r="O21359" s="1"/>
      <c r="P21359" s="1"/>
    </row>
    <row r="21360" spans="1:16" x14ac:dyDescent="0.2">
      <c r="A21360" s="2" t="s">
        <v>317</v>
      </c>
      <c r="B21360" s="2" t="s">
        <v>13</v>
      </c>
      <c r="C21360" s="2" t="s">
        <v>139</v>
      </c>
      <c r="D21360" s="4">
        <v>0.93974349744886798</v>
      </c>
      <c r="E21360" s="5">
        <v>11225</v>
      </c>
      <c r="F21360" s="3">
        <v>1272253.8933298099</v>
      </c>
      <c r="G21360" s="3">
        <v>1319559.7694349999</v>
      </c>
      <c r="H21360" s="3">
        <v>-47305.87610519</v>
      </c>
      <c r="I21360" s="6">
        <v>96.415025889623394</v>
      </c>
      <c r="J21360" s="3">
        <v>1353831.01536069</v>
      </c>
      <c r="K21360" s="3">
        <v>1321508.3304615</v>
      </c>
      <c r="L21360" s="6">
        <v>32322.6848991935</v>
      </c>
      <c r="M21360" s="6">
        <v>102.445893389708</v>
      </c>
      <c r="N21360" s="2" t="s">
        <v>15</v>
      </c>
      <c r="O21360" s="1"/>
      <c r="P21360" s="1"/>
    </row>
    <row r="21361" spans="1:16" x14ac:dyDescent="0.2">
      <c r="A21361" s="2" t="s">
        <v>317</v>
      </c>
      <c r="B21361" s="2" t="s">
        <v>13</v>
      </c>
      <c r="C21361" s="2" t="s">
        <v>141</v>
      </c>
      <c r="D21361" s="4">
        <v>0.93974349744886798</v>
      </c>
      <c r="E21361" s="5">
        <v>3854</v>
      </c>
      <c r="F21361" s="3">
        <v>742707.95525016997</v>
      </c>
      <c r="G21361" s="3">
        <v>667125.61329999997</v>
      </c>
      <c r="H21361" s="3">
        <v>75582.341950169895</v>
      </c>
      <c r="I21361" s="6">
        <v>111.32955180304</v>
      </c>
      <c r="J21361" s="3">
        <v>790330.50749104202</v>
      </c>
      <c r="K21361" s="3">
        <v>660735.17086705402</v>
      </c>
      <c r="L21361" s="6">
        <v>129595.336623988</v>
      </c>
      <c r="M21361" s="6">
        <v>119.613809335127</v>
      </c>
      <c r="N21361" s="2" t="s">
        <v>15</v>
      </c>
      <c r="O21361" s="1"/>
      <c r="P21361" s="1"/>
    </row>
    <row r="21362" spans="1:16" x14ac:dyDescent="0.2">
      <c r="A21362" s="2" t="s">
        <v>317</v>
      </c>
      <c r="B21362" s="2" t="s">
        <v>13</v>
      </c>
      <c r="C21362" s="2" t="s">
        <v>209</v>
      </c>
      <c r="D21362" s="4">
        <v>0.93974349744886798</v>
      </c>
      <c r="E21362" s="5">
        <v>2019</v>
      </c>
      <c r="F21362" s="3">
        <v>192722.15418509999</v>
      </c>
      <c r="G21362" s="3">
        <v>395882.752247</v>
      </c>
      <c r="H21362" s="3">
        <v>-203160.5980619</v>
      </c>
      <c r="I21362" s="6">
        <v>48.681624317104998</v>
      </c>
      <c r="J21362" s="3">
        <v>205079.52936975399</v>
      </c>
      <c r="K21362" s="3">
        <v>392610.80824939098</v>
      </c>
      <c r="L21362" s="6">
        <v>-187531.278879638</v>
      </c>
      <c r="M21362" s="6">
        <v>52.234815002719998</v>
      </c>
      <c r="N21362" s="2" t="s">
        <v>15</v>
      </c>
      <c r="O21362" s="1"/>
      <c r="P21362" s="1"/>
    </row>
    <row r="21363" spans="1:16" x14ac:dyDescent="0.2">
      <c r="A21363" s="2" t="s">
        <v>317</v>
      </c>
      <c r="B21363" s="2" t="s">
        <v>13</v>
      </c>
      <c r="C21363" s="2" t="s">
        <v>77</v>
      </c>
      <c r="D21363" s="4">
        <v>0.93974349744886798</v>
      </c>
      <c r="E21363" s="5">
        <v>489</v>
      </c>
      <c r="F21363" s="3">
        <v>87568.417009090001</v>
      </c>
      <c r="G21363" s="3">
        <v>69853.233282000001</v>
      </c>
      <c r="H21363" s="3">
        <v>17715.18372709</v>
      </c>
      <c r="I21363" s="6">
        <v>125.36057802159699</v>
      </c>
      <c r="J21363" s="3">
        <v>93183.317838125993</v>
      </c>
      <c r="K21363" s="3">
        <v>69975.275313033897</v>
      </c>
      <c r="L21363" s="6">
        <v>23208.0425250921</v>
      </c>
      <c r="M21363" s="6">
        <v>133.16606104266299</v>
      </c>
      <c r="N21363" s="2" t="s">
        <v>15</v>
      </c>
      <c r="O21363" s="1"/>
      <c r="P21363" s="1"/>
    </row>
    <row r="21364" spans="1:16" x14ac:dyDescent="0.2">
      <c r="A21364" s="2" t="s">
        <v>317</v>
      </c>
      <c r="B21364" s="2" t="s">
        <v>13</v>
      </c>
      <c r="C21364" s="2" t="s">
        <v>103</v>
      </c>
      <c r="D21364" s="4">
        <v>0.93974349744886798</v>
      </c>
      <c r="E21364" s="5">
        <v>4373</v>
      </c>
      <c r="F21364" s="3">
        <v>557291.68383550004</v>
      </c>
      <c r="G21364" s="3">
        <v>553772.66254699999</v>
      </c>
      <c r="H21364" s="3">
        <v>3519.0212885000501</v>
      </c>
      <c r="I21364" s="6">
        <v>100.635463165031</v>
      </c>
      <c r="J21364" s="3">
        <v>593025.31525718095</v>
      </c>
      <c r="K21364" s="3">
        <v>556106.15490664798</v>
      </c>
      <c r="L21364" s="6">
        <v>36919.160350532897</v>
      </c>
      <c r="M21364" s="6">
        <v>106.638869220343</v>
      </c>
      <c r="N21364" s="2" t="s">
        <v>15</v>
      </c>
      <c r="O21364" s="1"/>
      <c r="P21364" s="1"/>
    </row>
    <row r="21365" spans="1:16" x14ac:dyDescent="0.2">
      <c r="A21365" s="2" t="s">
        <v>317</v>
      </c>
      <c r="B21365" s="2" t="s">
        <v>13</v>
      </c>
      <c r="C21365" s="2" t="s">
        <v>48</v>
      </c>
      <c r="D21365" s="4">
        <v>0.93974349744886798</v>
      </c>
      <c r="E21365" s="5">
        <v>8659</v>
      </c>
      <c r="F21365" s="3">
        <v>1253026.4251039401</v>
      </c>
      <c r="G21365" s="3">
        <v>1777151.6344649999</v>
      </c>
      <c r="H21365" s="3">
        <v>-524125.20936106</v>
      </c>
      <c r="I21365" s="6">
        <v>70.507569573890393</v>
      </c>
      <c r="J21365" s="3">
        <v>1333370.6788134701</v>
      </c>
      <c r="K21365" s="3">
        <v>1753292.68010733</v>
      </c>
      <c r="L21365" s="6">
        <v>-419922.00129385502</v>
      </c>
      <c r="M21365" s="6">
        <v>76.049520650017797</v>
      </c>
      <c r="N21365" s="2" t="s">
        <v>15</v>
      </c>
      <c r="O21365" s="1"/>
      <c r="P21365" s="1"/>
    </row>
    <row r="21366" spans="1:16" x14ac:dyDescent="0.2">
      <c r="A21366" s="2" t="s">
        <v>317</v>
      </c>
      <c r="B21366" s="2" t="s">
        <v>13</v>
      </c>
      <c r="C21366" s="2" t="s">
        <v>144</v>
      </c>
      <c r="D21366" s="4">
        <v>0.93974349744886798</v>
      </c>
      <c r="E21366" s="5">
        <v>7895</v>
      </c>
      <c r="F21366" s="3">
        <v>766218.83911897999</v>
      </c>
      <c r="G21366" s="3">
        <v>983863.70658700005</v>
      </c>
      <c r="H21366" s="3">
        <v>-217644.86746802001</v>
      </c>
      <c r="I21366" s="6">
        <v>77.878555128024303</v>
      </c>
      <c r="J21366" s="3">
        <v>815348.91297363897</v>
      </c>
      <c r="K21366" s="3">
        <v>976201.28605842998</v>
      </c>
      <c r="L21366" s="6">
        <v>-160852.37308478999</v>
      </c>
      <c r="M21366" s="6">
        <v>83.522622292964002</v>
      </c>
      <c r="N21366" s="2" t="s">
        <v>15</v>
      </c>
      <c r="O21366" s="1"/>
      <c r="P21366" s="1"/>
    </row>
    <row r="21367" spans="1:16" x14ac:dyDescent="0.2">
      <c r="A21367" s="2" t="s">
        <v>317</v>
      </c>
      <c r="B21367" s="2" t="s">
        <v>13</v>
      </c>
      <c r="C21367" s="2" t="s">
        <v>145</v>
      </c>
      <c r="D21367" s="4">
        <v>0.93974349744886798</v>
      </c>
      <c r="E21367" s="5">
        <v>2288</v>
      </c>
      <c r="F21367" s="3">
        <v>308809.92826660001</v>
      </c>
      <c r="G21367" s="3">
        <v>298094.80511999998</v>
      </c>
      <c r="H21367" s="3">
        <v>10715.123146600001</v>
      </c>
      <c r="I21367" s="6">
        <v>103.594535350016</v>
      </c>
      <c r="J21367" s="3">
        <v>328610.86999264098</v>
      </c>
      <c r="K21367" s="3">
        <v>284223.604373554</v>
      </c>
      <c r="L21367" s="6">
        <v>44387.265619087302</v>
      </c>
      <c r="M21367" s="6">
        <v>115.61702298333699</v>
      </c>
      <c r="N21367" s="2" t="s">
        <v>15</v>
      </c>
      <c r="O21367" s="1"/>
      <c r="P21367" s="1"/>
    </row>
    <row r="21368" spans="1:16" x14ac:dyDescent="0.2">
      <c r="A21368" s="2" t="s">
        <v>317</v>
      </c>
      <c r="B21368" s="2" t="s">
        <v>13</v>
      </c>
      <c r="C21368" s="2" t="s">
        <v>146</v>
      </c>
      <c r="D21368" s="4">
        <v>0.93974349744886798</v>
      </c>
      <c r="E21368" s="5">
        <v>7937</v>
      </c>
      <c r="F21368" s="3">
        <v>1132349.41373764</v>
      </c>
      <c r="G21368" s="3">
        <v>893577.02495600004</v>
      </c>
      <c r="H21368" s="3">
        <v>238772.38878164001</v>
      </c>
      <c r="I21368" s="6">
        <v>126.720963287233</v>
      </c>
      <c r="J21368" s="3">
        <v>1204955.8382810201</v>
      </c>
      <c r="K21368" s="3">
        <v>854313.15021966596</v>
      </c>
      <c r="L21368" s="6">
        <v>350642.68806135701</v>
      </c>
      <c r="M21368" s="6">
        <v>141.043812561143</v>
      </c>
      <c r="N21368" s="2" t="s">
        <v>15</v>
      </c>
      <c r="O21368" s="1"/>
      <c r="P21368" s="1"/>
    </row>
    <row r="21369" spans="1:16" x14ac:dyDescent="0.2">
      <c r="A21369" s="2" t="s">
        <v>317</v>
      </c>
      <c r="B21369" s="2" t="s">
        <v>13</v>
      </c>
      <c r="C21369" s="2" t="s">
        <v>148</v>
      </c>
      <c r="D21369" s="4">
        <v>0.93974349744886798</v>
      </c>
      <c r="E21369" s="5">
        <v>717</v>
      </c>
      <c r="F21369" s="3">
        <v>60162.768064210002</v>
      </c>
      <c r="G21369" s="3">
        <v>95304.857279999997</v>
      </c>
      <c r="H21369" s="3">
        <v>-35142.089215790002</v>
      </c>
      <c r="I21369" s="6">
        <v>63.126654591649398</v>
      </c>
      <c r="J21369" s="3">
        <v>64020.414323200399</v>
      </c>
      <c r="K21369" s="3">
        <v>91114.987106982298</v>
      </c>
      <c r="L21369" s="6">
        <v>-27094.572783781899</v>
      </c>
      <c r="M21369" s="6">
        <v>70.263319302269196</v>
      </c>
      <c r="N21369" s="2" t="s">
        <v>15</v>
      </c>
      <c r="O21369" s="1"/>
      <c r="P21369" s="1"/>
    </row>
    <row r="21370" spans="1:16" x14ac:dyDescent="0.2">
      <c r="A21370" s="2" t="s">
        <v>317</v>
      </c>
      <c r="B21370" s="2" t="s">
        <v>13</v>
      </c>
      <c r="C21370" s="2" t="s">
        <v>152</v>
      </c>
      <c r="D21370" s="4">
        <v>0.93974349744886798</v>
      </c>
      <c r="E21370" s="5">
        <v>1860</v>
      </c>
      <c r="F21370" s="3">
        <v>512024.74063840997</v>
      </c>
      <c r="G21370" s="3">
        <v>429763.25661899999</v>
      </c>
      <c r="H21370" s="3">
        <v>82261.484019409996</v>
      </c>
      <c r="I21370" s="6">
        <v>119.141116126719</v>
      </c>
      <c r="J21370" s="3">
        <v>544855.84846121306</v>
      </c>
      <c r="K21370" s="3">
        <v>416523.29700174998</v>
      </c>
      <c r="L21370" s="6">
        <v>128332.55145946299</v>
      </c>
      <c r="M21370" s="6">
        <v>130.81041381916401</v>
      </c>
      <c r="N21370" s="2" t="s">
        <v>15</v>
      </c>
      <c r="O21370" s="1"/>
      <c r="P21370" s="1"/>
    </row>
    <row r="21371" spans="1:16" x14ac:dyDescent="0.2">
      <c r="A21371" s="2" t="s">
        <v>317</v>
      </c>
      <c r="B21371" s="2" t="s">
        <v>13</v>
      </c>
      <c r="C21371" s="2" t="s">
        <v>153</v>
      </c>
      <c r="D21371" s="4">
        <v>0.93974349744886798</v>
      </c>
      <c r="E21371" s="5">
        <v>1422</v>
      </c>
      <c r="F21371" s="3">
        <v>271341.97989928001</v>
      </c>
      <c r="G21371" s="3">
        <v>359564.07879200001</v>
      </c>
      <c r="H21371" s="3">
        <v>-88222.098892719994</v>
      </c>
      <c r="I21371" s="6">
        <v>75.464151149605101</v>
      </c>
      <c r="J21371" s="3">
        <v>288740.47081559501</v>
      </c>
      <c r="K21371" s="3">
        <v>349815.044878888</v>
      </c>
      <c r="L21371" s="6">
        <v>-61074.574063292603</v>
      </c>
      <c r="M21371" s="6">
        <v>82.540895551122503</v>
      </c>
      <c r="N21371" s="2" t="s">
        <v>15</v>
      </c>
      <c r="O21371" s="1"/>
      <c r="P21371" s="1"/>
    </row>
    <row r="21372" spans="1:16" x14ac:dyDescent="0.2">
      <c r="A21372" s="2" t="s">
        <v>317</v>
      </c>
      <c r="B21372" s="2" t="s">
        <v>13</v>
      </c>
      <c r="C21372" s="2" t="s">
        <v>154</v>
      </c>
      <c r="D21372" s="4">
        <v>0.93974349744886798</v>
      </c>
      <c r="E21372" s="5">
        <v>188</v>
      </c>
      <c r="F21372" s="3">
        <v>35209.610529539998</v>
      </c>
      <c r="G21372" s="3">
        <v>54361.629775000001</v>
      </c>
      <c r="H21372" s="3">
        <v>-19152.01924546</v>
      </c>
      <c r="I21372" s="6">
        <v>64.769232775527101</v>
      </c>
      <c r="J21372" s="3">
        <v>37467.256357850703</v>
      </c>
      <c r="K21372" s="3">
        <v>51210.893845348597</v>
      </c>
      <c r="L21372" s="6">
        <v>-13743.637487497899</v>
      </c>
      <c r="M21372" s="6">
        <v>73.162668222503299</v>
      </c>
      <c r="N21372" s="2" t="s">
        <v>15</v>
      </c>
      <c r="O21372" s="1"/>
      <c r="P21372" s="1"/>
    </row>
    <row r="21373" spans="1:16" x14ac:dyDescent="0.2">
      <c r="A21373" s="2" t="s">
        <v>317</v>
      </c>
      <c r="B21373" s="2" t="s">
        <v>13</v>
      </c>
      <c r="C21373" s="2" t="s">
        <v>156</v>
      </c>
      <c r="D21373" s="4">
        <v>0.93974349744886798</v>
      </c>
      <c r="E21373" s="5">
        <v>1151</v>
      </c>
      <c r="F21373" s="3">
        <v>240347.74502830999</v>
      </c>
      <c r="G21373" s="3">
        <v>188821.613595</v>
      </c>
      <c r="H21373" s="3">
        <v>51526.131433310002</v>
      </c>
      <c r="I21373" s="6">
        <v>127.28825924760299</v>
      </c>
      <c r="J21373" s="3">
        <v>255758.88067412601</v>
      </c>
      <c r="K21373" s="3">
        <v>182484.610399264</v>
      </c>
      <c r="L21373" s="6">
        <v>73274.270274861599</v>
      </c>
      <c r="M21373" s="6">
        <v>140.15367110384901</v>
      </c>
      <c r="N21373" s="2" t="s">
        <v>15</v>
      </c>
      <c r="O21373" s="1"/>
      <c r="P21373" s="1"/>
    </row>
    <row r="21374" spans="1:16" x14ac:dyDescent="0.2">
      <c r="A21374" s="2" t="s">
        <v>317</v>
      </c>
      <c r="B21374" s="2" t="s">
        <v>13</v>
      </c>
      <c r="C21374" s="2" t="s">
        <v>157</v>
      </c>
      <c r="D21374" s="4">
        <v>0.93974349744886798</v>
      </c>
      <c r="E21374" s="5">
        <v>543</v>
      </c>
      <c r="F21374" s="3">
        <v>145720.14839506999</v>
      </c>
      <c r="G21374" s="3">
        <v>135581.74584600001</v>
      </c>
      <c r="H21374" s="3">
        <v>10138.402549070001</v>
      </c>
      <c r="I21374" s="6">
        <v>107.477704676104</v>
      </c>
      <c r="J21374" s="3">
        <v>155063.74749137199</v>
      </c>
      <c r="K21374" s="3">
        <v>131201.58521975201</v>
      </c>
      <c r="L21374" s="6">
        <v>23862.16227162</v>
      </c>
      <c r="M21374" s="6">
        <v>118.18740393391801</v>
      </c>
      <c r="N21374" s="2" t="s">
        <v>15</v>
      </c>
      <c r="O21374" s="1"/>
      <c r="P21374" s="1"/>
    </row>
    <row r="21375" spans="1:16" x14ac:dyDescent="0.2">
      <c r="A21375" s="2" t="s">
        <v>317</v>
      </c>
      <c r="B21375" s="2" t="s">
        <v>13</v>
      </c>
      <c r="C21375" s="2" t="s">
        <v>159</v>
      </c>
      <c r="D21375" s="4">
        <v>0.93974349744886798</v>
      </c>
      <c r="E21375" s="5">
        <v>1130</v>
      </c>
      <c r="F21375" s="3">
        <v>221082.10900267999</v>
      </c>
      <c r="G21375" s="3">
        <v>240714.00321600001</v>
      </c>
      <c r="H21375" s="3">
        <v>-19631.89421332</v>
      </c>
      <c r="I21375" s="6">
        <v>91.844307372635996</v>
      </c>
      <c r="J21375" s="3">
        <v>235257.92900174801</v>
      </c>
      <c r="K21375" s="3">
        <v>237417.37369959999</v>
      </c>
      <c r="L21375" s="6">
        <v>-2159.4446978518999</v>
      </c>
      <c r="M21375" s="6">
        <v>99.090443692387794</v>
      </c>
      <c r="N21375" s="2" t="s">
        <v>15</v>
      </c>
      <c r="O21375" s="1"/>
      <c r="P21375" s="1"/>
    </row>
    <row r="21376" spans="1:16" x14ac:dyDescent="0.2">
      <c r="A21376" s="2" t="s">
        <v>317</v>
      </c>
      <c r="B21376" s="2" t="s">
        <v>13</v>
      </c>
      <c r="C21376" s="2" t="s">
        <v>160</v>
      </c>
      <c r="D21376" s="4">
        <v>0.93974349744886798</v>
      </c>
      <c r="E21376" s="5">
        <v>2445</v>
      </c>
      <c r="F21376" s="3">
        <v>381663.19600538001</v>
      </c>
      <c r="G21376" s="3">
        <v>473885.89473200002</v>
      </c>
      <c r="H21376" s="3">
        <v>-92222.698726620103</v>
      </c>
      <c r="I21376" s="6">
        <v>80.539049642155902</v>
      </c>
      <c r="J21376" s="3">
        <v>406135.50084835402</v>
      </c>
      <c r="K21376" s="3">
        <v>466973.21669122699</v>
      </c>
      <c r="L21376" s="6">
        <v>-60837.7158428732</v>
      </c>
      <c r="M21376" s="6">
        <v>86.971904668549698</v>
      </c>
      <c r="N21376" s="2" t="s">
        <v>15</v>
      </c>
      <c r="O21376" s="1"/>
      <c r="P21376" s="1"/>
    </row>
    <row r="21377" spans="1:16" x14ac:dyDescent="0.2">
      <c r="A21377" s="2" t="s">
        <v>317</v>
      </c>
      <c r="B21377" s="2" t="s">
        <v>13</v>
      </c>
      <c r="C21377" s="2" t="s">
        <v>119</v>
      </c>
      <c r="D21377" s="4">
        <v>0.93974349744886798</v>
      </c>
      <c r="E21377" s="5">
        <v>1643</v>
      </c>
      <c r="F21377" s="3">
        <v>460986.15863036999</v>
      </c>
      <c r="G21377" s="3">
        <v>606953.943676</v>
      </c>
      <c r="H21377" s="3">
        <v>-145967.78504563001</v>
      </c>
      <c r="I21377" s="6">
        <v>75.9507642109416</v>
      </c>
      <c r="J21377" s="3">
        <v>490544.66445558198</v>
      </c>
      <c r="K21377" s="3">
        <v>607133.03515659703</v>
      </c>
      <c r="L21377" s="6">
        <v>-116588.37070101401</v>
      </c>
      <c r="M21377" s="6">
        <v>80.796898875558099</v>
      </c>
      <c r="N21377" s="2" t="s">
        <v>15</v>
      </c>
      <c r="O21377" s="1"/>
      <c r="P21377" s="1"/>
    </row>
    <row r="21378" spans="1:16" x14ac:dyDescent="0.2">
      <c r="A21378" s="2" t="s">
        <v>317</v>
      </c>
      <c r="B21378" s="2" t="s">
        <v>13</v>
      </c>
      <c r="C21378" s="2" t="s">
        <v>23</v>
      </c>
      <c r="D21378" s="4">
        <v>0.93974349744886798</v>
      </c>
      <c r="E21378" s="5">
        <v>7669</v>
      </c>
      <c r="F21378" s="3">
        <v>1480411.5866513399</v>
      </c>
      <c r="G21378" s="3">
        <v>1653151.3969350001</v>
      </c>
      <c r="H21378" s="3">
        <v>-172739.81028365999</v>
      </c>
      <c r="I21378" s="6">
        <v>89.550877759657993</v>
      </c>
      <c r="J21378" s="3">
        <v>1575335.8130918001</v>
      </c>
      <c r="K21378" s="3">
        <v>1631608.4888601999</v>
      </c>
      <c r="L21378" s="6">
        <v>-56272.675768401001</v>
      </c>
      <c r="M21378" s="6">
        <v>96.551091995867694</v>
      </c>
      <c r="N21378" s="2" t="s">
        <v>15</v>
      </c>
      <c r="O21378" s="1"/>
      <c r="P21378" s="1"/>
    </row>
    <row r="21379" spans="1:16" x14ac:dyDescent="0.2">
      <c r="A21379" s="2" t="s">
        <v>317</v>
      </c>
      <c r="B21379" s="2" t="s">
        <v>13</v>
      </c>
      <c r="C21379" s="2" t="s">
        <v>69</v>
      </c>
      <c r="D21379" s="4">
        <v>0.93974349744886798</v>
      </c>
      <c r="E21379" s="5">
        <v>14691</v>
      </c>
      <c r="F21379" s="3">
        <v>1890784.7969477</v>
      </c>
      <c r="G21379" s="3">
        <v>2283485.3561840001</v>
      </c>
      <c r="H21379" s="3">
        <v>-392700.5592363</v>
      </c>
      <c r="I21379" s="6">
        <v>82.802580354946798</v>
      </c>
      <c r="J21379" s="3">
        <v>2012022.2189146599</v>
      </c>
      <c r="K21379" s="3">
        <v>2286803.8291702098</v>
      </c>
      <c r="L21379" s="6">
        <v>-274781.61025554198</v>
      </c>
      <c r="M21379" s="6">
        <v>87.984032265887507</v>
      </c>
      <c r="N21379" s="2" t="s">
        <v>15</v>
      </c>
      <c r="O21379" s="1"/>
      <c r="P21379" s="1"/>
    </row>
    <row r="21380" spans="1:16" x14ac:dyDescent="0.2">
      <c r="A21380" s="2" t="s">
        <v>317</v>
      </c>
      <c r="B21380" s="2" t="s">
        <v>13</v>
      </c>
      <c r="C21380" s="2" t="s">
        <v>85</v>
      </c>
      <c r="D21380" s="4">
        <v>0.93974349744886798</v>
      </c>
      <c r="E21380" s="5">
        <v>8334</v>
      </c>
      <c r="F21380" s="3">
        <v>1201593.5072457099</v>
      </c>
      <c r="G21380" s="3">
        <v>1389996.61485</v>
      </c>
      <c r="H21380" s="3">
        <v>-188403.10760429001</v>
      </c>
      <c r="I21380" s="6">
        <v>86.445786587428401</v>
      </c>
      <c r="J21380" s="3">
        <v>1278639.8740802</v>
      </c>
      <c r="K21380" s="3">
        <v>1378593.45932825</v>
      </c>
      <c r="L21380" s="6">
        <v>-99953.585248049305</v>
      </c>
      <c r="M21380" s="6">
        <v>92.749596730514497</v>
      </c>
      <c r="N21380" s="2" t="s">
        <v>15</v>
      </c>
      <c r="O21380" s="1"/>
      <c r="P21380" s="1"/>
    </row>
    <row r="21381" spans="1:16" x14ac:dyDescent="0.2">
      <c r="A21381" s="2" t="s">
        <v>317</v>
      </c>
      <c r="B21381" s="2" t="s">
        <v>13</v>
      </c>
      <c r="C21381" s="2" t="s">
        <v>24</v>
      </c>
      <c r="D21381" s="4">
        <v>0.93974349744886798</v>
      </c>
      <c r="E21381" s="5">
        <v>26463</v>
      </c>
      <c r="F21381" s="3">
        <v>2671414.50097663</v>
      </c>
      <c r="G21381" s="3">
        <v>4131766.8126750002</v>
      </c>
      <c r="H21381" s="3">
        <v>-1460352.3116983699</v>
      </c>
      <c r="I21381" s="6">
        <v>64.655500227688194</v>
      </c>
      <c r="J21381" s="3">
        <v>2842706.0237487699</v>
      </c>
      <c r="K21381" s="3">
        <v>4099780.3148346799</v>
      </c>
      <c r="L21381" s="6">
        <v>-1257074.2910859101</v>
      </c>
      <c r="M21381" s="6">
        <v>69.3380085138391</v>
      </c>
      <c r="N21381" s="2" t="s">
        <v>15</v>
      </c>
      <c r="O21381" s="1"/>
      <c r="P21381" s="1"/>
    </row>
    <row r="21382" spans="1:16" x14ac:dyDescent="0.2">
      <c r="A21382" s="2" t="s">
        <v>317</v>
      </c>
      <c r="B21382" s="2" t="s">
        <v>13</v>
      </c>
      <c r="C21382" s="2" t="s">
        <v>217</v>
      </c>
      <c r="D21382" s="4">
        <v>0.93974349744886798</v>
      </c>
      <c r="E21382" s="5">
        <v>774</v>
      </c>
      <c r="F21382" s="3">
        <v>174324.19373991</v>
      </c>
      <c r="G21382" s="3">
        <v>51014.604631000002</v>
      </c>
      <c r="H21382" s="3">
        <v>123309.58910891</v>
      </c>
      <c r="I21382" s="6">
        <v>341.71428946835101</v>
      </c>
      <c r="J21382" s="3">
        <v>185501.88877406399</v>
      </c>
      <c r="K21382" s="3">
        <v>49407.029302111201</v>
      </c>
      <c r="L21382" s="6">
        <v>136094.85947195301</v>
      </c>
      <c r="M21382" s="6">
        <v>375.45647126397301</v>
      </c>
      <c r="N21382" s="2" t="s">
        <v>15</v>
      </c>
      <c r="O21382" s="1"/>
      <c r="P21382" s="1"/>
    </row>
    <row r="21383" spans="1:16" x14ac:dyDescent="0.2">
      <c r="A21383" s="2" t="s">
        <v>317</v>
      </c>
      <c r="B21383" s="2" t="s">
        <v>13</v>
      </c>
      <c r="C21383" s="2" t="s">
        <v>104</v>
      </c>
      <c r="D21383" s="4">
        <v>0.93974349744886798</v>
      </c>
      <c r="E21383" s="5">
        <v>7199</v>
      </c>
      <c r="F21383" s="3">
        <v>1065000.4441367299</v>
      </c>
      <c r="G21383" s="3">
        <v>1242429.1102779999</v>
      </c>
      <c r="H21383" s="3">
        <v>-177428.66614126999</v>
      </c>
      <c r="I21383" s="6">
        <v>85.719212092385007</v>
      </c>
      <c r="J21383" s="3">
        <v>1133288.4420354101</v>
      </c>
      <c r="K21383" s="3">
        <v>1216445.44178913</v>
      </c>
      <c r="L21383" s="6">
        <v>-83156.999753720607</v>
      </c>
      <c r="M21383" s="6">
        <v>93.163935109871005</v>
      </c>
      <c r="N21383" s="2" t="s">
        <v>15</v>
      </c>
      <c r="O21383" s="1"/>
      <c r="P21383" s="1"/>
    </row>
    <row r="21384" spans="1:16" x14ac:dyDescent="0.2">
      <c r="A21384" s="2" t="s">
        <v>317</v>
      </c>
      <c r="B21384" s="2" t="s">
        <v>13</v>
      </c>
      <c r="C21384" s="2" t="s">
        <v>49</v>
      </c>
      <c r="D21384" s="4">
        <v>0.93974349744886798</v>
      </c>
      <c r="E21384" s="5">
        <v>22796</v>
      </c>
      <c r="F21384" s="3">
        <v>2872265.03759686</v>
      </c>
      <c r="G21384" s="3">
        <v>3566521.001646</v>
      </c>
      <c r="H21384" s="3">
        <v>-694255.96404913999</v>
      </c>
      <c r="I21384" s="6">
        <v>80.534084511804906</v>
      </c>
      <c r="J21384" s="3">
        <v>3056435.1287284601</v>
      </c>
      <c r="K21384" s="3">
        <v>3576630.77877694</v>
      </c>
      <c r="L21384" s="6">
        <v>-520195.65004848503</v>
      </c>
      <c r="M21384" s="6">
        <v>85.455707278055399</v>
      </c>
      <c r="N21384" s="2" t="s">
        <v>15</v>
      </c>
      <c r="O21384" s="1"/>
      <c r="P21384" s="1"/>
    </row>
    <row r="21385" spans="1:16" x14ac:dyDescent="0.2">
      <c r="A21385" s="2" t="s">
        <v>317</v>
      </c>
      <c r="B21385" s="2" t="s">
        <v>13</v>
      </c>
      <c r="C21385" s="2" t="s">
        <v>218</v>
      </c>
      <c r="D21385" s="4">
        <v>0.93974349744886798</v>
      </c>
      <c r="E21385" s="5">
        <v>446</v>
      </c>
      <c r="F21385" s="3">
        <v>75111.692705900001</v>
      </c>
      <c r="G21385" s="3">
        <v>170309.47343899999</v>
      </c>
      <c r="H21385" s="3">
        <v>-95197.780733099993</v>
      </c>
      <c r="I21385" s="6">
        <v>44.103062025379899</v>
      </c>
      <c r="J21385" s="3">
        <v>79927.866390995696</v>
      </c>
      <c r="K21385" s="3">
        <v>163101.00225864499</v>
      </c>
      <c r="L21385" s="6">
        <v>-83173.1358676495</v>
      </c>
      <c r="M21385" s="6">
        <v>49.005135029302998</v>
      </c>
      <c r="N21385" s="2" t="s">
        <v>15</v>
      </c>
      <c r="O21385" s="1"/>
      <c r="P21385" s="1"/>
    </row>
    <row r="21386" spans="1:16" x14ac:dyDescent="0.2">
      <c r="A21386" s="2" t="s">
        <v>317</v>
      </c>
      <c r="B21386" s="2" t="s">
        <v>13</v>
      </c>
      <c r="C21386" s="2" t="s">
        <v>188</v>
      </c>
      <c r="D21386" s="4">
        <v>0.93974349744886798</v>
      </c>
      <c r="E21386" s="5">
        <v>179</v>
      </c>
      <c r="F21386" s="3">
        <v>32833.225805189999</v>
      </c>
      <c r="G21386" s="3">
        <v>90285.355966999996</v>
      </c>
      <c r="H21386" s="3">
        <v>-57452.130161809997</v>
      </c>
      <c r="I21386" s="6">
        <v>36.366058984350502</v>
      </c>
      <c r="J21386" s="3">
        <v>34938.497466939298</v>
      </c>
      <c r="K21386" s="3">
        <v>89433.660199265098</v>
      </c>
      <c r="L21386" s="6">
        <v>-54495.1627323258</v>
      </c>
      <c r="M21386" s="6">
        <v>39.066384389382698</v>
      </c>
      <c r="N21386" s="2" t="s">
        <v>15</v>
      </c>
      <c r="O21386" s="1"/>
      <c r="P21386" s="1"/>
    </row>
    <row r="21387" spans="1:16" x14ac:dyDescent="0.2">
      <c r="A21387" s="2" t="s">
        <v>317</v>
      </c>
      <c r="B21387" s="2" t="s">
        <v>13</v>
      </c>
      <c r="C21387" s="2" t="s">
        <v>106</v>
      </c>
      <c r="D21387" s="4">
        <v>0.93974349744886798</v>
      </c>
      <c r="E21387" s="5">
        <v>4466</v>
      </c>
      <c r="F21387" s="3">
        <v>647998.29977531999</v>
      </c>
      <c r="G21387" s="3">
        <v>1208911.23688</v>
      </c>
      <c r="H21387" s="3">
        <v>-560912.93710467999</v>
      </c>
      <c r="I21387" s="6">
        <v>53.601809628943201</v>
      </c>
      <c r="J21387" s="3">
        <v>689548.053840701</v>
      </c>
      <c r="K21387" s="3">
        <v>1217011.8395609299</v>
      </c>
      <c r="L21387" s="6">
        <v>-527463.78572023404</v>
      </c>
      <c r="M21387" s="6">
        <v>56.6591081060864</v>
      </c>
      <c r="N21387" s="2" t="s">
        <v>15</v>
      </c>
      <c r="O21387" s="1"/>
      <c r="P21387" s="1"/>
    </row>
    <row r="21388" spans="1:16" x14ac:dyDescent="0.2">
      <c r="A21388" s="2" t="s">
        <v>317</v>
      </c>
      <c r="B21388" s="2" t="s">
        <v>13</v>
      </c>
      <c r="C21388" s="2" t="s">
        <v>165</v>
      </c>
      <c r="D21388" s="4">
        <v>0.93974349744886798</v>
      </c>
      <c r="E21388" s="5">
        <v>141</v>
      </c>
      <c r="F21388" s="3">
        <v>14050.80101153</v>
      </c>
      <c r="G21388" s="3">
        <v>23265.954624000002</v>
      </c>
      <c r="H21388" s="3">
        <v>-9215.1536124699996</v>
      </c>
      <c r="I21388" s="6">
        <v>60.392110440359502</v>
      </c>
      <c r="J21388" s="3">
        <v>14951.7406075954</v>
      </c>
      <c r="K21388" s="3">
        <v>22250.1696368925</v>
      </c>
      <c r="L21388" s="6">
        <v>-7298.4290292971</v>
      </c>
      <c r="M21388" s="6">
        <v>67.198321862698407</v>
      </c>
      <c r="N21388" s="2" t="s">
        <v>15</v>
      </c>
      <c r="O21388" s="1"/>
      <c r="P21388" s="1"/>
    </row>
    <row r="21389" spans="1:16" x14ac:dyDescent="0.2">
      <c r="A21389" s="2" t="s">
        <v>317</v>
      </c>
      <c r="B21389" s="2" t="s">
        <v>13</v>
      </c>
      <c r="C21389" s="2" t="s">
        <v>25</v>
      </c>
      <c r="D21389" s="4">
        <v>0.93974349744886798</v>
      </c>
      <c r="E21389" s="5">
        <v>30751</v>
      </c>
      <c r="F21389" s="3">
        <v>3249265.65534592</v>
      </c>
      <c r="G21389" s="3">
        <v>4499480.8513850002</v>
      </c>
      <c r="H21389" s="3">
        <v>-1250215.1960390799</v>
      </c>
      <c r="I21389" s="6">
        <v>72.214234545430998</v>
      </c>
      <c r="J21389" s="3">
        <v>3457609.0860609799</v>
      </c>
      <c r="K21389" s="3">
        <v>4462079.9823900098</v>
      </c>
      <c r="L21389" s="6">
        <v>-1004470.89632903</v>
      </c>
      <c r="M21389" s="6">
        <v>77.488729464884898</v>
      </c>
      <c r="N21389" s="2" t="s">
        <v>15</v>
      </c>
      <c r="O21389" s="1"/>
      <c r="P21389" s="1"/>
    </row>
    <row r="21390" spans="1:16" x14ac:dyDescent="0.2">
      <c r="A21390" s="2" t="s">
        <v>317</v>
      </c>
      <c r="B21390" s="2" t="s">
        <v>13</v>
      </c>
      <c r="C21390" s="2" t="s">
        <v>81</v>
      </c>
      <c r="D21390" s="4">
        <v>0.93974349744886798</v>
      </c>
      <c r="E21390" s="5">
        <v>155</v>
      </c>
      <c r="F21390" s="3">
        <v>11993.86323275</v>
      </c>
      <c r="G21390" s="3">
        <v>37264.694926999997</v>
      </c>
      <c r="H21390" s="3">
        <v>-25270.831694249999</v>
      </c>
      <c r="I21390" s="6">
        <v>32.1855935121581</v>
      </c>
      <c r="J21390" s="3">
        <v>12762.911651221701</v>
      </c>
      <c r="K21390" s="3">
        <v>37851.6474781289</v>
      </c>
      <c r="L21390" s="6">
        <v>-25088.735826907101</v>
      </c>
      <c r="M21390" s="6">
        <v>33.718246104337403</v>
      </c>
      <c r="N21390" s="2" t="s">
        <v>15</v>
      </c>
      <c r="O21390" s="1"/>
      <c r="P21390" s="1"/>
    </row>
    <row r="21391" spans="1:16" x14ac:dyDescent="0.2">
      <c r="A21391" s="2" t="s">
        <v>317</v>
      </c>
      <c r="B21391" s="2" t="s">
        <v>13</v>
      </c>
      <c r="C21391" s="2" t="s">
        <v>107</v>
      </c>
      <c r="D21391" s="4">
        <v>0.93974349744886798</v>
      </c>
      <c r="E21391" s="5">
        <v>1114</v>
      </c>
      <c r="F21391" s="3">
        <v>149869.04355567999</v>
      </c>
      <c r="G21391" s="3">
        <v>135072.24527000001</v>
      </c>
      <c r="H21391" s="3">
        <v>14796.798285680001</v>
      </c>
      <c r="I21391" s="6">
        <v>110.95472889793299</v>
      </c>
      <c r="J21391" s="3">
        <v>159478.67046968799</v>
      </c>
      <c r="K21391" s="3">
        <v>140853.04213381</v>
      </c>
      <c r="L21391" s="6">
        <v>18625.6283358779</v>
      </c>
      <c r="M21391" s="6">
        <v>113.223447682574</v>
      </c>
      <c r="N21391" s="2" t="s">
        <v>15</v>
      </c>
      <c r="O21391" s="1"/>
      <c r="P21391" s="1"/>
    </row>
    <row r="21392" spans="1:16" x14ac:dyDescent="0.2">
      <c r="A21392" s="2" t="s">
        <v>317</v>
      </c>
      <c r="B21392" s="2" t="s">
        <v>13</v>
      </c>
      <c r="C21392" s="2" t="s">
        <v>26</v>
      </c>
      <c r="D21392" s="4">
        <v>0.93974349744886798</v>
      </c>
      <c r="E21392" s="5">
        <v>15063</v>
      </c>
      <c r="F21392" s="3">
        <v>1630519.2240276199</v>
      </c>
      <c r="G21392" s="3">
        <v>1884329.0665559999</v>
      </c>
      <c r="H21392" s="3">
        <v>-253809.84252837999</v>
      </c>
      <c r="I21392" s="6">
        <v>86.530492628218596</v>
      </c>
      <c r="J21392" s="3">
        <v>1735068.3760558199</v>
      </c>
      <c r="K21392" s="3">
        <v>1863864.9029451599</v>
      </c>
      <c r="L21392" s="6">
        <v>-128796.526889342</v>
      </c>
      <c r="M21392" s="6">
        <v>93.089814251782599</v>
      </c>
      <c r="N21392" s="2" t="s">
        <v>15</v>
      </c>
      <c r="O21392" s="1"/>
      <c r="P21392" s="1"/>
    </row>
    <row r="21393" spans="1:16" x14ac:dyDescent="0.2">
      <c r="A21393" s="2" t="s">
        <v>317</v>
      </c>
      <c r="B21393" s="2" t="s">
        <v>13</v>
      </c>
      <c r="C21393" s="2" t="s">
        <v>169</v>
      </c>
      <c r="D21393" s="4">
        <v>0.93974349744886798</v>
      </c>
      <c r="E21393" s="5">
        <v>953</v>
      </c>
      <c r="F21393" s="3">
        <v>116030.43097394001</v>
      </c>
      <c r="G21393" s="3">
        <v>189633.575687</v>
      </c>
      <c r="H21393" s="3">
        <v>-73603.144713059999</v>
      </c>
      <c r="I21393" s="6">
        <v>61.186649333372401</v>
      </c>
      <c r="J21393" s="3">
        <v>123470.320666149</v>
      </c>
      <c r="K21393" s="3">
        <v>191366.7241891</v>
      </c>
      <c r="L21393" s="6">
        <v>-67896.403522951397</v>
      </c>
      <c r="M21393" s="6">
        <v>64.520266618631595</v>
      </c>
      <c r="N21393" s="2" t="s">
        <v>15</v>
      </c>
      <c r="O21393" s="1"/>
      <c r="P21393" s="1"/>
    </row>
    <row r="21394" spans="1:16" x14ac:dyDescent="0.2">
      <c r="A21394" s="2" t="s">
        <v>317</v>
      </c>
      <c r="B21394" s="2" t="s">
        <v>13</v>
      </c>
      <c r="C21394" s="2" t="s">
        <v>86</v>
      </c>
      <c r="D21394" s="4">
        <v>0.93974349744886798</v>
      </c>
      <c r="E21394" s="5">
        <v>3646</v>
      </c>
      <c r="F21394" s="3">
        <v>780902.99592058</v>
      </c>
      <c r="G21394" s="3">
        <v>567074.02960899996</v>
      </c>
      <c r="H21394" s="3">
        <v>213828.96631158001</v>
      </c>
      <c r="I21394" s="6">
        <v>137.707416518266</v>
      </c>
      <c r="J21394" s="3">
        <v>830974.62024532002</v>
      </c>
      <c r="K21394" s="3">
        <v>566537.49137744005</v>
      </c>
      <c r="L21394" s="6">
        <v>264437.12886787998</v>
      </c>
      <c r="M21394" s="6">
        <v>146.676015778752</v>
      </c>
      <c r="N21394" s="2" t="s">
        <v>15</v>
      </c>
      <c r="O21394" s="1"/>
      <c r="P21394" s="1"/>
    </row>
    <row r="21395" spans="1:16" x14ac:dyDescent="0.2">
      <c r="A21395" s="2" t="s">
        <v>317</v>
      </c>
      <c r="B21395" s="2" t="s">
        <v>13</v>
      </c>
      <c r="C21395" s="2" t="s">
        <v>120</v>
      </c>
      <c r="D21395" s="4">
        <v>0.93974349744886798</v>
      </c>
      <c r="E21395" s="5">
        <v>2247</v>
      </c>
      <c r="F21395" s="3">
        <v>171731.70545057001</v>
      </c>
      <c r="G21395" s="3">
        <v>273775.61911000003</v>
      </c>
      <c r="H21395" s="3">
        <v>-102043.91365943001</v>
      </c>
      <c r="I21395" s="6">
        <v>62.727172714956097</v>
      </c>
      <c r="J21395" s="3">
        <v>182743.16972319799</v>
      </c>
      <c r="K21395" s="3">
        <v>266025.87652709102</v>
      </c>
      <c r="L21395" s="6">
        <v>-83282.706803893801</v>
      </c>
      <c r="M21395" s="6">
        <v>68.693757204700901</v>
      </c>
      <c r="N21395" s="2" t="s">
        <v>15</v>
      </c>
      <c r="O21395" s="1"/>
      <c r="P21395" s="1"/>
    </row>
    <row r="21396" spans="1:16" x14ac:dyDescent="0.2">
      <c r="A21396" s="2" t="s">
        <v>317</v>
      </c>
      <c r="B21396" s="2" t="s">
        <v>13</v>
      </c>
      <c r="C21396" s="2" t="s">
        <v>123</v>
      </c>
      <c r="D21396" s="4">
        <v>0.93974349744886798</v>
      </c>
      <c r="E21396" s="5">
        <v>10426</v>
      </c>
      <c r="F21396" s="3">
        <v>1049506.8776735</v>
      </c>
      <c r="G21396" s="3">
        <v>1753612.8827480001</v>
      </c>
      <c r="H21396" s="3">
        <v>-704106.00507449999</v>
      </c>
      <c r="I21396" s="6">
        <v>59.8482645741556</v>
      </c>
      <c r="J21396" s="3">
        <v>1116801.42562583</v>
      </c>
      <c r="K21396" s="3">
        <v>1736953.1651908199</v>
      </c>
      <c r="L21396" s="6">
        <v>-620151.73956499097</v>
      </c>
      <c r="M21396" s="6">
        <v>64.296576787845595</v>
      </c>
      <c r="N21396" s="2" t="s">
        <v>15</v>
      </c>
      <c r="O21396" s="1"/>
      <c r="P21396" s="1"/>
    </row>
    <row r="21397" spans="1:16" x14ac:dyDescent="0.2">
      <c r="A21397" s="2" t="s">
        <v>317</v>
      </c>
      <c r="B21397" s="2" t="s">
        <v>13</v>
      </c>
      <c r="C21397" s="2" t="s">
        <v>70</v>
      </c>
      <c r="D21397" s="4">
        <v>0.93974349744886798</v>
      </c>
      <c r="E21397" s="5">
        <v>19233</v>
      </c>
      <c r="F21397" s="3">
        <v>2487514.4413344902</v>
      </c>
      <c r="G21397" s="3">
        <v>3738860.0567430002</v>
      </c>
      <c r="H21397" s="3">
        <v>-1251345.61540851</v>
      </c>
      <c r="I21397" s="6">
        <v>66.531359922077897</v>
      </c>
      <c r="J21397" s="3">
        <v>2647014.2630274901</v>
      </c>
      <c r="K21397" s="3">
        <v>3633898.6528055798</v>
      </c>
      <c r="L21397" s="6">
        <v>-986884.38977808296</v>
      </c>
      <c r="M21397" s="6">
        <v>72.842269857576994</v>
      </c>
      <c r="N21397" s="2" t="s">
        <v>15</v>
      </c>
      <c r="O21397" s="1"/>
      <c r="P21397" s="1"/>
    </row>
    <row r="21398" spans="1:16" x14ac:dyDescent="0.2">
      <c r="A21398" s="2" t="s">
        <v>317</v>
      </c>
      <c r="B21398" s="2" t="s">
        <v>13</v>
      </c>
      <c r="C21398" s="2" t="s">
        <v>172</v>
      </c>
      <c r="D21398" s="4">
        <v>0.93974349744886798</v>
      </c>
      <c r="E21398" s="5">
        <v>438</v>
      </c>
      <c r="F21398" s="3">
        <v>110629.71458661</v>
      </c>
      <c r="G21398" s="3">
        <v>115634.47497</v>
      </c>
      <c r="H21398" s="3">
        <v>-5004.7603833899902</v>
      </c>
      <c r="I21398" s="6">
        <v>95.671913255377902</v>
      </c>
      <c r="J21398" s="3">
        <v>117723.309484916</v>
      </c>
      <c r="K21398" s="3">
        <v>112213.359947034</v>
      </c>
      <c r="L21398" s="6">
        <v>5509.9495378812899</v>
      </c>
      <c r="M21398" s="6">
        <v>104.91024378958301</v>
      </c>
      <c r="N21398" s="2" t="s">
        <v>15</v>
      </c>
      <c r="O21398" s="1"/>
      <c r="P21398" s="1"/>
    </row>
    <row r="21399" spans="1:16" x14ac:dyDescent="0.2">
      <c r="A21399" s="2" t="s">
        <v>317</v>
      </c>
      <c r="B21399" s="2" t="s">
        <v>13</v>
      </c>
      <c r="C21399" s="2" t="s">
        <v>50</v>
      </c>
      <c r="D21399" s="4">
        <v>0.93974349744886798</v>
      </c>
      <c r="E21399" s="5">
        <v>27053</v>
      </c>
      <c r="F21399" s="3">
        <v>3464483.4641577201</v>
      </c>
      <c r="G21399" s="3">
        <v>4040468.7223660001</v>
      </c>
      <c r="H21399" s="3">
        <v>-575985.25820827996</v>
      </c>
      <c r="I21399" s="6">
        <v>85.744593071097995</v>
      </c>
      <c r="J21399" s="3">
        <v>3686626.69501071</v>
      </c>
      <c r="K21399" s="3">
        <v>4024423.8877221299</v>
      </c>
      <c r="L21399" s="6">
        <v>-337797.19271142798</v>
      </c>
      <c r="M21399" s="6">
        <v>91.606321746027007</v>
      </c>
      <c r="N21399" s="2" t="s">
        <v>15</v>
      </c>
      <c r="O21399" s="1"/>
      <c r="P21399" s="1"/>
    </row>
    <row r="21400" spans="1:16" x14ac:dyDescent="0.2">
      <c r="A21400" s="2" t="s">
        <v>317</v>
      </c>
      <c r="B21400" s="2" t="s">
        <v>13</v>
      </c>
      <c r="C21400" s="2" t="s">
        <v>28</v>
      </c>
      <c r="D21400" s="4">
        <v>0.93974349744886798</v>
      </c>
      <c r="E21400" s="5">
        <v>8986</v>
      </c>
      <c r="F21400" s="3">
        <v>2755092.8859419399</v>
      </c>
      <c r="G21400" s="3">
        <v>2060924.0502480001</v>
      </c>
      <c r="H21400" s="3">
        <v>694168.83569394005</v>
      </c>
      <c r="I21400" s="6">
        <v>133.68240744293399</v>
      </c>
      <c r="J21400" s="3">
        <v>2931749.88006964</v>
      </c>
      <c r="K21400" s="3">
        <v>2068961.9598143499</v>
      </c>
      <c r="L21400" s="6">
        <v>862787.92025528697</v>
      </c>
      <c r="M21400" s="6">
        <v>141.70148784817201</v>
      </c>
      <c r="N21400" s="2" t="s">
        <v>15</v>
      </c>
      <c r="O21400" s="1"/>
      <c r="P21400" s="1"/>
    </row>
    <row r="21401" spans="1:16" x14ac:dyDescent="0.2">
      <c r="A21401" s="2" t="s">
        <v>317</v>
      </c>
      <c r="B21401" s="2" t="s">
        <v>13</v>
      </c>
      <c r="C21401" s="2" t="s">
        <v>173</v>
      </c>
      <c r="D21401" s="4">
        <v>0.93974349744886798</v>
      </c>
      <c r="E21401" s="5">
        <v>2114</v>
      </c>
      <c r="F21401" s="3">
        <v>596178.18848396</v>
      </c>
      <c r="G21401" s="3">
        <v>789287.98862800002</v>
      </c>
      <c r="H21401" s="3">
        <v>-193109.80014404</v>
      </c>
      <c r="I21401" s="6">
        <v>75.533670481959604</v>
      </c>
      <c r="J21401" s="3">
        <v>634405.22876977804</v>
      </c>
      <c r="K21401" s="3">
        <v>750810.99571196095</v>
      </c>
      <c r="L21401" s="6">
        <v>-116405.76694218301</v>
      </c>
      <c r="M21401" s="6">
        <v>84.495995982078</v>
      </c>
      <c r="N21401" s="2" t="s">
        <v>15</v>
      </c>
      <c r="O21401" s="1"/>
      <c r="P21401" s="1"/>
    </row>
    <row r="21402" spans="1:16" x14ac:dyDescent="0.2">
      <c r="A21402" s="2" t="s">
        <v>317</v>
      </c>
      <c r="B21402" s="2" t="s">
        <v>13</v>
      </c>
      <c r="C21402" s="2" t="s">
        <v>174</v>
      </c>
      <c r="D21402" s="4">
        <v>0.93974349744886798</v>
      </c>
      <c r="E21402" s="5">
        <v>5</v>
      </c>
      <c r="F21402" s="3">
        <v>1198.55759276</v>
      </c>
      <c r="G21402" s="3">
        <v>1103.72612</v>
      </c>
      <c r="H21402" s="3">
        <v>94.831472759999997</v>
      </c>
      <c r="I21402" s="6">
        <v>108.591938800905</v>
      </c>
      <c r="J21402" s="3">
        <v>1275.40929627472</v>
      </c>
      <c r="K21402" s="3">
        <v>1108.76014775607</v>
      </c>
      <c r="L21402" s="6">
        <v>166.64914851865001</v>
      </c>
      <c r="M21402" s="6">
        <v>115.03022532473901</v>
      </c>
      <c r="N21402" s="2" t="s">
        <v>15</v>
      </c>
      <c r="O21402" s="1"/>
      <c r="P21402" s="1"/>
    </row>
    <row r="21403" spans="1:16" x14ac:dyDescent="0.2">
      <c r="A21403" s="2" t="s">
        <v>317</v>
      </c>
      <c r="B21403" s="2" t="s">
        <v>13</v>
      </c>
      <c r="C21403" s="2" t="s">
        <v>29</v>
      </c>
      <c r="D21403" s="4">
        <v>0.93974349744886798</v>
      </c>
      <c r="E21403" s="5">
        <v>2284</v>
      </c>
      <c r="F21403" s="3">
        <v>1151615.22391284</v>
      </c>
      <c r="G21403" s="3">
        <v>666231.62120399997</v>
      </c>
      <c r="H21403" s="3">
        <v>485383.60270883999</v>
      </c>
      <c r="I21403" s="6">
        <v>172.85508331647</v>
      </c>
      <c r="J21403" s="3">
        <v>1225456.9752694699</v>
      </c>
      <c r="K21403" s="3">
        <v>669332.77597825904</v>
      </c>
      <c r="L21403" s="6">
        <v>556124.19929120794</v>
      </c>
      <c r="M21403" s="6">
        <v>183.08635394081901</v>
      </c>
      <c r="N21403" s="2" t="s">
        <v>15</v>
      </c>
      <c r="O21403" s="1"/>
      <c r="P21403" s="1"/>
    </row>
    <row r="21404" spans="1:16" x14ac:dyDescent="0.2">
      <c r="A21404" s="2" t="s">
        <v>317</v>
      </c>
      <c r="B21404" s="2" t="s">
        <v>13</v>
      </c>
      <c r="C21404" s="2" t="s">
        <v>108</v>
      </c>
      <c r="D21404" s="4">
        <v>0.93974349744886798</v>
      </c>
      <c r="E21404" s="5">
        <v>11532</v>
      </c>
      <c r="F21404" s="3">
        <v>1531317.2898359101</v>
      </c>
      <c r="G21404" s="3">
        <v>1765334.5466169999</v>
      </c>
      <c r="H21404" s="3">
        <v>-234017.25678108999</v>
      </c>
      <c r="I21404" s="6">
        <v>86.743744565043002</v>
      </c>
      <c r="J21404" s="3">
        <v>1629505.5980626601</v>
      </c>
      <c r="K21404" s="3">
        <v>1749100.39075437</v>
      </c>
      <c r="L21404" s="6">
        <v>-119594.792691713</v>
      </c>
      <c r="M21404" s="6">
        <v>93.162496942777906</v>
      </c>
      <c r="N21404" s="2" t="s">
        <v>15</v>
      </c>
      <c r="O21404" s="1"/>
      <c r="P21404" s="1"/>
    </row>
    <row r="21405" spans="1:16" x14ac:dyDescent="0.2">
      <c r="A21405" s="2" t="s">
        <v>317</v>
      </c>
      <c r="B21405" s="2" t="s">
        <v>13</v>
      </c>
      <c r="C21405" s="2" t="s">
        <v>30</v>
      </c>
      <c r="D21405" s="4">
        <v>0.93974349744886798</v>
      </c>
      <c r="E21405" s="5">
        <v>16779</v>
      </c>
      <c r="F21405" s="3">
        <v>3031157.6222993401</v>
      </c>
      <c r="G21405" s="3">
        <v>2585746.68756</v>
      </c>
      <c r="H21405" s="3">
        <v>445410.93473933998</v>
      </c>
      <c r="I21405" s="6">
        <v>117.22562139911901</v>
      </c>
      <c r="J21405" s="3">
        <v>3225515.93123875</v>
      </c>
      <c r="K21405" s="3">
        <v>2564461.4760091701</v>
      </c>
      <c r="L21405" s="6">
        <v>661054.45522957295</v>
      </c>
      <c r="M21405" s="6">
        <v>125.777515529627</v>
      </c>
      <c r="N21405" s="2" t="s">
        <v>15</v>
      </c>
      <c r="O21405" s="1"/>
      <c r="P21405" s="1"/>
    </row>
    <row r="21406" spans="1:16" x14ac:dyDescent="0.2">
      <c r="A21406" s="2" t="s">
        <v>317</v>
      </c>
      <c r="B21406" s="2" t="s">
        <v>13</v>
      </c>
      <c r="C21406" s="2" t="s">
        <v>176</v>
      </c>
      <c r="D21406" s="4">
        <v>0.93974349744886798</v>
      </c>
      <c r="E21406" s="5">
        <v>3376</v>
      </c>
      <c r="F21406" s="3">
        <v>287999.46157270001</v>
      </c>
      <c r="G21406" s="3">
        <v>453533.823921</v>
      </c>
      <c r="H21406" s="3">
        <v>-165534.3623483</v>
      </c>
      <c r="I21406" s="6">
        <v>63.501209035043402</v>
      </c>
      <c r="J21406" s="3">
        <v>306466.03286379197</v>
      </c>
      <c r="K21406" s="3">
        <v>444218.67007912399</v>
      </c>
      <c r="L21406" s="6">
        <v>-137752.63721533099</v>
      </c>
      <c r="M21406" s="6">
        <v>68.989903735744605</v>
      </c>
      <c r="N21406" s="2" t="s">
        <v>15</v>
      </c>
      <c r="O21406" s="1"/>
      <c r="P21406" s="1"/>
    </row>
    <row r="21407" spans="1:16" x14ac:dyDescent="0.2">
      <c r="A21407" s="2" t="s">
        <v>317</v>
      </c>
      <c r="B21407" s="2" t="s">
        <v>13</v>
      </c>
      <c r="C21407" s="2" t="s">
        <v>63</v>
      </c>
      <c r="D21407" s="4">
        <v>0.93974349744886798</v>
      </c>
      <c r="E21407" s="5">
        <v>1</v>
      </c>
      <c r="F21407" s="3">
        <v>47.750488089999997</v>
      </c>
      <c r="G21407" s="3">
        <v>59.287813999999997</v>
      </c>
      <c r="H21407" s="3">
        <v>-11.53732591</v>
      </c>
      <c r="I21407" s="6">
        <v>80.540139479590195</v>
      </c>
      <c r="J21407" s="3">
        <v>50.812256982494503</v>
      </c>
      <c r="K21407" s="3">
        <v>59.473424627671399</v>
      </c>
      <c r="L21407" s="6">
        <v>-8.6611676451768993</v>
      </c>
      <c r="M21407" s="6">
        <v>85.436911192857195</v>
      </c>
      <c r="N21407" s="2" t="s">
        <v>15</v>
      </c>
      <c r="O21407" s="1"/>
      <c r="P21407" s="1"/>
    </row>
    <row r="21408" spans="1:16" x14ac:dyDescent="0.2">
      <c r="A21408" s="2" t="s">
        <v>317</v>
      </c>
      <c r="B21408" s="2" t="s">
        <v>13</v>
      </c>
      <c r="C21408" s="2" t="s">
        <v>71</v>
      </c>
      <c r="D21408" s="4">
        <v>0.93974349744886798</v>
      </c>
      <c r="E21408" s="5">
        <v>107</v>
      </c>
      <c r="F21408" s="3">
        <v>5327.5519248500004</v>
      </c>
      <c r="G21408" s="3">
        <v>11751.263645000001</v>
      </c>
      <c r="H21408" s="3">
        <v>-6423.7117201499996</v>
      </c>
      <c r="I21408" s="6">
        <v>45.335991820052499</v>
      </c>
      <c r="J21408" s="3">
        <v>5669.15540178014</v>
      </c>
      <c r="K21408" s="3">
        <v>11860.8852271825</v>
      </c>
      <c r="L21408" s="6">
        <v>-6191.7298254024099</v>
      </c>
      <c r="M21408" s="6">
        <v>47.797068205226999</v>
      </c>
      <c r="N21408" s="2" t="s">
        <v>15</v>
      </c>
      <c r="O21408" s="1"/>
      <c r="P21408" s="1"/>
    </row>
    <row r="21409" spans="1:16" x14ac:dyDescent="0.2">
      <c r="A21409" s="2" t="s">
        <v>317</v>
      </c>
      <c r="B21409" s="2" t="s">
        <v>13</v>
      </c>
      <c r="C21409" s="2" t="s">
        <v>64</v>
      </c>
      <c r="D21409" s="4">
        <v>0.93974349744886798</v>
      </c>
      <c r="E21409" s="5">
        <v>7</v>
      </c>
      <c r="F21409" s="3">
        <v>1159.68940387</v>
      </c>
      <c r="G21409" s="3">
        <v>702.58631800000001</v>
      </c>
      <c r="H21409" s="3">
        <v>457.10308586999997</v>
      </c>
      <c r="I21409" s="6">
        <v>165.06006082942301</v>
      </c>
      <c r="J21409" s="3">
        <v>1234.04887292992</v>
      </c>
      <c r="K21409" s="3">
        <v>712.97623979711</v>
      </c>
      <c r="L21409" s="6">
        <v>521.07263313280998</v>
      </c>
      <c r="M21409" s="6">
        <v>173.08415120272301</v>
      </c>
      <c r="N21409" s="2" t="s">
        <v>15</v>
      </c>
      <c r="O21409" s="1"/>
      <c r="P21409" s="1"/>
    </row>
    <row r="21410" spans="1:16" x14ac:dyDescent="0.2">
      <c r="A21410" s="2" t="s">
        <v>317</v>
      </c>
      <c r="B21410" s="2" t="s">
        <v>13</v>
      </c>
      <c r="C21410" s="2" t="s">
        <v>65</v>
      </c>
      <c r="D21410" s="4">
        <v>0.93974349744886798</v>
      </c>
      <c r="E21410" s="5">
        <v>954</v>
      </c>
      <c r="F21410" s="3">
        <v>151147.81801272999</v>
      </c>
      <c r="G21410" s="3">
        <v>78644.064880000005</v>
      </c>
      <c r="H21410" s="3">
        <v>72503.753132729995</v>
      </c>
      <c r="I21410" s="6">
        <v>192.19227572145601</v>
      </c>
      <c r="J21410" s="3">
        <v>160839.44014835201</v>
      </c>
      <c r="K21410" s="3">
        <v>79815.313522052995</v>
      </c>
      <c r="L21410" s="6">
        <v>81024.126626298807</v>
      </c>
      <c r="M21410" s="6">
        <v>201.51451275564</v>
      </c>
      <c r="N21410" s="2" t="s">
        <v>15</v>
      </c>
      <c r="O21410" s="1"/>
      <c r="P21410" s="1"/>
    </row>
    <row r="21411" spans="1:16" x14ac:dyDescent="0.2">
      <c r="A21411" s="2" t="s">
        <v>317</v>
      </c>
      <c r="B21411" s="2" t="s">
        <v>13</v>
      </c>
      <c r="C21411" s="2" t="s">
        <v>177</v>
      </c>
      <c r="D21411" s="4">
        <v>0.93974349744886798</v>
      </c>
      <c r="E21411" s="5">
        <v>12</v>
      </c>
      <c r="F21411" s="3">
        <v>627.68918052000004</v>
      </c>
      <c r="G21411" s="3">
        <v>1175.8178640000001</v>
      </c>
      <c r="H21411" s="3">
        <v>-548.12868347999995</v>
      </c>
      <c r="I21411" s="6">
        <v>53.383198175325603</v>
      </c>
      <c r="J21411" s="3">
        <v>667.93671062794795</v>
      </c>
      <c r="K21411" s="3">
        <v>1187.3031918634099</v>
      </c>
      <c r="L21411" s="6">
        <v>-519.36648123546195</v>
      </c>
      <c r="M21411" s="6">
        <v>56.256625536368396</v>
      </c>
      <c r="N21411" s="2" t="s">
        <v>15</v>
      </c>
      <c r="O21411" s="1"/>
      <c r="P21411" s="1"/>
    </row>
    <row r="21412" spans="1:16" x14ac:dyDescent="0.2">
      <c r="A21412" s="2" t="s">
        <v>317</v>
      </c>
      <c r="B21412" s="2" t="s">
        <v>13</v>
      </c>
      <c r="C21412" s="2" t="s">
        <v>189</v>
      </c>
      <c r="D21412" s="4">
        <v>0.93974349744886798</v>
      </c>
      <c r="E21412" s="5">
        <v>220</v>
      </c>
      <c r="F21412" s="3">
        <v>17908.912509549999</v>
      </c>
      <c r="G21412" s="3">
        <v>72264.856518000001</v>
      </c>
      <c r="H21412" s="3">
        <v>-54355.944008450002</v>
      </c>
      <c r="I21412" s="6">
        <v>24.782326254379502</v>
      </c>
      <c r="J21412" s="3">
        <v>19057.234828618199</v>
      </c>
      <c r="K21412" s="3">
        <v>72522.072287102899</v>
      </c>
      <c r="L21412" s="6">
        <v>-53464.837458484799</v>
      </c>
      <c r="M21412" s="6">
        <v>26.277840976707999</v>
      </c>
      <c r="N21412" s="2" t="s">
        <v>15</v>
      </c>
      <c r="O21412" s="1"/>
      <c r="P21412" s="1"/>
    </row>
    <row r="21413" spans="1:16" x14ac:dyDescent="0.2">
      <c r="A21413" s="2" t="s">
        <v>317</v>
      </c>
      <c r="B21413" s="2" t="s">
        <v>13</v>
      </c>
      <c r="C21413" s="2" t="s">
        <v>206</v>
      </c>
      <c r="D21413" s="4">
        <v>0.93974349744886798</v>
      </c>
      <c r="E21413" s="5">
        <v>613</v>
      </c>
      <c r="F21413" s="3">
        <v>66537.962177669993</v>
      </c>
      <c r="G21413" s="3">
        <v>236570.49603499999</v>
      </c>
      <c r="H21413" s="3">
        <v>-170032.53385733001</v>
      </c>
      <c r="I21413" s="6">
        <v>28.126061065461801</v>
      </c>
      <c r="J21413" s="3">
        <v>70804.386897383607</v>
      </c>
      <c r="K21413" s="3">
        <v>222999.53369790799</v>
      </c>
      <c r="L21413" s="6">
        <v>-152195.146800524</v>
      </c>
      <c r="M21413" s="6">
        <v>31.7509125347771</v>
      </c>
      <c r="N21413" s="2" t="s">
        <v>15</v>
      </c>
      <c r="O21413" s="1"/>
      <c r="P21413" s="1"/>
    </row>
    <row r="21414" spans="1:16" x14ac:dyDescent="0.2">
      <c r="A21414" s="2" t="s">
        <v>317</v>
      </c>
      <c r="B21414" s="2" t="s">
        <v>13</v>
      </c>
      <c r="C21414" s="2" t="s">
        <v>180</v>
      </c>
      <c r="D21414" s="4">
        <v>0.93974349744886798</v>
      </c>
      <c r="E21414" s="5">
        <v>2</v>
      </c>
      <c r="F21414" s="3">
        <v>101.94242647999999</v>
      </c>
      <c r="G21414" s="3">
        <v>421.59985999999998</v>
      </c>
      <c r="H21414" s="3">
        <v>-319.65743351999998</v>
      </c>
      <c r="I21414" s="6">
        <v>24.179900458221201</v>
      </c>
      <c r="J21414" s="3">
        <v>108.47899108293301</v>
      </c>
      <c r="K21414" s="3">
        <v>361.17521191951499</v>
      </c>
      <c r="L21414" s="6">
        <v>-252.696220836582</v>
      </c>
      <c r="M21414" s="6">
        <v>30.035004480624998</v>
      </c>
      <c r="N21414" s="2" t="s">
        <v>15</v>
      </c>
      <c r="O21414" s="1"/>
      <c r="P21414" s="1"/>
    </row>
    <row r="21415" spans="1:16" x14ac:dyDescent="0.2">
      <c r="A21415" s="2" t="s">
        <v>317</v>
      </c>
      <c r="B21415" s="2" t="s">
        <v>13</v>
      </c>
      <c r="C21415" s="2" t="s">
        <v>78</v>
      </c>
      <c r="D21415" s="4">
        <v>0.93974349744886798</v>
      </c>
      <c r="E21415" s="5">
        <v>30598</v>
      </c>
      <c r="F21415" s="3">
        <v>2878406.6342448699</v>
      </c>
      <c r="G21415" s="3">
        <v>3821482.1834100001</v>
      </c>
      <c r="H21415" s="3">
        <v>-943075.54916513001</v>
      </c>
      <c r="I21415" s="6">
        <v>75.321733717371401</v>
      </c>
      <c r="J21415" s="3">
        <v>3062970.5255305399</v>
      </c>
      <c r="K21415" s="3">
        <v>3861379.8553899401</v>
      </c>
      <c r="L21415" s="6">
        <v>-798409.32985939295</v>
      </c>
      <c r="M21415" s="6">
        <v>79.323211914908399</v>
      </c>
      <c r="N21415" s="2" t="s">
        <v>15</v>
      </c>
      <c r="O21415" s="1"/>
      <c r="P21415" s="1"/>
    </row>
    <row r="21416" spans="1:16" x14ac:dyDescent="0.2">
      <c r="A21416" s="2" t="s">
        <v>317</v>
      </c>
      <c r="B21416" s="2" t="s">
        <v>13</v>
      </c>
      <c r="C21416" s="2" t="s">
        <v>181</v>
      </c>
      <c r="D21416" s="4">
        <v>0.93974349744886798</v>
      </c>
      <c r="E21416" s="5">
        <v>549</v>
      </c>
      <c r="F21416" s="3">
        <v>129427.26762492</v>
      </c>
      <c r="G21416" s="3">
        <v>90598.500671999995</v>
      </c>
      <c r="H21416" s="3">
        <v>38828.766952919999</v>
      </c>
      <c r="I21416" s="6">
        <v>142.858067920455</v>
      </c>
      <c r="J21416" s="3">
        <v>137726.16461436299</v>
      </c>
      <c r="K21416" s="3">
        <v>92473.758636245999</v>
      </c>
      <c r="L21416" s="6">
        <v>45252.405978117102</v>
      </c>
      <c r="M21416" s="6">
        <v>148.935402481175</v>
      </c>
      <c r="N21416" s="2" t="s">
        <v>15</v>
      </c>
      <c r="O21416" s="1"/>
      <c r="P21416" s="1"/>
    </row>
    <row r="21417" spans="1:16" x14ac:dyDescent="0.2">
      <c r="A21417" s="2" t="s">
        <v>317</v>
      </c>
      <c r="B21417" s="2" t="s">
        <v>110</v>
      </c>
      <c r="C21417" s="2" t="s">
        <v>111</v>
      </c>
      <c r="D21417" s="4">
        <v>0.93974349744886798</v>
      </c>
      <c r="E21417" s="5">
        <v>3624</v>
      </c>
      <c r="F21417" s="3">
        <v>278178.24</v>
      </c>
      <c r="G21417" s="3">
        <v>373731.059328</v>
      </c>
      <c r="H21417" s="3">
        <v>-95552.819327999998</v>
      </c>
      <c r="I21417" s="6">
        <v>74.432732591234995</v>
      </c>
      <c r="J21417" s="3">
        <v>296015.073001488</v>
      </c>
      <c r="K21417" s="3">
        <v>373133.60691798897</v>
      </c>
      <c r="L21417" s="6">
        <v>-77118.533916500994</v>
      </c>
      <c r="M21417" s="6">
        <v>79.3321929500039</v>
      </c>
      <c r="N21417" s="2" t="s">
        <v>15</v>
      </c>
      <c r="O21417" s="1"/>
      <c r="P21417" s="1"/>
    </row>
    <row r="21418" spans="1:16" x14ac:dyDescent="0.2">
      <c r="A21418" s="2" t="s">
        <v>317</v>
      </c>
      <c r="B21418" s="2" t="s">
        <v>110</v>
      </c>
      <c r="C21418" s="2" t="s">
        <v>112</v>
      </c>
      <c r="D21418" s="4">
        <v>0.93974349744886798</v>
      </c>
      <c r="E21418" s="5">
        <v>1506</v>
      </c>
      <c r="F21418" s="3">
        <v>266531.88</v>
      </c>
      <c r="G21418" s="3">
        <v>205382.73792000001</v>
      </c>
      <c r="H21418" s="3">
        <v>61149.142079999998</v>
      </c>
      <c r="I21418" s="6">
        <v>129.773262689593</v>
      </c>
      <c r="J21418" s="3">
        <v>283621.94654558098</v>
      </c>
      <c r="K21418" s="3">
        <v>207299.74497918499</v>
      </c>
      <c r="L21418" s="6">
        <v>76322.201566396005</v>
      </c>
      <c r="M21418" s="6">
        <v>136.81731570584401</v>
      </c>
      <c r="N21418" s="2" t="s">
        <v>15</v>
      </c>
      <c r="O21418" s="1"/>
      <c r="P21418" s="1"/>
    </row>
    <row r="21419" spans="1:16" x14ac:dyDescent="0.2">
      <c r="A21419" s="2" t="s">
        <v>317</v>
      </c>
      <c r="B21419" s="2" t="s">
        <v>110</v>
      </c>
      <c r="C21419" s="2" t="s">
        <v>113</v>
      </c>
      <c r="D21419" s="4">
        <v>0.93974349744886798</v>
      </c>
      <c r="E21419" s="5">
        <v>1538</v>
      </c>
      <c r="F21419" s="3">
        <v>194633.9</v>
      </c>
      <c r="G21419" s="3">
        <v>201385.29704999999</v>
      </c>
      <c r="H21419" s="3">
        <v>-6751.3970499999996</v>
      </c>
      <c r="I21419" s="6">
        <v>96.6475223619112</v>
      </c>
      <c r="J21419" s="3">
        <v>207113.85663042599</v>
      </c>
      <c r="K21419" s="3">
        <v>200481.03231466</v>
      </c>
      <c r="L21419" s="6">
        <v>6632.8243157659899</v>
      </c>
      <c r="M21419" s="6">
        <v>103.308454789556</v>
      </c>
      <c r="N21419" s="2" t="s">
        <v>15</v>
      </c>
      <c r="O21419" s="1"/>
      <c r="P21419" s="1"/>
    </row>
    <row r="21420" spans="1:16" x14ac:dyDescent="0.2">
      <c r="A21420" s="2" t="s">
        <v>317</v>
      </c>
      <c r="B21420" s="2" t="s">
        <v>110</v>
      </c>
      <c r="C21420" s="2" t="s">
        <v>451</v>
      </c>
      <c r="D21420" s="4">
        <v>0.93974349744886798</v>
      </c>
      <c r="E21420" s="5">
        <v>13490</v>
      </c>
      <c r="F21420" s="3">
        <v>672071.8</v>
      </c>
      <c r="G21420" s="3">
        <v>1565392.6987900001</v>
      </c>
      <c r="H21420" s="3">
        <v>-893320.89879000001</v>
      </c>
      <c r="I21420" s="6">
        <v>42.933111960947002</v>
      </c>
      <c r="J21420" s="3">
        <v>715165.15072940802</v>
      </c>
      <c r="K21420" s="3">
        <v>1561838.9406753499</v>
      </c>
      <c r="L21420" s="6">
        <v>-846673.789945942</v>
      </c>
      <c r="M21420" s="6">
        <v>45.789942362441401</v>
      </c>
      <c r="N21420" s="2" t="s">
        <v>15</v>
      </c>
      <c r="O21420" s="1"/>
      <c r="P21420" s="1"/>
    </row>
    <row r="21421" spans="1:16" x14ac:dyDescent="0.2">
      <c r="A21421" s="2" t="s">
        <v>317</v>
      </c>
      <c r="B21421" s="2" t="s">
        <v>110</v>
      </c>
      <c r="C21421" s="2" t="s">
        <v>453</v>
      </c>
      <c r="D21421" s="4">
        <v>0.93974349744886798</v>
      </c>
      <c r="E21421" s="5">
        <v>962</v>
      </c>
      <c r="F21421" s="3">
        <v>208600.08</v>
      </c>
      <c r="G21421" s="3">
        <v>127976.728204</v>
      </c>
      <c r="H21421" s="3">
        <v>80623.351796000003</v>
      </c>
      <c r="I21421" s="6">
        <v>162.99844739543801</v>
      </c>
      <c r="J21421" s="3">
        <v>221975.550313771</v>
      </c>
      <c r="K21421" s="3">
        <v>127947.854451679</v>
      </c>
      <c r="L21421" s="6">
        <v>94027.695862092005</v>
      </c>
      <c r="M21421" s="6">
        <v>173.489075893494</v>
      </c>
      <c r="N21421" s="2" t="s">
        <v>15</v>
      </c>
      <c r="O21421" s="1"/>
      <c r="P21421" s="1"/>
    </row>
    <row r="21422" spans="1:16" x14ac:dyDescent="0.2">
      <c r="A21422" s="2" t="s">
        <v>317</v>
      </c>
      <c r="B21422" s="2" t="s">
        <v>54</v>
      </c>
      <c r="C21422" s="2" t="s">
        <v>72</v>
      </c>
      <c r="D21422" s="4">
        <v>0.93974349744886798</v>
      </c>
      <c r="E21422" s="5">
        <v>94808</v>
      </c>
      <c r="F21422" s="3">
        <v>2422205.17</v>
      </c>
      <c r="G21422" s="3">
        <v>3193916.5208700001</v>
      </c>
      <c r="H21422" s="3">
        <v>-771711.35086999997</v>
      </c>
      <c r="I21422" s="6">
        <v>75.838086379922302</v>
      </c>
      <c r="J21422" s="3">
        <v>2577517.3508256101</v>
      </c>
      <c r="K21422" s="3">
        <v>3210918.4460146399</v>
      </c>
      <c r="L21422" s="6">
        <v>-633401.09518903098</v>
      </c>
      <c r="M21422" s="6">
        <v>80.273522799210298</v>
      </c>
      <c r="N21422" s="2" t="s">
        <v>56</v>
      </c>
      <c r="O21422" s="1"/>
      <c r="P21422" s="1"/>
    </row>
    <row r="21423" spans="1:16" x14ac:dyDescent="0.2">
      <c r="A21423" s="2" t="s">
        <v>317</v>
      </c>
      <c r="B21423" s="2" t="s">
        <v>54</v>
      </c>
      <c r="C21423" s="2" t="s">
        <v>55</v>
      </c>
      <c r="D21423" s="4">
        <v>0.93974349744886798</v>
      </c>
      <c r="E21423" s="5">
        <v>8656565</v>
      </c>
      <c r="F21423" s="3">
        <v>17028382.859999999</v>
      </c>
      <c r="G21423" s="3">
        <v>13942808.971953999</v>
      </c>
      <c r="H21423" s="3">
        <v>3085573.8880460002</v>
      </c>
      <c r="I21423" s="6">
        <v>122.130217047746</v>
      </c>
      <c r="J21423" s="3">
        <v>18120245.477864102</v>
      </c>
      <c r="K21423" s="3">
        <v>14130961.842418199</v>
      </c>
      <c r="L21423" s="6">
        <v>3989283.63544589</v>
      </c>
      <c r="M21423" s="6">
        <v>128.23080042202699</v>
      </c>
      <c r="N21423" s="2" t="s">
        <v>56</v>
      </c>
      <c r="O21423" s="1"/>
      <c r="P21423" s="1"/>
    </row>
    <row r="21424" spans="1:16" x14ac:dyDescent="0.2">
      <c r="A21424" s="2" t="s">
        <v>317</v>
      </c>
      <c r="B21424" s="2" t="s">
        <v>57</v>
      </c>
      <c r="C21424" s="2" t="s">
        <v>14</v>
      </c>
      <c r="D21424" s="4">
        <v>0.93974349744886798</v>
      </c>
      <c r="E21424" s="5">
        <v>1791</v>
      </c>
      <c r="F21424" s="3">
        <v>3598936.0412172498</v>
      </c>
      <c r="G21424" s="3">
        <v>3386386.3307810002</v>
      </c>
      <c r="H21424" s="3">
        <v>212549.71043625</v>
      </c>
      <c r="I21424" s="6">
        <v>106.276593680533</v>
      </c>
      <c r="J21424" s="3">
        <v>3829700.39270005</v>
      </c>
      <c r="K21424" s="3">
        <v>3429645.9825614798</v>
      </c>
      <c r="L21424" s="6">
        <v>400054.41013857297</v>
      </c>
      <c r="M21424" s="6">
        <v>111.66459780900701</v>
      </c>
      <c r="N21424" s="2" t="s">
        <v>58</v>
      </c>
      <c r="O21424" s="1"/>
      <c r="P21424" s="1"/>
    </row>
    <row r="21425" spans="1:16" x14ac:dyDescent="0.2">
      <c r="A21425" s="2" t="s">
        <v>317</v>
      </c>
      <c r="B21425" s="2" t="s">
        <v>57</v>
      </c>
      <c r="C21425" s="2" t="s">
        <v>16</v>
      </c>
      <c r="D21425" s="4">
        <v>0.93974349744886798</v>
      </c>
      <c r="E21425" s="5">
        <v>3169</v>
      </c>
      <c r="F21425" s="3">
        <v>4107026.1015180298</v>
      </c>
      <c r="G21425" s="3">
        <v>3489400.3610479999</v>
      </c>
      <c r="H21425" s="3">
        <v>617625.74047003104</v>
      </c>
      <c r="I21425" s="6">
        <v>117.700053778998</v>
      </c>
      <c r="J21425" s="3">
        <v>4370369.2684944598</v>
      </c>
      <c r="K21425" s="3">
        <v>3499583.7030008701</v>
      </c>
      <c r="L21425" s="6">
        <v>870785.56549359101</v>
      </c>
      <c r="M21425" s="6">
        <v>124.88254716545001</v>
      </c>
      <c r="N21425" s="2" t="s">
        <v>58</v>
      </c>
      <c r="O21425" s="1"/>
      <c r="P21425" s="1"/>
    </row>
    <row r="21426" spans="1:16" x14ac:dyDescent="0.2">
      <c r="A21426" s="2" t="s">
        <v>317</v>
      </c>
      <c r="B21426" s="2" t="s">
        <v>57</v>
      </c>
      <c r="C21426" s="2" t="s">
        <v>17</v>
      </c>
      <c r="D21426" s="4">
        <v>0.93974349744886798</v>
      </c>
      <c r="E21426" s="5">
        <v>823</v>
      </c>
      <c r="F21426" s="3">
        <v>1152926.4484997401</v>
      </c>
      <c r="G21426" s="3">
        <v>1174491.786943</v>
      </c>
      <c r="H21426" s="3">
        <v>-21565.3384432602</v>
      </c>
      <c r="I21426" s="6">
        <v>98.163857875976205</v>
      </c>
      <c r="J21426" s="3">
        <v>1226852.2757854699</v>
      </c>
      <c r="K21426" s="3">
        <v>1181773.77904504</v>
      </c>
      <c r="L21426" s="6">
        <v>45078.496740429699</v>
      </c>
      <c r="M21426" s="6">
        <v>103.814477655517</v>
      </c>
      <c r="N21426" s="2" t="s">
        <v>58</v>
      </c>
      <c r="O21426" s="1"/>
      <c r="P21426" s="1"/>
    </row>
    <row r="21427" spans="1:16" x14ac:dyDescent="0.2">
      <c r="A21427" s="2" t="s">
        <v>317</v>
      </c>
      <c r="B21427" s="2" t="s">
        <v>57</v>
      </c>
      <c r="C21427" s="2" t="s">
        <v>233</v>
      </c>
      <c r="D21427" s="4">
        <v>0.93974349744886798</v>
      </c>
      <c r="E21427" s="5">
        <v>104</v>
      </c>
      <c r="F21427" s="3">
        <v>86477.599026280004</v>
      </c>
      <c r="G21427" s="3">
        <v>88164.260399000006</v>
      </c>
      <c r="H21427" s="3">
        <v>-1686.6613727200499</v>
      </c>
      <c r="I21427" s="6">
        <v>98.086910313672703</v>
      </c>
      <c r="J21427" s="3">
        <v>92022.556432730606</v>
      </c>
      <c r="K21427" s="3">
        <v>89256.303602022206</v>
      </c>
      <c r="L21427" s="6">
        <v>2766.2528307083799</v>
      </c>
      <c r="M21427" s="6">
        <v>103.099224053735</v>
      </c>
      <c r="N21427" s="2" t="s">
        <v>58</v>
      </c>
      <c r="O21427" s="1"/>
      <c r="P21427" s="1"/>
    </row>
    <row r="21428" spans="1:16" x14ac:dyDescent="0.2">
      <c r="A21428" s="2" t="s">
        <v>317</v>
      </c>
      <c r="B21428" s="2" t="s">
        <v>57</v>
      </c>
      <c r="C21428" s="2" t="s">
        <v>18</v>
      </c>
      <c r="D21428" s="4">
        <v>0.93974349744886798</v>
      </c>
      <c r="E21428" s="5">
        <v>1601</v>
      </c>
      <c r="F21428" s="3">
        <v>3662990.1487819599</v>
      </c>
      <c r="G21428" s="3">
        <v>3460352.1498119999</v>
      </c>
      <c r="H21428" s="3">
        <v>202637.99896995901</v>
      </c>
      <c r="I21428" s="6">
        <v>105.855993557793</v>
      </c>
      <c r="J21428" s="3">
        <v>3897861.6598315602</v>
      </c>
      <c r="K21428" s="3">
        <v>3500626.6784990099</v>
      </c>
      <c r="L21428" s="6">
        <v>397234.98133255198</v>
      </c>
      <c r="M21428" s="6">
        <v>111.34753910699401</v>
      </c>
      <c r="N21428" s="2" t="s">
        <v>58</v>
      </c>
      <c r="O21428" s="1"/>
      <c r="P21428" s="1"/>
    </row>
    <row r="21429" spans="1:16" x14ac:dyDescent="0.2">
      <c r="A21429" s="2" t="s">
        <v>317</v>
      </c>
      <c r="B21429" s="2" t="s">
        <v>57</v>
      </c>
      <c r="C21429" s="2" t="s">
        <v>19</v>
      </c>
      <c r="D21429" s="4">
        <v>0.93974349744886798</v>
      </c>
      <c r="E21429" s="5">
        <v>1445</v>
      </c>
      <c r="F21429" s="3">
        <v>1682971.86122452</v>
      </c>
      <c r="G21429" s="3">
        <v>2114240.4160529999</v>
      </c>
      <c r="H21429" s="3">
        <v>-431268.55482848</v>
      </c>
      <c r="I21429" s="6">
        <v>79.601725917547299</v>
      </c>
      <c r="J21429" s="3">
        <v>1790884.2846939701</v>
      </c>
      <c r="K21429" s="3">
        <v>2132314.05759412</v>
      </c>
      <c r="L21429" s="6">
        <v>-341429.77290015598</v>
      </c>
      <c r="M21429" s="6">
        <v>83.987829012139599</v>
      </c>
      <c r="N21429" s="2" t="s">
        <v>58</v>
      </c>
      <c r="O21429" s="1"/>
      <c r="P21429" s="1"/>
    </row>
    <row r="21430" spans="1:16" x14ac:dyDescent="0.2">
      <c r="A21430" s="2" t="s">
        <v>317</v>
      </c>
      <c r="B21430" s="2" t="s">
        <v>57</v>
      </c>
      <c r="C21430" s="2" t="s">
        <v>20</v>
      </c>
      <c r="D21430" s="4">
        <v>0.93974349744886798</v>
      </c>
      <c r="E21430" s="5">
        <v>6246</v>
      </c>
      <c r="F21430" s="3">
        <v>7123895.0983865596</v>
      </c>
      <c r="G21430" s="3">
        <v>6933545.0443930002</v>
      </c>
      <c r="H21430" s="3">
        <v>190350.053993562</v>
      </c>
      <c r="I21430" s="6">
        <v>102.745349641126</v>
      </c>
      <c r="J21430" s="3">
        <v>7580680.3853667304</v>
      </c>
      <c r="K21430" s="3">
        <v>6924957.4365748903</v>
      </c>
      <c r="L21430" s="6">
        <v>655722.94879183499</v>
      </c>
      <c r="M21430" s="6">
        <v>109.468981647866</v>
      </c>
      <c r="N21430" s="2" t="s">
        <v>58</v>
      </c>
      <c r="O21430" s="1"/>
      <c r="P21430" s="1"/>
    </row>
    <row r="21431" spans="1:16" x14ac:dyDescent="0.2">
      <c r="A21431" s="2" t="s">
        <v>317</v>
      </c>
      <c r="B21431" s="2" t="s">
        <v>57</v>
      </c>
      <c r="C21431" s="2" t="s">
        <v>21</v>
      </c>
      <c r="D21431" s="4">
        <v>0.93974349744886798</v>
      </c>
      <c r="E21431" s="5">
        <v>2907</v>
      </c>
      <c r="F21431" s="3">
        <v>2446983.0428160899</v>
      </c>
      <c r="G21431" s="3">
        <v>1991535.7618440001</v>
      </c>
      <c r="H21431" s="3">
        <v>455447.28097208898</v>
      </c>
      <c r="I21431" s="6">
        <v>122.869149010429</v>
      </c>
      <c r="J21431" s="3">
        <v>2603883.9847883401</v>
      </c>
      <c r="K21431" s="3">
        <v>2028042.8259578501</v>
      </c>
      <c r="L21431" s="6">
        <v>575841.15883048903</v>
      </c>
      <c r="M21431" s="6">
        <v>128.39393485482799</v>
      </c>
      <c r="N21431" s="2" t="s">
        <v>58</v>
      </c>
      <c r="O21431" s="1"/>
      <c r="P21431" s="1"/>
    </row>
    <row r="21432" spans="1:16" x14ac:dyDescent="0.2">
      <c r="A21432" s="2" t="s">
        <v>317</v>
      </c>
      <c r="B21432" s="2" t="s">
        <v>57</v>
      </c>
      <c r="C21432" s="2" t="s">
        <v>137</v>
      </c>
      <c r="D21432" s="4">
        <v>0.93974349744886798</v>
      </c>
      <c r="E21432" s="5">
        <v>6</v>
      </c>
      <c r="F21432" s="3">
        <v>6738.2840527600001</v>
      </c>
      <c r="G21432" s="3">
        <v>5027.9692359999999</v>
      </c>
      <c r="H21432" s="3">
        <v>1710.31481676</v>
      </c>
      <c r="I21432" s="6">
        <v>134.01601593968101</v>
      </c>
      <c r="J21432" s="3">
        <v>7170.34389815145</v>
      </c>
      <c r="K21432" s="3">
        <v>4998.10292589858</v>
      </c>
      <c r="L21432" s="6">
        <v>2172.2409722528801</v>
      </c>
      <c r="M21432" s="6">
        <v>143.46130930991899</v>
      </c>
      <c r="N21432" s="2" t="s">
        <v>58</v>
      </c>
      <c r="O21432" s="1"/>
      <c r="P21432" s="1"/>
    </row>
    <row r="21433" spans="1:16" x14ac:dyDescent="0.2">
      <c r="A21433" s="2" t="s">
        <v>317</v>
      </c>
      <c r="B21433" s="2" t="s">
        <v>57</v>
      </c>
      <c r="C21433" s="2" t="s">
        <v>139</v>
      </c>
      <c r="D21433" s="4">
        <v>0.93974349744886798</v>
      </c>
      <c r="E21433" s="5">
        <v>2325</v>
      </c>
      <c r="F21433" s="3">
        <v>2871474.3873184598</v>
      </c>
      <c r="G21433" s="3">
        <v>2667906.2851419998</v>
      </c>
      <c r="H21433" s="3">
        <v>203568.10217646</v>
      </c>
      <c r="I21433" s="6">
        <v>107.63025685385399</v>
      </c>
      <c r="J21433" s="3">
        <v>3055593.78182843</v>
      </c>
      <c r="K21433" s="3">
        <v>2670421.4850003701</v>
      </c>
      <c r="L21433" s="6">
        <v>385172.29682806</v>
      </c>
      <c r="M21433" s="6">
        <v>114.423651808958</v>
      </c>
      <c r="N21433" s="2" t="s">
        <v>58</v>
      </c>
      <c r="O21433" s="1"/>
      <c r="P21433" s="1"/>
    </row>
    <row r="21434" spans="1:16" x14ac:dyDescent="0.2">
      <c r="A21434" s="2" t="s">
        <v>317</v>
      </c>
      <c r="B21434" s="2" t="s">
        <v>57</v>
      </c>
      <c r="C21434" s="2" t="s">
        <v>141</v>
      </c>
      <c r="D21434" s="4">
        <v>0.93974349744886798</v>
      </c>
      <c r="E21434" s="5">
        <v>321</v>
      </c>
      <c r="F21434" s="3">
        <v>625045.99551275</v>
      </c>
      <c r="G21434" s="3">
        <v>464071.01534899999</v>
      </c>
      <c r="H21434" s="3">
        <v>160974.98016375001</v>
      </c>
      <c r="I21434" s="6">
        <v>134.68757471153199</v>
      </c>
      <c r="J21434" s="3">
        <v>665124.04417755397</v>
      </c>
      <c r="K21434" s="3">
        <v>463987.00052679499</v>
      </c>
      <c r="L21434" s="6">
        <v>201137.04365075901</v>
      </c>
      <c r="M21434" s="6">
        <v>143.349715277022</v>
      </c>
      <c r="N21434" s="2" t="s">
        <v>58</v>
      </c>
      <c r="O21434" s="1"/>
      <c r="P21434" s="1"/>
    </row>
    <row r="21435" spans="1:16" x14ac:dyDescent="0.2">
      <c r="A21435" s="2" t="s">
        <v>317</v>
      </c>
      <c r="B21435" s="2" t="s">
        <v>57</v>
      </c>
      <c r="C21435" s="2" t="s">
        <v>209</v>
      </c>
      <c r="D21435" s="4">
        <v>0.93974349744886798</v>
      </c>
      <c r="E21435" s="5">
        <v>72</v>
      </c>
      <c r="F21435" s="3">
        <v>151865.5637308</v>
      </c>
      <c r="G21435" s="3">
        <v>191427.69106400001</v>
      </c>
      <c r="H21435" s="3">
        <v>-39562.127333199998</v>
      </c>
      <c r="I21435" s="6">
        <v>79.333122019440097</v>
      </c>
      <c r="J21435" s="3">
        <v>161603.20783604399</v>
      </c>
      <c r="K21435" s="3">
        <v>190758.97494126999</v>
      </c>
      <c r="L21435" s="6">
        <v>-29155.7671052267</v>
      </c>
      <c r="M21435" s="6">
        <v>84.7159133067249</v>
      </c>
      <c r="N21435" s="2" t="s">
        <v>58</v>
      </c>
      <c r="O21435" s="1"/>
      <c r="P21435" s="1"/>
    </row>
    <row r="21436" spans="1:16" x14ac:dyDescent="0.2">
      <c r="A21436" s="2" t="s">
        <v>317</v>
      </c>
      <c r="B21436" s="2" t="s">
        <v>57</v>
      </c>
      <c r="C21436" s="2" t="s">
        <v>48</v>
      </c>
      <c r="D21436" s="4">
        <v>0.93974349744886798</v>
      </c>
      <c r="E21436" s="5">
        <v>2169</v>
      </c>
      <c r="F21436" s="3">
        <v>2098888.7464081501</v>
      </c>
      <c r="G21436" s="3">
        <v>2018730.2588170001</v>
      </c>
      <c r="H21436" s="3">
        <v>80158.487591149998</v>
      </c>
      <c r="I21436" s="6">
        <v>103.97073790522801</v>
      </c>
      <c r="J21436" s="3">
        <v>2233469.8267197702</v>
      </c>
      <c r="K21436" s="3">
        <v>2011610.4091793599</v>
      </c>
      <c r="L21436" s="6">
        <v>221859.417540405</v>
      </c>
      <c r="M21436" s="6">
        <v>111.028945591453</v>
      </c>
      <c r="N21436" s="2" t="s">
        <v>58</v>
      </c>
      <c r="O21436" s="1"/>
      <c r="P21436" s="1"/>
    </row>
    <row r="21437" spans="1:16" x14ac:dyDescent="0.2">
      <c r="A21437" s="2" t="s">
        <v>317</v>
      </c>
      <c r="B21437" s="2" t="s">
        <v>57</v>
      </c>
      <c r="C21437" s="2" t="s">
        <v>144</v>
      </c>
      <c r="D21437" s="4">
        <v>0.93974349744886798</v>
      </c>
      <c r="E21437" s="5">
        <v>208</v>
      </c>
      <c r="F21437" s="3">
        <v>381165.85817337001</v>
      </c>
      <c r="G21437" s="3">
        <v>382001.67177900003</v>
      </c>
      <c r="H21437" s="3">
        <v>-835.81360562995496</v>
      </c>
      <c r="I21437" s="6">
        <v>99.781201584344501</v>
      </c>
      <c r="J21437" s="3">
        <v>405606.27363543899</v>
      </c>
      <c r="K21437" s="3">
        <v>383604.47920854198</v>
      </c>
      <c r="L21437" s="6">
        <v>22001.7944268971</v>
      </c>
      <c r="M21437" s="6">
        <v>105.73554158499201</v>
      </c>
      <c r="N21437" s="2" t="s">
        <v>58</v>
      </c>
      <c r="O21437" s="1"/>
      <c r="P21437" s="1"/>
    </row>
    <row r="21438" spans="1:16" x14ac:dyDescent="0.2">
      <c r="A21438" s="2" t="s">
        <v>317</v>
      </c>
      <c r="B21438" s="2" t="s">
        <v>57</v>
      </c>
      <c r="C21438" s="2" t="s">
        <v>145</v>
      </c>
      <c r="D21438" s="4">
        <v>0.93974349744886798</v>
      </c>
      <c r="E21438" s="5">
        <v>66</v>
      </c>
      <c r="F21438" s="3">
        <v>60507.831136510002</v>
      </c>
      <c r="G21438" s="3">
        <v>78376.321330000006</v>
      </c>
      <c r="H21438" s="3">
        <v>-17868.490193490001</v>
      </c>
      <c r="I21438" s="6">
        <v>77.201672788066304</v>
      </c>
      <c r="J21438" s="3">
        <v>64387.602894589101</v>
      </c>
      <c r="K21438" s="3">
        <v>76146.301925031905</v>
      </c>
      <c r="L21438" s="6">
        <v>-11758.6990304428</v>
      </c>
      <c r="M21438" s="6">
        <v>84.557754305626602</v>
      </c>
      <c r="N21438" s="2" t="s">
        <v>58</v>
      </c>
      <c r="O21438" s="1"/>
      <c r="P21438" s="1"/>
    </row>
    <row r="21439" spans="1:16" x14ac:dyDescent="0.2">
      <c r="A21439" s="2" t="s">
        <v>317</v>
      </c>
      <c r="B21439" s="2" t="s">
        <v>57</v>
      </c>
      <c r="C21439" s="2" t="s">
        <v>146</v>
      </c>
      <c r="D21439" s="4">
        <v>0.93974349744886798</v>
      </c>
      <c r="E21439" s="5">
        <v>13</v>
      </c>
      <c r="F21439" s="3">
        <v>23538.2208842</v>
      </c>
      <c r="G21439" s="3">
        <v>17211.988051</v>
      </c>
      <c r="H21439" s="3">
        <v>6326.2328331999997</v>
      </c>
      <c r="I21439" s="6">
        <v>136.75480609477</v>
      </c>
      <c r="J21439" s="3">
        <v>25047.495351762998</v>
      </c>
      <c r="K21439" s="3">
        <v>16757.150977394202</v>
      </c>
      <c r="L21439" s="6">
        <v>8290.3443743688094</v>
      </c>
      <c r="M21439" s="6">
        <v>149.47347186614701</v>
      </c>
      <c r="N21439" s="2" t="s">
        <v>58</v>
      </c>
      <c r="O21439" s="1"/>
      <c r="P21439" s="1"/>
    </row>
    <row r="21440" spans="1:16" x14ac:dyDescent="0.2">
      <c r="A21440" s="2" t="s">
        <v>317</v>
      </c>
      <c r="B21440" s="2" t="s">
        <v>57</v>
      </c>
      <c r="C21440" s="2" t="s">
        <v>205</v>
      </c>
      <c r="D21440" s="4">
        <v>0.93974349744886798</v>
      </c>
      <c r="E21440" s="5">
        <v>27</v>
      </c>
      <c r="F21440" s="3">
        <v>27820.71639569</v>
      </c>
      <c r="G21440" s="3">
        <v>33426.232230000001</v>
      </c>
      <c r="H21440" s="3">
        <v>-5605.5158343099902</v>
      </c>
      <c r="I21440" s="6">
        <v>83.230189404119997</v>
      </c>
      <c r="J21440" s="3">
        <v>29604.5851567106</v>
      </c>
      <c r="K21440" s="3">
        <v>32091.9303687131</v>
      </c>
      <c r="L21440" s="6">
        <v>-2487.3452120025599</v>
      </c>
      <c r="M21440" s="6">
        <v>92.249312573520001</v>
      </c>
      <c r="N21440" s="2" t="s">
        <v>58</v>
      </c>
      <c r="O21440" s="1"/>
      <c r="P21440" s="1"/>
    </row>
    <row r="21441" spans="1:16" x14ac:dyDescent="0.2">
      <c r="A21441" s="2" t="s">
        <v>317</v>
      </c>
      <c r="B21441" s="2" t="s">
        <v>57</v>
      </c>
      <c r="C21441" s="2" t="s">
        <v>148</v>
      </c>
      <c r="D21441" s="4">
        <v>0.93974349744886798</v>
      </c>
      <c r="E21441" s="5">
        <v>27</v>
      </c>
      <c r="F21441" s="3">
        <v>35095.449391189999</v>
      </c>
      <c r="G21441" s="3">
        <v>44415.229808999997</v>
      </c>
      <c r="H21441" s="3">
        <v>-9319.7804178099905</v>
      </c>
      <c r="I21441" s="6">
        <v>79.016701122817295</v>
      </c>
      <c r="J21441" s="3">
        <v>37345.775189148997</v>
      </c>
      <c r="K21441" s="3">
        <v>42963.851667381699</v>
      </c>
      <c r="L21441" s="6">
        <v>-5618.0764782327296</v>
      </c>
      <c r="M21441" s="6">
        <v>86.923713167695396</v>
      </c>
      <c r="N21441" s="2" t="s">
        <v>58</v>
      </c>
      <c r="O21441" s="1"/>
      <c r="P21441" s="1"/>
    </row>
    <row r="21442" spans="1:16" x14ac:dyDescent="0.2">
      <c r="A21442" s="2" t="s">
        <v>317</v>
      </c>
      <c r="B21442" s="2" t="s">
        <v>57</v>
      </c>
      <c r="C21442" s="2" t="s">
        <v>152</v>
      </c>
      <c r="D21442" s="4">
        <v>0.93974349744886798</v>
      </c>
      <c r="E21442" s="5">
        <v>126</v>
      </c>
      <c r="F21442" s="3">
        <v>194907.63084056001</v>
      </c>
      <c r="G21442" s="3">
        <v>190255.966434</v>
      </c>
      <c r="H21442" s="3">
        <v>4651.6644065600403</v>
      </c>
      <c r="I21442" s="6">
        <v>102.444950607199</v>
      </c>
      <c r="J21442" s="3">
        <v>207405.13913602801</v>
      </c>
      <c r="K21442" s="3">
        <v>186120.35812769001</v>
      </c>
      <c r="L21442" s="6">
        <v>21284.781008338399</v>
      </c>
      <c r="M21442" s="6">
        <v>111.436030546285</v>
      </c>
      <c r="N21442" s="2" t="s">
        <v>58</v>
      </c>
      <c r="O21442" s="1"/>
      <c r="P21442" s="1"/>
    </row>
    <row r="21443" spans="1:16" x14ac:dyDescent="0.2">
      <c r="A21443" s="2" t="s">
        <v>317</v>
      </c>
      <c r="B21443" s="2" t="s">
        <v>57</v>
      </c>
      <c r="C21443" s="2" t="s">
        <v>153</v>
      </c>
      <c r="D21443" s="4">
        <v>0.93974349744886798</v>
      </c>
      <c r="E21443" s="5">
        <v>156</v>
      </c>
      <c r="F21443" s="3">
        <v>89796.661706660001</v>
      </c>
      <c r="G21443" s="3">
        <v>76518.720088000002</v>
      </c>
      <c r="H21443" s="3">
        <v>13277.941618659999</v>
      </c>
      <c r="I21443" s="6">
        <v>117.352540141014</v>
      </c>
      <c r="J21443" s="3">
        <v>95554.437940174204</v>
      </c>
      <c r="K21443" s="3">
        <v>74602.776050405097</v>
      </c>
      <c r="L21443" s="6">
        <v>20951.661889769101</v>
      </c>
      <c r="M21443" s="6">
        <v>128.08429256789699</v>
      </c>
      <c r="N21443" s="2" t="s">
        <v>58</v>
      </c>
      <c r="O21443" s="1"/>
      <c r="P21443" s="1"/>
    </row>
    <row r="21444" spans="1:16" x14ac:dyDescent="0.2">
      <c r="A21444" s="2" t="s">
        <v>317</v>
      </c>
      <c r="B21444" s="2" t="s">
        <v>57</v>
      </c>
      <c r="C21444" s="2" t="s">
        <v>155</v>
      </c>
      <c r="D21444" s="4">
        <v>0.93974349744886798</v>
      </c>
      <c r="E21444" s="5">
        <v>9</v>
      </c>
      <c r="F21444" s="3">
        <v>850.07924390000005</v>
      </c>
      <c r="G21444" s="3">
        <v>3180.5449619999999</v>
      </c>
      <c r="H21444" s="3">
        <v>-2330.4657180999998</v>
      </c>
      <c r="I21444" s="6">
        <v>26.7274713628148</v>
      </c>
      <c r="J21444" s="3">
        <v>904.58646024975803</v>
      </c>
      <c r="K21444" s="3">
        <v>2934.3655273558202</v>
      </c>
      <c r="L21444" s="6">
        <v>-2029.77906710606</v>
      </c>
      <c r="M21444" s="6">
        <v>30.8273271280177</v>
      </c>
      <c r="N21444" s="2" t="s">
        <v>58</v>
      </c>
      <c r="O21444" s="1"/>
      <c r="P21444" s="1"/>
    </row>
    <row r="21445" spans="1:16" x14ac:dyDescent="0.2">
      <c r="A21445" s="2" t="s">
        <v>317</v>
      </c>
      <c r="B21445" s="2" t="s">
        <v>57</v>
      </c>
      <c r="C21445" s="2" t="s">
        <v>157</v>
      </c>
      <c r="D21445" s="4">
        <v>0.93974349744886798</v>
      </c>
      <c r="E21445" s="5">
        <v>388</v>
      </c>
      <c r="F21445" s="3">
        <v>224392.64684562999</v>
      </c>
      <c r="G21445" s="3">
        <v>294109.87347200001</v>
      </c>
      <c r="H21445" s="3">
        <v>-69717.226626369797</v>
      </c>
      <c r="I21445" s="6">
        <v>76.295516432906496</v>
      </c>
      <c r="J21445" s="3">
        <v>238780.73905782899</v>
      </c>
      <c r="K21445" s="3">
        <v>294887.78592002002</v>
      </c>
      <c r="L21445" s="6">
        <v>-56107.046862190597</v>
      </c>
      <c r="M21445" s="6">
        <v>80.973424624169397</v>
      </c>
      <c r="N21445" s="2" t="s">
        <v>58</v>
      </c>
      <c r="O21445" s="1"/>
      <c r="P21445" s="1"/>
    </row>
    <row r="21446" spans="1:16" x14ac:dyDescent="0.2">
      <c r="A21446" s="2" t="s">
        <v>317</v>
      </c>
      <c r="B21446" s="2" t="s">
        <v>57</v>
      </c>
      <c r="C21446" s="2" t="s">
        <v>159</v>
      </c>
      <c r="D21446" s="4">
        <v>0.93974349744886798</v>
      </c>
      <c r="E21446" s="5">
        <v>5</v>
      </c>
      <c r="F21446" s="3">
        <v>3314.1673189399999</v>
      </c>
      <c r="G21446" s="3">
        <v>4227.1081089999998</v>
      </c>
      <c r="H21446" s="3">
        <v>-912.94079006000004</v>
      </c>
      <c r="I21446" s="6">
        <v>78.402710162149802</v>
      </c>
      <c r="J21446" s="3">
        <v>3526.6722546492902</v>
      </c>
      <c r="K21446" s="3">
        <v>4180.3119947545802</v>
      </c>
      <c r="L21446" s="6">
        <v>-653.63974010529205</v>
      </c>
      <c r="M21446" s="6">
        <v>84.363852723780596</v>
      </c>
      <c r="N21446" s="2" t="s">
        <v>58</v>
      </c>
      <c r="O21446" s="1"/>
      <c r="P21446" s="1"/>
    </row>
    <row r="21447" spans="1:16" x14ac:dyDescent="0.2">
      <c r="A21447" s="2" t="s">
        <v>317</v>
      </c>
      <c r="B21447" s="2" t="s">
        <v>57</v>
      </c>
      <c r="C21447" s="2" t="s">
        <v>160</v>
      </c>
      <c r="D21447" s="4">
        <v>0.93974349744886798</v>
      </c>
      <c r="E21447" s="5">
        <v>79</v>
      </c>
      <c r="F21447" s="3">
        <v>60338.921709599999</v>
      </c>
      <c r="G21447" s="3">
        <v>64771.657211999998</v>
      </c>
      <c r="H21447" s="3">
        <v>-4432.7355023999999</v>
      </c>
      <c r="I21447" s="6">
        <v>93.156365464154305</v>
      </c>
      <c r="J21447" s="3">
        <v>64207.862968355403</v>
      </c>
      <c r="K21447" s="3">
        <v>62811.762754140102</v>
      </c>
      <c r="L21447" s="6">
        <v>1396.10021421529</v>
      </c>
      <c r="M21447" s="6">
        <v>102.222673195274</v>
      </c>
      <c r="N21447" s="2" t="s">
        <v>58</v>
      </c>
      <c r="O21447" s="1"/>
      <c r="P21447" s="1"/>
    </row>
    <row r="21448" spans="1:16" x14ac:dyDescent="0.2">
      <c r="A21448" s="2" t="s">
        <v>317</v>
      </c>
      <c r="B21448" s="2" t="s">
        <v>57</v>
      </c>
      <c r="C21448" s="2" t="s">
        <v>69</v>
      </c>
      <c r="D21448" s="4">
        <v>0.93974349744886798</v>
      </c>
      <c r="E21448" s="5">
        <v>25596</v>
      </c>
      <c r="F21448" s="3">
        <v>16030682.2882127</v>
      </c>
      <c r="G21448" s="3">
        <v>13626330.805056</v>
      </c>
      <c r="H21448" s="3">
        <v>2404351.4831566899</v>
      </c>
      <c r="I21448" s="6">
        <v>117.644892947003</v>
      </c>
      <c r="J21448" s="3">
        <v>17058572.1866992</v>
      </c>
      <c r="K21448" s="3">
        <v>13624609.339420799</v>
      </c>
      <c r="L21448" s="6">
        <v>3433962.8472784599</v>
      </c>
      <c r="M21448" s="6">
        <v>125.20411970523701</v>
      </c>
      <c r="N21448" s="2" t="s">
        <v>58</v>
      </c>
      <c r="O21448" s="1"/>
      <c r="P21448" s="1"/>
    </row>
    <row r="21449" spans="1:16" x14ac:dyDescent="0.2">
      <c r="A21449" s="2" t="s">
        <v>317</v>
      </c>
      <c r="B21449" s="2" t="s">
        <v>57</v>
      </c>
      <c r="C21449" s="2" t="s">
        <v>85</v>
      </c>
      <c r="D21449" s="4">
        <v>0.93974349744886798</v>
      </c>
      <c r="E21449" s="5">
        <v>114</v>
      </c>
      <c r="F21449" s="3">
        <v>78119.682446170002</v>
      </c>
      <c r="G21449" s="3">
        <v>49025.179843999998</v>
      </c>
      <c r="H21449" s="3">
        <v>29094.50260217</v>
      </c>
      <c r="I21449" s="6">
        <v>159.34603951428599</v>
      </c>
      <c r="J21449" s="3">
        <v>83128.728911923798</v>
      </c>
      <c r="K21449" s="3">
        <v>47511.924953637499</v>
      </c>
      <c r="L21449" s="6">
        <v>35616.803958286197</v>
      </c>
      <c r="M21449" s="6">
        <v>174.963925357774</v>
      </c>
      <c r="N21449" s="2" t="s">
        <v>58</v>
      </c>
      <c r="O21449" s="1"/>
      <c r="P21449" s="1"/>
    </row>
    <row r="21450" spans="1:16" x14ac:dyDescent="0.2">
      <c r="A21450" s="2" t="s">
        <v>317</v>
      </c>
      <c r="B21450" s="2" t="s">
        <v>57</v>
      </c>
      <c r="C21450" s="2" t="s">
        <v>24</v>
      </c>
      <c r="D21450" s="4">
        <v>0.93974349744886798</v>
      </c>
      <c r="E21450" s="5">
        <v>6398</v>
      </c>
      <c r="F21450" s="3">
        <v>3218489.0628219401</v>
      </c>
      <c r="G21450" s="3">
        <v>2490212.5511730001</v>
      </c>
      <c r="H21450" s="3">
        <v>728276.51164893899</v>
      </c>
      <c r="I21450" s="6">
        <v>129.24555621992499</v>
      </c>
      <c r="J21450" s="3">
        <v>3424859.0935284002</v>
      </c>
      <c r="K21450" s="3">
        <v>2501306.9800088699</v>
      </c>
      <c r="L21450" s="6">
        <v>923552.113519534</v>
      </c>
      <c r="M21450" s="6">
        <v>136.92278160580901</v>
      </c>
      <c r="N21450" s="2" t="s">
        <v>58</v>
      </c>
      <c r="O21450" s="1"/>
      <c r="P21450" s="1"/>
    </row>
    <row r="21451" spans="1:16" x14ac:dyDescent="0.2">
      <c r="A21451" s="2" t="s">
        <v>317</v>
      </c>
      <c r="B21451" s="2" t="s">
        <v>57</v>
      </c>
      <c r="C21451" s="2" t="s">
        <v>218</v>
      </c>
      <c r="D21451" s="4">
        <v>0.93974349744886798</v>
      </c>
      <c r="E21451" s="5">
        <v>68</v>
      </c>
      <c r="F21451" s="3">
        <v>81117.107777619996</v>
      </c>
      <c r="G21451" s="3">
        <v>119414.507851</v>
      </c>
      <c r="H21451" s="3">
        <v>-38297.400073379999</v>
      </c>
      <c r="I21451" s="6">
        <v>67.929022392182205</v>
      </c>
      <c r="J21451" s="3">
        <v>86318.349632457699</v>
      </c>
      <c r="K21451" s="3">
        <v>122494.05363392799</v>
      </c>
      <c r="L21451" s="6">
        <v>-36175.7040014698</v>
      </c>
      <c r="M21451" s="6">
        <v>70.467379494534001</v>
      </c>
      <c r="N21451" s="2" t="s">
        <v>58</v>
      </c>
      <c r="O21451" s="1"/>
      <c r="P21451" s="1"/>
    </row>
    <row r="21452" spans="1:16" x14ac:dyDescent="0.2">
      <c r="A21452" s="2" t="s">
        <v>317</v>
      </c>
      <c r="B21452" s="2" t="s">
        <v>57</v>
      </c>
      <c r="C21452" s="2" t="s">
        <v>106</v>
      </c>
      <c r="D21452" s="4">
        <v>0.93974349744886798</v>
      </c>
      <c r="E21452" s="5">
        <v>1</v>
      </c>
      <c r="F21452" s="3">
        <v>474.68940232</v>
      </c>
      <c r="G21452" s="3">
        <v>3034.7283600000001</v>
      </c>
      <c r="H21452" s="3">
        <v>-2560.0389576799998</v>
      </c>
      <c r="I21452" s="6">
        <v>15.6419074793238</v>
      </c>
      <c r="J21452" s="3">
        <v>505.12656231050801</v>
      </c>
      <c r="K21452" s="3">
        <v>3060.80124395761</v>
      </c>
      <c r="L21452" s="6">
        <v>-2555.6746816471</v>
      </c>
      <c r="M21452" s="6">
        <v>16.503082756767999</v>
      </c>
      <c r="N21452" s="2" t="s">
        <v>58</v>
      </c>
      <c r="O21452" s="1"/>
      <c r="P21452" s="1"/>
    </row>
    <row r="21453" spans="1:16" x14ac:dyDescent="0.2">
      <c r="A21453" s="2" t="s">
        <v>317</v>
      </c>
      <c r="B21453" s="2" t="s">
        <v>57</v>
      </c>
      <c r="C21453" s="2" t="s">
        <v>25</v>
      </c>
      <c r="D21453" s="4">
        <v>0.93974349744886798</v>
      </c>
      <c r="E21453" s="5">
        <v>3315</v>
      </c>
      <c r="F21453" s="3">
        <v>4866183.7218380403</v>
      </c>
      <c r="G21453" s="3">
        <v>5079176.2853100002</v>
      </c>
      <c r="H21453" s="3">
        <v>-212992.56347195699</v>
      </c>
      <c r="I21453" s="6">
        <v>95.8065530411304</v>
      </c>
      <c r="J21453" s="3">
        <v>5178204.1961964397</v>
      </c>
      <c r="K21453" s="3">
        <v>5121299.98939302</v>
      </c>
      <c r="L21453" s="6">
        <v>56904.206803418703</v>
      </c>
      <c r="M21453" s="6">
        <v>101.11112816904399</v>
      </c>
      <c r="N21453" s="2" t="s">
        <v>58</v>
      </c>
      <c r="O21453" s="1"/>
      <c r="P21453" s="1"/>
    </row>
    <row r="21454" spans="1:16" x14ac:dyDescent="0.2">
      <c r="A21454" s="2" t="s">
        <v>317</v>
      </c>
      <c r="B21454" s="2" t="s">
        <v>57</v>
      </c>
      <c r="C21454" s="2" t="s">
        <v>81</v>
      </c>
      <c r="D21454" s="4">
        <v>0.93974349744886798</v>
      </c>
      <c r="E21454" s="5">
        <v>1</v>
      </c>
      <c r="F21454" s="3">
        <v>221.31757217000001</v>
      </c>
      <c r="G21454" s="3">
        <v>145.764376</v>
      </c>
      <c r="H21454" s="3">
        <v>75.553196170000007</v>
      </c>
      <c r="I21454" s="6">
        <v>151.832414917346</v>
      </c>
      <c r="J21454" s="3">
        <v>235.508490104814</v>
      </c>
      <c r="K21454" s="3">
        <v>154.736768876805</v>
      </c>
      <c r="L21454" s="6">
        <v>80.771721228009</v>
      </c>
      <c r="M21454" s="6">
        <v>152.19943638109399</v>
      </c>
      <c r="N21454" s="2" t="s">
        <v>58</v>
      </c>
      <c r="O21454" s="1"/>
      <c r="P21454" s="1"/>
    </row>
    <row r="21455" spans="1:16" x14ac:dyDescent="0.2">
      <c r="A21455" s="2" t="s">
        <v>317</v>
      </c>
      <c r="B21455" s="2" t="s">
        <v>57</v>
      </c>
      <c r="C21455" s="2" t="s">
        <v>107</v>
      </c>
      <c r="D21455" s="4">
        <v>0.93974349744886798</v>
      </c>
      <c r="E21455" s="5">
        <v>4</v>
      </c>
      <c r="F21455" s="3">
        <v>673.01987113999996</v>
      </c>
      <c r="G21455" s="3">
        <v>1621.4669260000001</v>
      </c>
      <c r="H21455" s="3">
        <v>-948.44705485999998</v>
      </c>
      <c r="I21455" s="6">
        <v>41.506851626031903</v>
      </c>
      <c r="J21455" s="3">
        <v>716.17401234172405</v>
      </c>
      <c r="K21455" s="3">
        <v>1477.9288218116501</v>
      </c>
      <c r="L21455" s="6">
        <v>-761.754809469924</v>
      </c>
      <c r="M21455" s="6">
        <v>48.457950191663301</v>
      </c>
      <c r="N21455" s="2" t="s">
        <v>58</v>
      </c>
      <c r="O21455" s="1"/>
      <c r="P21455" s="1"/>
    </row>
    <row r="21456" spans="1:16" x14ac:dyDescent="0.2">
      <c r="A21456" s="2" t="s">
        <v>317</v>
      </c>
      <c r="B21456" s="2" t="s">
        <v>57</v>
      </c>
      <c r="C21456" s="2" t="s">
        <v>26</v>
      </c>
      <c r="D21456" s="4">
        <v>0.93974349744886798</v>
      </c>
      <c r="E21456" s="5">
        <v>3631</v>
      </c>
      <c r="F21456" s="3">
        <v>3338026.8942609802</v>
      </c>
      <c r="G21456" s="3">
        <v>1681905.748866</v>
      </c>
      <c r="H21456" s="3">
        <v>1656121.14539498</v>
      </c>
      <c r="I21456" s="6">
        <v>198.46694123684401</v>
      </c>
      <c r="J21456" s="3">
        <v>3552061.7097354298</v>
      </c>
      <c r="K21456" s="3">
        <v>1705539.76669596</v>
      </c>
      <c r="L21456" s="6">
        <v>1846521.9430394699</v>
      </c>
      <c r="M21456" s="6">
        <v>208.266132464131</v>
      </c>
      <c r="N21456" s="2" t="s">
        <v>58</v>
      </c>
      <c r="O21456" s="1"/>
      <c r="P21456" s="1"/>
    </row>
    <row r="21457" spans="1:16" x14ac:dyDescent="0.2">
      <c r="A21457" s="2" t="s">
        <v>317</v>
      </c>
      <c r="B21457" s="2" t="s">
        <v>57</v>
      </c>
      <c r="C21457" s="2" t="s">
        <v>169</v>
      </c>
      <c r="D21457" s="4">
        <v>0.93974349744886798</v>
      </c>
      <c r="E21457" s="5">
        <v>1</v>
      </c>
      <c r="F21457" s="3">
        <v>385.49868853999999</v>
      </c>
      <c r="G21457" s="3">
        <v>385.49868800000002</v>
      </c>
      <c r="H21457" s="3">
        <v>5.3999997362552698E-7</v>
      </c>
      <c r="I21457" s="6">
        <v>100.000000140078</v>
      </c>
      <c r="J21457" s="3">
        <v>410.216925774446</v>
      </c>
      <c r="K21457" s="3">
        <v>410.216925774446</v>
      </c>
      <c r="L21457" s="6">
        <v>0</v>
      </c>
      <c r="M21457" s="6">
        <v>100</v>
      </c>
      <c r="N21457" s="2" t="s">
        <v>58</v>
      </c>
      <c r="O21457" s="1"/>
      <c r="P21457" s="1"/>
    </row>
    <row r="21458" spans="1:16" x14ac:dyDescent="0.2">
      <c r="A21458" s="2" t="s">
        <v>317</v>
      </c>
      <c r="B21458" s="2" t="s">
        <v>57</v>
      </c>
      <c r="C21458" s="2" t="s">
        <v>86</v>
      </c>
      <c r="D21458" s="4">
        <v>0.93974349744886798</v>
      </c>
      <c r="E21458" s="5">
        <v>970</v>
      </c>
      <c r="F21458" s="3">
        <v>699865.65450579999</v>
      </c>
      <c r="G21458" s="3">
        <v>715000.16174999997</v>
      </c>
      <c r="H21458" s="3">
        <v>-15134.5072442001</v>
      </c>
      <c r="I21458" s="6">
        <v>97.883286178962905</v>
      </c>
      <c r="J21458" s="3">
        <v>744741.15160757501</v>
      </c>
      <c r="K21458" s="3">
        <v>712910.06769397703</v>
      </c>
      <c r="L21458" s="6">
        <v>31831.083913598199</v>
      </c>
      <c r="M21458" s="6">
        <v>104.464950820033</v>
      </c>
      <c r="N21458" s="2" t="s">
        <v>58</v>
      </c>
      <c r="O21458" s="1"/>
      <c r="P21458" s="1"/>
    </row>
    <row r="21459" spans="1:16" x14ac:dyDescent="0.2">
      <c r="A21459" s="2" t="s">
        <v>317</v>
      </c>
      <c r="B21459" s="2" t="s">
        <v>57</v>
      </c>
      <c r="C21459" s="2" t="s">
        <v>120</v>
      </c>
      <c r="D21459" s="4">
        <v>0.93974349744886798</v>
      </c>
      <c r="E21459" s="5">
        <v>1</v>
      </c>
      <c r="F21459" s="3">
        <v>251.03154147000001</v>
      </c>
      <c r="G21459" s="3">
        <v>251.031541</v>
      </c>
      <c r="H21459" s="3">
        <v>4.7000000336083801E-7</v>
      </c>
      <c r="I21459" s="6">
        <v>100.000000187227</v>
      </c>
      <c r="J21459" s="3">
        <v>267.12772384323802</v>
      </c>
      <c r="K21459" s="3">
        <v>267.12772384323802</v>
      </c>
      <c r="L21459" s="6">
        <v>0</v>
      </c>
      <c r="M21459" s="6">
        <v>100</v>
      </c>
      <c r="N21459" s="2" t="s">
        <v>58</v>
      </c>
      <c r="O21459" s="1"/>
      <c r="P21459" s="1"/>
    </row>
    <row r="21460" spans="1:16" x14ac:dyDescent="0.2">
      <c r="A21460" s="2" t="s">
        <v>317</v>
      </c>
      <c r="B21460" s="2" t="s">
        <v>57</v>
      </c>
      <c r="C21460" s="2" t="s">
        <v>123</v>
      </c>
      <c r="D21460" s="4">
        <v>0.93974349744886798</v>
      </c>
      <c r="E21460" s="5">
        <v>208</v>
      </c>
      <c r="F21460" s="3">
        <v>75722.879789409999</v>
      </c>
      <c r="G21460" s="3">
        <v>145285.12254000001</v>
      </c>
      <c r="H21460" s="3">
        <v>-69562.242750589998</v>
      </c>
      <c r="I21460" s="6">
        <v>52.120188540682797</v>
      </c>
      <c r="J21460" s="3">
        <v>80578.242887528002</v>
      </c>
      <c r="K21460" s="3">
        <v>143603.17046133999</v>
      </c>
      <c r="L21460" s="6">
        <v>-63024.927573812303</v>
      </c>
      <c r="M21460" s="6">
        <v>56.111743653473603</v>
      </c>
      <c r="N21460" s="2" t="s">
        <v>58</v>
      </c>
      <c r="O21460" s="1"/>
      <c r="P21460" s="1"/>
    </row>
    <row r="21461" spans="1:16" x14ac:dyDescent="0.2">
      <c r="A21461" s="2" t="s">
        <v>317</v>
      </c>
      <c r="B21461" s="2" t="s">
        <v>57</v>
      </c>
      <c r="C21461" s="2" t="s">
        <v>70</v>
      </c>
      <c r="D21461" s="4">
        <v>0.93974349744886798</v>
      </c>
      <c r="E21461" s="5">
        <v>560</v>
      </c>
      <c r="F21461" s="3">
        <v>235754.16334510999</v>
      </c>
      <c r="G21461" s="3">
        <v>336685.79862999998</v>
      </c>
      <c r="H21461" s="3">
        <v>-100931.63528489</v>
      </c>
      <c r="I21461" s="6">
        <v>70.022009928666904</v>
      </c>
      <c r="J21461" s="3">
        <v>250870.75780265001</v>
      </c>
      <c r="K21461" s="3">
        <v>334719.39824572898</v>
      </c>
      <c r="L21461" s="6">
        <v>-83848.640443079305</v>
      </c>
      <c r="M21461" s="6">
        <v>74.949572423190403</v>
      </c>
      <c r="N21461" s="2" t="s">
        <v>58</v>
      </c>
      <c r="O21461" s="1"/>
      <c r="P21461" s="1"/>
    </row>
    <row r="21462" spans="1:16" x14ac:dyDescent="0.2">
      <c r="A21462" s="2" t="s">
        <v>317</v>
      </c>
      <c r="B21462" s="2" t="s">
        <v>57</v>
      </c>
      <c r="C21462" s="2" t="s">
        <v>172</v>
      </c>
      <c r="D21462" s="4">
        <v>0.93974349744886798</v>
      </c>
      <c r="E21462" s="5">
        <v>2</v>
      </c>
      <c r="F21462" s="3">
        <v>598.86373977000005</v>
      </c>
      <c r="G21462" s="3">
        <v>488.75617399999999</v>
      </c>
      <c r="H21462" s="3">
        <v>110.10756576999999</v>
      </c>
      <c r="I21462" s="6">
        <v>122.528117623328</v>
      </c>
      <c r="J21462" s="3">
        <v>637.26297803149703</v>
      </c>
      <c r="K21462" s="3">
        <v>493.69545540205598</v>
      </c>
      <c r="L21462" s="6">
        <v>143.56752262944099</v>
      </c>
      <c r="M21462" s="6">
        <v>129.080179097967</v>
      </c>
      <c r="N21462" s="2" t="s">
        <v>58</v>
      </c>
      <c r="O21462" s="1"/>
      <c r="P21462" s="1"/>
    </row>
    <row r="21463" spans="1:16" x14ac:dyDescent="0.2">
      <c r="A21463" s="2" t="s">
        <v>317</v>
      </c>
      <c r="B21463" s="2" t="s">
        <v>57</v>
      </c>
      <c r="C21463" s="2" t="s">
        <v>50</v>
      </c>
      <c r="D21463" s="4">
        <v>0.93974349744886798</v>
      </c>
      <c r="E21463" s="5">
        <v>2088</v>
      </c>
      <c r="F21463" s="3">
        <v>662287.27797385002</v>
      </c>
      <c r="G21463" s="3">
        <v>811843.84155899996</v>
      </c>
      <c r="H21463" s="3">
        <v>-149556.56358515</v>
      </c>
      <c r="I21463" s="6">
        <v>81.578161226430794</v>
      </c>
      <c r="J21463" s="3">
        <v>704753.24359441595</v>
      </c>
      <c r="K21463" s="3">
        <v>823558.855235553</v>
      </c>
      <c r="L21463" s="6">
        <v>-118805.61164113801</v>
      </c>
      <c r="M21463" s="6">
        <v>85.574120066117501</v>
      </c>
      <c r="N21463" s="2" t="s">
        <v>58</v>
      </c>
      <c r="O21463" s="1"/>
      <c r="P21463" s="1"/>
    </row>
    <row r="21464" spans="1:16" x14ac:dyDescent="0.2">
      <c r="A21464" s="2" t="s">
        <v>317</v>
      </c>
      <c r="B21464" s="2" t="s">
        <v>57</v>
      </c>
      <c r="C21464" s="2" t="s">
        <v>28</v>
      </c>
      <c r="D21464" s="4">
        <v>0.93974349744886798</v>
      </c>
      <c r="E21464" s="5">
        <v>580</v>
      </c>
      <c r="F21464" s="3">
        <v>387347.87982726999</v>
      </c>
      <c r="G21464" s="3">
        <v>311263.24841100001</v>
      </c>
      <c r="H21464" s="3">
        <v>76084.631416270102</v>
      </c>
      <c r="I21464" s="6">
        <v>124.443821043661</v>
      </c>
      <c r="J21464" s="3">
        <v>412184.68750122498</v>
      </c>
      <c r="K21464" s="3">
        <v>311582.58861868997</v>
      </c>
      <c r="L21464" s="6">
        <v>100602.09888253501</v>
      </c>
      <c r="M21464" s="6">
        <v>132.28745846439099</v>
      </c>
      <c r="N21464" s="2" t="s">
        <v>58</v>
      </c>
      <c r="O21464" s="1"/>
      <c r="P21464" s="1"/>
    </row>
    <row r="21465" spans="1:16" x14ac:dyDescent="0.2">
      <c r="A21465" s="2" t="s">
        <v>317</v>
      </c>
      <c r="B21465" s="2" t="s">
        <v>57</v>
      </c>
      <c r="C21465" s="2" t="s">
        <v>173</v>
      </c>
      <c r="D21465" s="4">
        <v>0.93974349744886798</v>
      </c>
      <c r="E21465" s="5">
        <v>3</v>
      </c>
      <c r="F21465" s="3">
        <v>14644.956621859999</v>
      </c>
      <c r="G21465" s="3">
        <v>6509.4208390000003</v>
      </c>
      <c r="H21465" s="3">
        <v>8135.5357828599999</v>
      </c>
      <c r="I21465" s="6">
        <v>224.98094660153799</v>
      </c>
      <c r="J21465" s="3">
        <v>15583.9935701783</v>
      </c>
      <c r="K21465" s="3">
        <v>6380.3813060141802</v>
      </c>
      <c r="L21465" s="6">
        <v>9203.6122641640904</v>
      </c>
      <c r="M21465" s="6">
        <v>244.24862438062601</v>
      </c>
      <c r="N21465" s="2" t="s">
        <v>58</v>
      </c>
      <c r="O21465" s="1"/>
      <c r="P21465" s="1"/>
    </row>
    <row r="21466" spans="1:16" x14ac:dyDescent="0.2">
      <c r="A21466" s="2" t="s">
        <v>317</v>
      </c>
      <c r="B21466" s="2" t="s">
        <v>57</v>
      </c>
      <c r="C21466" s="2" t="s">
        <v>29</v>
      </c>
      <c r="D21466" s="4">
        <v>0.93974349744886798</v>
      </c>
      <c r="E21466" s="5">
        <v>82</v>
      </c>
      <c r="F21466" s="3">
        <v>33364.061397420002</v>
      </c>
      <c r="G21466" s="3">
        <v>28818.609801999999</v>
      </c>
      <c r="H21466" s="3">
        <v>4545.4515954199996</v>
      </c>
      <c r="I21466" s="6">
        <v>115.77262618374</v>
      </c>
      <c r="J21466" s="3">
        <v>35503.3703217886</v>
      </c>
      <c r="K21466" s="3">
        <v>28931.753837025</v>
      </c>
      <c r="L21466" s="6">
        <v>6571.61648476357</v>
      </c>
      <c r="M21466" s="6">
        <v>122.714200189114</v>
      </c>
      <c r="N21466" s="2" t="s">
        <v>58</v>
      </c>
      <c r="O21466" s="1"/>
      <c r="P21466" s="1"/>
    </row>
    <row r="21467" spans="1:16" x14ac:dyDescent="0.2">
      <c r="A21467" s="2" t="s">
        <v>317</v>
      </c>
      <c r="B21467" s="2" t="s">
        <v>57</v>
      </c>
      <c r="C21467" s="2" t="s">
        <v>30</v>
      </c>
      <c r="D21467" s="4">
        <v>0.93974349744886798</v>
      </c>
      <c r="E21467" s="5">
        <v>1016</v>
      </c>
      <c r="F21467" s="3">
        <v>1438449.5416115299</v>
      </c>
      <c r="G21467" s="3">
        <v>1313637.7645149999</v>
      </c>
      <c r="H21467" s="3">
        <v>124811.77709653</v>
      </c>
      <c r="I21467" s="6">
        <v>109.501232414905</v>
      </c>
      <c r="J21467" s="3">
        <v>1530683.1550487</v>
      </c>
      <c r="K21467" s="3">
        <v>1317307.9086665199</v>
      </c>
      <c r="L21467" s="6">
        <v>213375.246382182</v>
      </c>
      <c r="M21467" s="6">
        <v>116.19782626206</v>
      </c>
      <c r="N21467" s="2" t="s">
        <v>58</v>
      </c>
      <c r="O21467" s="1"/>
      <c r="P21467" s="1"/>
    </row>
    <row r="21468" spans="1:16" x14ac:dyDescent="0.2">
      <c r="A21468" s="2" t="s">
        <v>317</v>
      </c>
      <c r="B21468" s="2" t="s">
        <v>57</v>
      </c>
      <c r="C21468" s="2" t="s">
        <v>78</v>
      </c>
      <c r="D21468" s="4">
        <v>0.93974349744886798</v>
      </c>
      <c r="E21468" s="5">
        <v>5858</v>
      </c>
      <c r="F21468" s="3">
        <v>2477714.5579347899</v>
      </c>
      <c r="G21468" s="3">
        <v>2270202.5380699998</v>
      </c>
      <c r="H21468" s="3">
        <v>207512.01986479099</v>
      </c>
      <c r="I21468" s="6">
        <v>109.140683105799</v>
      </c>
      <c r="J21468" s="3">
        <v>2636586.0095452298</v>
      </c>
      <c r="K21468" s="3">
        <v>2357692.7048383299</v>
      </c>
      <c r="L21468" s="6">
        <v>278893.30470689898</v>
      </c>
      <c r="M21468" s="6">
        <v>111.829077815551</v>
      </c>
      <c r="N21468" s="2" t="s">
        <v>58</v>
      </c>
      <c r="O21468" s="1"/>
      <c r="P21468" s="1"/>
    </row>
    <row r="21469" spans="1:16" x14ac:dyDescent="0.2">
      <c r="A21469" s="2" t="s">
        <v>317</v>
      </c>
      <c r="B21469" s="2" t="s">
        <v>57</v>
      </c>
      <c r="C21469" s="2" t="s">
        <v>181</v>
      </c>
      <c r="D21469" s="4">
        <v>0.93974349744886798</v>
      </c>
      <c r="E21469" s="5">
        <v>37</v>
      </c>
      <c r="F21469" s="3">
        <v>15979.138692680001</v>
      </c>
      <c r="G21469" s="3">
        <v>23188.442620999998</v>
      </c>
      <c r="H21469" s="3">
        <v>-7209.3039283199996</v>
      </c>
      <c r="I21469" s="6">
        <v>68.909926181109398</v>
      </c>
      <c r="J21469" s="3">
        <v>17003.723607621301</v>
      </c>
      <c r="K21469" s="3">
        <v>23754.364068129002</v>
      </c>
      <c r="L21469" s="6">
        <v>-6750.6404605076796</v>
      </c>
      <c r="M21469" s="6">
        <v>71.581472603743805</v>
      </c>
      <c r="N21469" s="2" t="s">
        <v>58</v>
      </c>
      <c r="O21469" s="1"/>
      <c r="P21469" s="1"/>
    </row>
    <row r="21470" spans="1:16" x14ac:dyDescent="0.2">
      <c r="A21470" s="2" t="s">
        <v>317</v>
      </c>
      <c r="B21470" s="2" t="s">
        <v>79</v>
      </c>
      <c r="C21470" s="2" t="s">
        <v>14</v>
      </c>
      <c r="D21470" s="4">
        <v>0.93974349744886798</v>
      </c>
      <c r="E21470" s="5">
        <v>1338</v>
      </c>
      <c r="F21470" s="3">
        <v>7220925.5162832104</v>
      </c>
      <c r="G21470" s="3">
        <v>8158247.3768149996</v>
      </c>
      <c r="H21470" s="3">
        <v>-937321.86053178704</v>
      </c>
      <c r="I21470" s="6">
        <v>88.510744805366301</v>
      </c>
      <c r="J21470" s="3">
        <v>7683932.4090945404</v>
      </c>
      <c r="K21470" s="3">
        <v>8212400.3820468001</v>
      </c>
      <c r="L21470" s="6">
        <v>-528467.97295225295</v>
      </c>
      <c r="M21470" s="6">
        <v>93.564999898110898</v>
      </c>
      <c r="N21470" s="2" t="s">
        <v>58</v>
      </c>
      <c r="O21470" s="1"/>
      <c r="P21470" s="1"/>
    </row>
    <row r="21471" spans="1:16" x14ac:dyDescent="0.2">
      <c r="A21471" s="2" t="s">
        <v>317</v>
      </c>
      <c r="B21471" s="2" t="s">
        <v>79</v>
      </c>
      <c r="C21471" s="2" t="s">
        <v>16</v>
      </c>
      <c r="D21471" s="4">
        <v>0.93974349744886798</v>
      </c>
      <c r="E21471" s="5">
        <v>1669</v>
      </c>
      <c r="F21471" s="3">
        <v>6850790.7979907095</v>
      </c>
      <c r="G21471" s="3">
        <v>7661466.0513220001</v>
      </c>
      <c r="H21471" s="3">
        <v>-810675.25333129102</v>
      </c>
      <c r="I21471" s="6">
        <v>89.418797291526104</v>
      </c>
      <c r="J21471" s="3">
        <v>7290064.5937839802</v>
      </c>
      <c r="K21471" s="3">
        <v>7639206.6388083799</v>
      </c>
      <c r="L21471" s="6">
        <v>-349142.045024394</v>
      </c>
      <c r="M21471" s="6">
        <v>95.4296033406048</v>
      </c>
      <c r="N21471" s="2" t="s">
        <v>58</v>
      </c>
      <c r="O21471" s="1"/>
      <c r="P21471" s="1"/>
    </row>
    <row r="21472" spans="1:16" x14ac:dyDescent="0.2">
      <c r="A21472" s="2" t="s">
        <v>317</v>
      </c>
      <c r="B21472" s="2" t="s">
        <v>79</v>
      </c>
      <c r="C21472" s="2" t="s">
        <v>17</v>
      </c>
      <c r="D21472" s="4">
        <v>0.93974349744886798</v>
      </c>
      <c r="E21472" s="5">
        <v>686</v>
      </c>
      <c r="F21472" s="3">
        <v>3070503.26666384</v>
      </c>
      <c r="G21472" s="3">
        <v>3650976.7486620001</v>
      </c>
      <c r="H21472" s="3">
        <v>-580473.48199816095</v>
      </c>
      <c r="I21472" s="6">
        <v>84.100871576054502</v>
      </c>
      <c r="J21472" s="3">
        <v>3267384.4245790201</v>
      </c>
      <c r="K21472" s="3">
        <v>3666224.37438425</v>
      </c>
      <c r="L21472" s="6">
        <v>-398839.94980523898</v>
      </c>
      <c r="M21472" s="6">
        <v>89.121234570586694</v>
      </c>
      <c r="N21472" s="2" t="s">
        <v>58</v>
      </c>
      <c r="O21472" s="1"/>
      <c r="P21472" s="1"/>
    </row>
    <row r="21473" spans="1:16" x14ac:dyDescent="0.2">
      <c r="A21473" s="2" t="s">
        <v>317</v>
      </c>
      <c r="B21473" s="2" t="s">
        <v>79</v>
      </c>
      <c r="C21473" s="2" t="s">
        <v>233</v>
      </c>
      <c r="D21473" s="4">
        <v>0.93974349744886798</v>
      </c>
      <c r="E21473" s="5">
        <v>344</v>
      </c>
      <c r="F21473" s="3">
        <v>1531356.3871819801</v>
      </c>
      <c r="G21473" s="3">
        <v>1813492.7691800001</v>
      </c>
      <c r="H21473" s="3">
        <v>-282136.38199801999</v>
      </c>
      <c r="I21473" s="6">
        <v>84.4423762370118</v>
      </c>
      <c r="J21473" s="3">
        <v>1629547.20233678</v>
      </c>
      <c r="K21473" s="3">
        <v>1834582.9448503901</v>
      </c>
      <c r="L21473" s="6">
        <v>-205035.74251361101</v>
      </c>
      <c r="M21473" s="6">
        <v>88.823849960606097</v>
      </c>
      <c r="N21473" s="2" t="s">
        <v>58</v>
      </c>
      <c r="O21473" s="1"/>
      <c r="P21473" s="1"/>
    </row>
    <row r="21474" spans="1:16" x14ac:dyDescent="0.2">
      <c r="A21474" s="2" t="s">
        <v>317</v>
      </c>
      <c r="B21474" s="2" t="s">
        <v>79</v>
      </c>
      <c r="C21474" s="2" t="s">
        <v>18</v>
      </c>
      <c r="D21474" s="4">
        <v>0.93974349744886798</v>
      </c>
      <c r="E21474" s="5">
        <v>1784</v>
      </c>
      <c r="F21474" s="3">
        <v>10387818.538199199</v>
      </c>
      <c r="G21474" s="3">
        <v>10493070.250425</v>
      </c>
      <c r="H21474" s="3">
        <v>-105251.71222581</v>
      </c>
      <c r="I21474" s="6">
        <v>98.996940745521599</v>
      </c>
      <c r="J21474" s="3">
        <v>11053887.1153662</v>
      </c>
      <c r="K21474" s="3">
        <v>10549212.5117444</v>
      </c>
      <c r="L21474" s="6">
        <v>504674.60362179897</v>
      </c>
      <c r="M21474" s="6">
        <v>104.78400262635699</v>
      </c>
      <c r="N21474" s="2" t="s">
        <v>58</v>
      </c>
      <c r="O21474" s="1"/>
      <c r="P21474" s="1"/>
    </row>
    <row r="21475" spans="1:16" x14ac:dyDescent="0.2">
      <c r="A21475" s="2" t="s">
        <v>317</v>
      </c>
      <c r="B21475" s="2" t="s">
        <v>79</v>
      </c>
      <c r="C21475" s="2" t="s">
        <v>19</v>
      </c>
      <c r="D21475" s="4">
        <v>0.93974349744886798</v>
      </c>
      <c r="E21475" s="5">
        <v>949</v>
      </c>
      <c r="F21475" s="3">
        <v>2970694.45400446</v>
      </c>
      <c r="G21475" s="3">
        <v>3379817.685542</v>
      </c>
      <c r="H21475" s="3">
        <v>-409123.23153754103</v>
      </c>
      <c r="I21475" s="6">
        <v>87.895109452569997</v>
      </c>
      <c r="J21475" s="3">
        <v>3161175.8549743001</v>
      </c>
      <c r="K21475" s="3">
        <v>3392812.3389610602</v>
      </c>
      <c r="L21475" s="6">
        <v>-231636.48398675999</v>
      </c>
      <c r="M21475" s="6">
        <v>93.172729262777594</v>
      </c>
      <c r="N21475" s="2" t="s">
        <v>58</v>
      </c>
      <c r="O21475" s="1"/>
      <c r="P21475" s="1"/>
    </row>
    <row r="21476" spans="1:16" x14ac:dyDescent="0.2">
      <c r="A21476" s="2" t="s">
        <v>317</v>
      </c>
      <c r="B21476" s="2" t="s">
        <v>79</v>
      </c>
      <c r="C21476" s="2" t="s">
        <v>20</v>
      </c>
      <c r="D21476" s="4">
        <v>0.93974349744886798</v>
      </c>
      <c r="E21476" s="5">
        <v>37</v>
      </c>
      <c r="F21476" s="3">
        <v>131231.58152168</v>
      </c>
      <c r="G21476" s="3">
        <v>133699.89455299999</v>
      </c>
      <c r="H21476" s="3">
        <v>-2468.3130313200199</v>
      </c>
      <c r="I21476" s="6">
        <v>98.153840704532797</v>
      </c>
      <c r="J21476" s="3">
        <v>139646.171405214</v>
      </c>
      <c r="K21476" s="3">
        <v>133668.24948089599</v>
      </c>
      <c r="L21476" s="6">
        <v>5977.9219243176303</v>
      </c>
      <c r="M21476" s="6">
        <v>104.47220783359801</v>
      </c>
      <c r="N21476" s="2" t="s">
        <v>58</v>
      </c>
      <c r="O21476" s="1"/>
      <c r="P21476" s="1"/>
    </row>
    <row r="21477" spans="1:16" x14ac:dyDescent="0.2">
      <c r="A21477" s="2" t="s">
        <v>317</v>
      </c>
      <c r="B21477" s="2" t="s">
        <v>79</v>
      </c>
      <c r="C21477" s="2" t="s">
        <v>21</v>
      </c>
      <c r="D21477" s="4">
        <v>0.93974349744886798</v>
      </c>
      <c r="E21477" s="5">
        <v>257</v>
      </c>
      <c r="F21477" s="3">
        <v>843606.62398268003</v>
      </c>
      <c r="G21477" s="3">
        <v>859725.67045199999</v>
      </c>
      <c r="H21477" s="3">
        <v>-16119.046469319699</v>
      </c>
      <c r="I21477" s="6">
        <v>98.125094198845403</v>
      </c>
      <c r="J21477" s="3">
        <v>897698.81491367402</v>
      </c>
      <c r="K21477" s="3">
        <v>888527.62847455405</v>
      </c>
      <c r="L21477" s="6">
        <v>9171.1864391203308</v>
      </c>
      <c r="M21477" s="6">
        <v>101.032177970072</v>
      </c>
      <c r="N21477" s="2" t="s">
        <v>58</v>
      </c>
      <c r="O21477" s="1"/>
      <c r="P21477" s="1"/>
    </row>
    <row r="21478" spans="1:16" x14ac:dyDescent="0.2">
      <c r="A21478" s="2" t="s">
        <v>317</v>
      </c>
      <c r="B21478" s="2" t="s">
        <v>79</v>
      </c>
      <c r="C21478" s="2" t="s">
        <v>137</v>
      </c>
      <c r="D21478" s="4">
        <v>0.93974349744886798</v>
      </c>
      <c r="E21478" s="5">
        <v>3</v>
      </c>
      <c r="F21478" s="3">
        <v>7180.3886301599996</v>
      </c>
      <c r="G21478" s="3">
        <v>6129.4009050000004</v>
      </c>
      <c r="H21478" s="3">
        <v>1050.9877251600001</v>
      </c>
      <c r="I21478" s="6">
        <v>117.146663131509</v>
      </c>
      <c r="J21478" s="3">
        <v>7640.7962913844904</v>
      </c>
      <c r="K21478" s="3">
        <v>6503.6391430170797</v>
      </c>
      <c r="L21478" s="6">
        <v>1137.1571483674099</v>
      </c>
      <c r="M21478" s="6">
        <v>117.484936100558</v>
      </c>
      <c r="N21478" s="2" t="s">
        <v>58</v>
      </c>
      <c r="O21478" s="1"/>
      <c r="P21478" s="1"/>
    </row>
    <row r="21479" spans="1:16" x14ac:dyDescent="0.2">
      <c r="A21479" s="2" t="s">
        <v>317</v>
      </c>
      <c r="B21479" s="2" t="s">
        <v>79</v>
      </c>
      <c r="C21479" s="2" t="s">
        <v>102</v>
      </c>
      <c r="D21479" s="4">
        <v>0.93974349744886798</v>
      </c>
      <c r="E21479" s="5">
        <v>2</v>
      </c>
      <c r="F21479" s="3">
        <v>2087.8310301900001</v>
      </c>
      <c r="G21479" s="3">
        <v>13512.135281999999</v>
      </c>
      <c r="H21479" s="3">
        <v>-11424.304251809999</v>
      </c>
      <c r="I21479" s="6">
        <v>15.451525511081</v>
      </c>
      <c r="J21479" s="3">
        <v>2221.7030879786398</v>
      </c>
      <c r="K21479" s="3">
        <v>13351.8662077426</v>
      </c>
      <c r="L21479" s="6">
        <v>-11130.1631197639</v>
      </c>
      <c r="M21479" s="6">
        <v>16.639644626534</v>
      </c>
      <c r="N21479" s="2" t="s">
        <v>58</v>
      </c>
      <c r="O21479" s="1"/>
      <c r="P21479" s="1"/>
    </row>
    <row r="21480" spans="1:16" x14ac:dyDescent="0.2">
      <c r="A21480" s="2" t="s">
        <v>317</v>
      </c>
      <c r="B21480" s="2" t="s">
        <v>79</v>
      </c>
      <c r="C21480" s="2" t="s">
        <v>139</v>
      </c>
      <c r="D21480" s="4">
        <v>0.93974349744886798</v>
      </c>
      <c r="E21480" s="5">
        <v>712</v>
      </c>
      <c r="F21480" s="3">
        <v>4364992.2266083304</v>
      </c>
      <c r="G21480" s="3">
        <v>4787223.4766220003</v>
      </c>
      <c r="H21480" s="3">
        <v>-422231.250013671</v>
      </c>
      <c r="I21480" s="6">
        <v>91.180038866461899</v>
      </c>
      <c r="J21480" s="3">
        <v>4644876.2225628896</v>
      </c>
      <c r="K21480" s="3">
        <v>4781899.5361775598</v>
      </c>
      <c r="L21480" s="6">
        <v>-137023.313614674</v>
      </c>
      <c r="M21480" s="6">
        <v>97.134542192322897</v>
      </c>
      <c r="N21480" s="2" t="s">
        <v>58</v>
      </c>
      <c r="O21480" s="1"/>
      <c r="P21480" s="1"/>
    </row>
    <row r="21481" spans="1:16" x14ac:dyDescent="0.2">
      <c r="A21481" s="2" t="s">
        <v>317</v>
      </c>
      <c r="B21481" s="2" t="s">
        <v>79</v>
      </c>
      <c r="C21481" s="2" t="s">
        <v>141</v>
      </c>
      <c r="D21481" s="4">
        <v>0.93974349744886798</v>
      </c>
      <c r="E21481" s="5">
        <v>335</v>
      </c>
      <c r="F21481" s="3">
        <v>1099869.4556166099</v>
      </c>
      <c r="G21481" s="3">
        <v>1174192.2231040001</v>
      </c>
      <c r="H21481" s="3">
        <v>-74322.767487390694</v>
      </c>
      <c r="I21481" s="6">
        <v>93.670306613774301</v>
      </c>
      <c r="J21481" s="3">
        <v>1170393.2600783501</v>
      </c>
      <c r="K21481" s="3">
        <v>1171235.2360737501</v>
      </c>
      <c r="L21481" s="6">
        <v>-841.97599540278304</v>
      </c>
      <c r="M21481" s="6">
        <v>99.928112135848494</v>
      </c>
      <c r="N21481" s="2" t="s">
        <v>58</v>
      </c>
      <c r="O21481" s="1"/>
      <c r="P21481" s="1"/>
    </row>
    <row r="21482" spans="1:16" x14ac:dyDescent="0.2">
      <c r="A21482" s="2" t="s">
        <v>317</v>
      </c>
      <c r="B21482" s="2" t="s">
        <v>79</v>
      </c>
      <c r="C21482" s="2" t="s">
        <v>209</v>
      </c>
      <c r="D21482" s="4">
        <v>0.93974349744886798</v>
      </c>
      <c r="E21482" s="5">
        <v>571</v>
      </c>
      <c r="F21482" s="3">
        <v>2795438.3665216402</v>
      </c>
      <c r="G21482" s="3">
        <v>4000620.5785770002</v>
      </c>
      <c r="H21482" s="3">
        <v>-1205182.21205536</v>
      </c>
      <c r="I21482" s="6">
        <v>69.875118412652895</v>
      </c>
      <c r="J21482" s="3">
        <v>2974682.3192822798</v>
      </c>
      <c r="K21482" s="3">
        <v>3893404.1712297201</v>
      </c>
      <c r="L21482" s="6">
        <v>-918721.85194743495</v>
      </c>
      <c r="M21482" s="6">
        <v>76.403121496187694</v>
      </c>
      <c r="N21482" s="2" t="s">
        <v>58</v>
      </c>
      <c r="O21482" s="1"/>
      <c r="P21482" s="1"/>
    </row>
    <row r="21483" spans="1:16" x14ac:dyDescent="0.2">
      <c r="A21483" s="2" t="s">
        <v>317</v>
      </c>
      <c r="B21483" s="2" t="s">
        <v>79</v>
      </c>
      <c r="C21483" s="2" t="s">
        <v>48</v>
      </c>
      <c r="D21483" s="4">
        <v>0.93974349744886798</v>
      </c>
      <c r="E21483" s="5">
        <v>5</v>
      </c>
      <c r="F21483" s="3">
        <v>16144.98924425</v>
      </c>
      <c r="G21483" s="3">
        <v>15701.805021</v>
      </c>
      <c r="H21483" s="3">
        <v>443.18422324999801</v>
      </c>
      <c r="I21483" s="6">
        <v>102.822504945497</v>
      </c>
      <c r="J21483" s="3">
        <v>17180.208522941601</v>
      </c>
      <c r="K21483" s="3">
        <v>15340.0373666164</v>
      </c>
      <c r="L21483" s="6">
        <v>1840.1711563251799</v>
      </c>
      <c r="M21483" s="6">
        <v>111.995871407262</v>
      </c>
      <c r="N21483" s="2" t="s">
        <v>58</v>
      </c>
      <c r="O21483" s="1"/>
      <c r="P21483" s="1"/>
    </row>
    <row r="21484" spans="1:16" x14ac:dyDescent="0.2">
      <c r="A21484" s="2" t="s">
        <v>317</v>
      </c>
      <c r="B21484" s="2" t="s">
        <v>79</v>
      </c>
      <c r="C21484" s="2" t="s">
        <v>144</v>
      </c>
      <c r="D21484" s="4">
        <v>0.93974349744886798</v>
      </c>
      <c r="E21484" s="5">
        <v>142</v>
      </c>
      <c r="F21484" s="3">
        <v>892301.38974220003</v>
      </c>
      <c r="G21484" s="3">
        <v>777338.09375100001</v>
      </c>
      <c r="H21484" s="3">
        <v>114963.29599119999</v>
      </c>
      <c r="I21484" s="6">
        <v>114.78935574049299</v>
      </c>
      <c r="J21484" s="3">
        <v>949515.89680007403</v>
      </c>
      <c r="K21484" s="3">
        <v>774237.03336520505</v>
      </c>
      <c r="L21484" s="6">
        <v>175278.86343486901</v>
      </c>
      <c r="M21484" s="6">
        <v>122.63891494224001</v>
      </c>
      <c r="N21484" s="2" t="s">
        <v>58</v>
      </c>
      <c r="O21484" s="1"/>
      <c r="P21484" s="1"/>
    </row>
    <row r="21485" spans="1:16" x14ac:dyDescent="0.2">
      <c r="A21485" s="2" t="s">
        <v>317</v>
      </c>
      <c r="B21485" s="2" t="s">
        <v>79</v>
      </c>
      <c r="C21485" s="2" t="s">
        <v>145</v>
      </c>
      <c r="D21485" s="4">
        <v>0.93974349744886798</v>
      </c>
      <c r="E21485" s="5">
        <v>69</v>
      </c>
      <c r="F21485" s="3">
        <v>113396.82234841</v>
      </c>
      <c r="G21485" s="3">
        <v>156320.79429600001</v>
      </c>
      <c r="H21485" s="3">
        <v>-42923.971947589998</v>
      </c>
      <c r="I21485" s="6">
        <v>72.541099128301695</v>
      </c>
      <c r="J21485" s="3">
        <v>120667.84463659499</v>
      </c>
      <c r="K21485" s="3">
        <v>150916.852580443</v>
      </c>
      <c r="L21485" s="6">
        <v>-30249.007943847799</v>
      </c>
      <c r="M21485" s="6">
        <v>79.956507555891207</v>
      </c>
      <c r="N21485" s="2" t="s">
        <v>58</v>
      </c>
      <c r="O21485" s="1"/>
      <c r="P21485" s="1"/>
    </row>
    <row r="21486" spans="1:16" x14ac:dyDescent="0.2">
      <c r="A21486" s="2" t="s">
        <v>317</v>
      </c>
      <c r="B21486" s="2" t="s">
        <v>79</v>
      </c>
      <c r="C21486" s="2" t="s">
        <v>205</v>
      </c>
      <c r="D21486" s="4">
        <v>0.93974349744886798</v>
      </c>
      <c r="E21486" s="5">
        <v>2</v>
      </c>
      <c r="F21486" s="3">
        <v>4732.3523311199997</v>
      </c>
      <c r="G21486" s="3">
        <v>4931.1342420000001</v>
      </c>
      <c r="H21486" s="3">
        <v>-198.78191088</v>
      </c>
      <c r="I21486" s="6">
        <v>95.968840004660294</v>
      </c>
      <c r="J21486" s="3">
        <v>5035.7915154156099</v>
      </c>
      <c r="K21486" s="3">
        <v>4691.7604431646096</v>
      </c>
      <c r="L21486" s="6">
        <v>344.03107225100001</v>
      </c>
      <c r="M21486" s="6">
        <v>107.33266492222999</v>
      </c>
      <c r="N21486" s="2" t="s">
        <v>58</v>
      </c>
      <c r="O21486" s="1"/>
      <c r="P21486" s="1"/>
    </row>
    <row r="21487" spans="1:16" x14ac:dyDescent="0.2">
      <c r="A21487" s="2" t="s">
        <v>317</v>
      </c>
      <c r="B21487" s="2" t="s">
        <v>79</v>
      </c>
      <c r="C21487" s="2" t="s">
        <v>148</v>
      </c>
      <c r="D21487" s="4">
        <v>0.93974349744886798</v>
      </c>
      <c r="E21487" s="5">
        <v>8</v>
      </c>
      <c r="F21487" s="3">
        <v>20327.241821529999</v>
      </c>
      <c r="G21487" s="3">
        <v>22859.868880000002</v>
      </c>
      <c r="H21487" s="3">
        <v>-2532.6270584700001</v>
      </c>
      <c r="I21487" s="6">
        <v>88.921077930216001</v>
      </c>
      <c r="J21487" s="3">
        <v>21630.627800791</v>
      </c>
      <c r="K21487" s="3">
        <v>22554.972362309101</v>
      </c>
      <c r="L21487" s="6">
        <v>-924.34456151806103</v>
      </c>
      <c r="M21487" s="6">
        <v>95.901814701122404</v>
      </c>
      <c r="N21487" s="2" t="s">
        <v>58</v>
      </c>
      <c r="O21487" s="1"/>
      <c r="P21487" s="1"/>
    </row>
    <row r="21488" spans="1:16" x14ac:dyDescent="0.2">
      <c r="A21488" s="2" t="s">
        <v>317</v>
      </c>
      <c r="B21488" s="2" t="s">
        <v>79</v>
      </c>
      <c r="C21488" s="2" t="s">
        <v>152</v>
      </c>
      <c r="D21488" s="4">
        <v>0.93974349744886798</v>
      </c>
      <c r="E21488" s="5">
        <v>12</v>
      </c>
      <c r="F21488" s="3">
        <v>19814.6528459</v>
      </c>
      <c r="G21488" s="3">
        <v>47082.525530999999</v>
      </c>
      <c r="H21488" s="3">
        <v>-27267.872685099999</v>
      </c>
      <c r="I21488" s="6">
        <v>42.084940479358202</v>
      </c>
      <c r="J21488" s="3">
        <v>21085.171538500701</v>
      </c>
      <c r="K21488" s="3">
        <v>44344.224276003399</v>
      </c>
      <c r="L21488" s="6">
        <v>-23259.052737502599</v>
      </c>
      <c r="M21488" s="6">
        <v>47.548856435652802</v>
      </c>
      <c r="N21488" s="2" t="s">
        <v>58</v>
      </c>
      <c r="O21488" s="1"/>
      <c r="P21488" s="1"/>
    </row>
    <row r="21489" spans="1:16" x14ac:dyDescent="0.2">
      <c r="A21489" s="2" t="s">
        <v>317</v>
      </c>
      <c r="B21489" s="2" t="s">
        <v>79</v>
      </c>
      <c r="C21489" s="2" t="s">
        <v>153</v>
      </c>
      <c r="D21489" s="4">
        <v>0.93974349744886798</v>
      </c>
      <c r="E21489" s="5">
        <v>5</v>
      </c>
      <c r="F21489" s="3">
        <v>5777.4149810700001</v>
      </c>
      <c r="G21489" s="3">
        <v>11357.757482999999</v>
      </c>
      <c r="H21489" s="3">
        <v>-5580.3425019300003</v>
      </c>
      <c r="I21489" s="6">
        <v>50.867567737006901</v>
      </c>
      <c r="J21489" s="3">
        <v>6147.8637487293199</v>
      </c>
      <c r="K21489" s="3">
        <v>10889.379467463101</v>
      </c>
      <c r="L21489" s="6">
        <v>-4741.51571873379</v>
      </c>
      <c r="M21489" s="6">
        <v>56.457429618453602</v>
      </c>
      <c r="N21489" s="2" t="s">
        <v>58</v>
      </c>
      <c r="O21489" s="1"/>
      <c r="P21489" s="1"/>
    </row>
    <row r="21490" spans="1:16" x14ac:dyDescent="0.2">
      <c r="A21490" s="2" t="s">
        <v>317</v>
      </c>
      <c r="B21490" s="2" t="s">
        <v>79</v>
      </c>
      <c r="C21490" s="2" t="s">
        <v>155</v>
      </c>
      <c r="D21490" s="4">
        <v>0.93974349744886798</v>
      </c>
      <c r="E21490" s="5">
        <v>1</v>
      </c>
      <c r="F21490" s="3">
        <v>142.65247264999999</v>
      </c>
      <c r="G21490" s="3">
        <v>305.712851</v>
      </c>
      <c r="H21490" s="3">
        <v>-163.06037835000001</v>
      </c>
      <c r="I21490" s="6">
        <v>46.662242749487802</v>
      </c>
      <c r="J21490" s="3">
        <v>151.79937188952101</v>
      </c>
      <c r="K21490" s="3">
        <v>317.763453344205</v>
      </c>
      <c r="L21490" s="6">
        <v>-165.96408145468399</v>
      </c>
      <c r="M21490" s="6">
        <v>47.771186488551301</v>
      </c>
      <c r="N21490" s="2" t="s">
        <v>58</v>
      </c>
      <c r="O21490" s="1"/>
      <c r="P21490" s="1"/>
    </row>
    <row r="21491" spans="1:16" x14ac:dyDescent="0.2">
      <c r="A21491" s="2" t="s">
        <v>317</v>
      </c>
      <c r="B21491" s="2" t="s">
        <v>79</v>
      </c>
      <c r="C21491" s="2" t="s">
        <v>157</v>
      </c>
      <c r="D21491" s="4">
        <v>0.93974349744886798</v>
      </c>
      <c r="E21491" s="5">
        <v>7</v>
      </c>
      <c r="F21491" s="3">
        <v>9827.0773334900005</v>
      </c>
      <c r="G21491" s="3">
        <v>11165.067505000001</v>
      </c>
      <c r="H21491" s="3">
        <v>-1337.99017151</v>
      </c>
      <c r="I21491" s="6">
        <v>88.016282293762998</v>
      </c>
      <c r="J21491" s="3">
        <v>10457.191095408099</v>
      </c>
      <c r="K21491" s="3">
        <v>11051.0574627772</v>
      </c>
      <c r="L21491" s="6">
        <v>-593.86636736903495</v>
      </c>
      <c r="M21491" s="6">
        <v>94.626158000088907</v>
      </c>
      <c r="N21491" s="2" t="s">
        <v>58</v>
      </c>
      <c r="O21491" s="1"/>
      <c r="P21491" s="1"/>
    </row>
    <row r="21492" spans="1:16" x14ac:dyDescent="0.2">
      <c r="A21492" s="2" t="s">
        <v>317</v>
      </c>
      <c r="B21492" s="2" t="s">
        <v>79</v>
      </c>
      <c r="C21492" s="2" t="s">
        <v>160</v>
      </c>
      <c r="D21492" s="4">
        <v>0.93974349744886798</v>
      </c>
      <c r="E21492" s="5">
        <v>6</v>
      </c>
      <c r="F21492" s="3">
        <v>13155.2277913</v>
      </c>
      <c r="G21492" s="3">
        <v>14685.485675</v>
      </c>
      <c r="H21492" s="3">
        <v>-1530.2578837000001</v>
      </c>
      <c r="I21492" s="6">
        <v>89.579793834772204</v>
      </c>
      <c r="J21492" s="3">
        <v>13998.7430900162</v>
      </c>
      <c r="K21492" s="3">
        <v>14454.952324161</v>
      </c>
      <c r="L21492" s="6">
        <v>-456.20923414482098</v>
      </c>
      <c r="M21492" s="6">
        <v>96.843924324936907</v>
      </c>
      <c r="N21492" s="2" t="s">
        <v>58</v>
      </c>
      <c r="O21492" s="1"/>
      <c r="P21492" s="1"/>
    </row>
    <row r="21493" spans="1:16" x14ac:dyDescent="0.2">
      <c r="A21493" s="2" t="s">
        <v>317</v>
      </c>
      <c r="B21493" s="2" t="s">
        <v>79</v>
      </c>
      <c r="C21493" s="2" t="s">
        <v>23</v>
      </c>
      <c r="D21493" s="4">
        <v>0.93974349744886798</v>
      </c>
      <c r="E21493" s="5">
        <v>5</v>
      </c>
      <c r="F21493" s="3">
        <v>1830.2750607099999</v>
      </c>
      <c r="G21493" s="3">
        <v>4057.9765499999999</v>
      </c>
      <c r="H21493" s="3">
        <v>-2227.7014892900002</v>
      </c>
      <c r="I21493" s="6">
        <v>45.103145327687997</v>
      </c>
      <c r="J21493" s="3">
        <v>1947.6325887635001</v>
      </c>
      <c r="K21493" s="3">
        <v>4206.0544063459802</v>
      </c>
      <c r="L21493" s="6">
        <v>-2258.4218175824799</v>
      </c>
      <c r="M21493" s="6">
        <v>46.305454009937698</v>
      </c>
      <c r="N21493" s="2" t="s">
        <v>58</v>
      </c>
      <c r="O21493" s="1"/>
      <c r="P21493" s="1"/>
    </row>
    <row r="21494" spans="1:16" x14ac:dyDescent="0.2">
      <c r="A21494" s="2" t="s">
        <v>317</v>
      </c>
      <c r="B21494" s="2" t="s">
        <v>79</v>
      </c>
      <c r="C21494" s="2" t="s">
        <v>69</v>
      </c>
      <c r="D21494" s="4">
        <v>0.93974349744886798</v>
      </c>
      <c r="E21494" s="5">
        <v>606</v>
      </c>
      <c r="F21494" s="3">
        <v>842829.74002568005</v>
      </c>
      <c r="G21494" s="3">
        <v>1121994.1472199999</v>
      </c>
      <c r="H21494" s="3">
        <v>-279164.40719432</v>
      </c>
      <c r="I21494" s="6">
        <v>75.118907002677901</v>
      </c>
      <c r="J21494" s="3">
        <v>896872.11703376402</v>
      </c>
      <c r="K21494" s="3">
        <v>1128004.24454888</v>
      </c>
      <c r="L21494" s="6">
        <v>-231132.12751511601</v>
      </c>
      <c r="M21494" s="6">
        <v>79.509640266686006</v>
      </c>
      <c r="N21494" s="2" t="s">
        <v>58</v>
      </c>
      <c r="O21494" s="1"/>
      <c r="P21494" s="1"/>
    </row>
    <row r="21495" spans="1:16" x14ac:dyDescent="0.2">
      <c r="A21495" s="2" t="s">
        <v>317</v>
      </c>
      <c r="B21495" s="2" t="s">
        <v>79</v>
      </c>
      <c r="C21495" s="2" t="s">
        <v>85</v>
      </c>
      <c r="D21495" s="4">
        <v>0.93974349744886798</v>
      </c>
      <c r="E21495" s="5">
        <v>26</v>
      </c>
      <c r="F21495" s="3">
        <v>27213.03179239</v>
      </c>
      <c r="G21495" s="3">
        <v>49120.189612000002</v>
      </c>
      <c r="H21495" s="3">
        <v>-21907.157819610002</v>
      </c>
      <c r="I21495" s="6">
        <v>55.400909498406897</v>
      </c>
      <c r="J21495" s="3">
        <v>28957.9357199763</v>
      </c>
      <c r="K21495" s="3">
        <v>48119.310147667697</v>
      </c>
      <c r="L21495" s="6">
        <v>-19161.3744276914</v>
      </c>
      <c r="M21495" s="6">
        <v>60.179449021838998</v>
      </c>
      <c r="N21495" s="2" t="s">
        <v>58</v>
      </c>
      <c r="O21495" s="1"/>
      <c r="P21495" s="1"/>
    </row>
    <row r="21496" spans="1:16" x14ac:dyDescent="0.2">
      <c r="A21496" s="2" t="s">
        <v>317</v>
      </c>
      <c r="B21496" s="2" t="s">
        <v>79</v>
      </c>
      <c r="C21496" s="2" t="s">
        <v>24</v>
      </c>
      <c r="D21496" s="4">
        <v>0.93974349744886798</v>
      </c>
      <c r="E21496" s="5">
        <v>348</v>
      </c>
      <c r="F21496" s="3">
        <v>950193.95888219005</v>
      </c>
      <c r="G21496" s="3">
        <v>1852027.915693</v>
      </c>
      <c r="H21496" s="3">
        <v>-901833.95681080897</v>
      </c>
      <c r="I21496" s="6">
        <v>51.305595927081001</v>
      </c>
      <c r="J21496" s="3">
        <v>1011120.54668289</v>
      </c>
      <c r="K21496" s="3">
        <v>1809906.9573643799</v>
      </c>
      <c r="L21496" s="6">
        <v>-798786.41068148799</v>
      </c>
      <c r="M21496" s="6">
        <v>55.865885401938201</v>
      </c>
      <c r="N21496" s="2" t="s">
        <v>58</v>
      </c>
      <c r="O21496" s="1"/>
      <c r="P21496" s="1"/>
    </row>
    <row r="21497" spans="1:16" x14ac:dyDescent="0.2">
      <c r="A21497" s="2" t="s">
        <v>317</v>
      </c>
      <c r="B21497" s="2" t="s">
        <v>79</v>
      </c>
      <c r="C21497" s="2" t="s">
        <v>218</v>
      </c>
      <c r="D21497" s="4">
        <v>0.93974349744886798</v>
      </c>
      <c r="E21497" s="5">
        <v>14</v>
      </c>
      <c r="F21497" s="3">
        <v>151414.79485047999</v>
      </c>
      <c r="G21497" s="3">
        <v>194639.48979299999</v>
      </c>
      <c r="H21497" s="3">
        <v>-43224.69494252</v>
      </c>
      <c r="I21497" s="6">
        <v>77.792433083086195</v>
      </c>
      <c r="J21497" s="3">
        <v>161123.53558340899</v>
      </c>
      <c r="K21497" s="3">
        <v>197622.85138050601</v>
      </c>
      <c r="L21497" s="6">
        <v>-36499.315797096999</v>
      </c>
      <c r="M21497" s="6">
        <v>81.530822198886</v>
      </c>
      <c r="N21497" s="2" t="s">
        <v>58</v>
      </c>
      <c r="O21497" s="1"/>
      <c r="P21497" s="1"/>
    </row>
    <row r="21498" spans="1:16" x14ac:dyDescent="0.2">
      <c r="A21498" s="2" t="s">
        <v>317</v>
      </c>
      <c r="B21498" s="2" t="s">
        <v>79</v>
      </c>
      <c r="C21498" s="2" t="s">
        <v>25</v>
      </c>
      <c r="D21498" s="4">
        <v>0.93974349744886798</v>
      </c>
      <c r="E21498" s="5">
        <v>390</v>
      </c>
      <c r="F21498" s="3">
        <v>1097871.46269536</v>
      </c>
      <c r="G21498" s="3">
        <v>1298923.734135</v>
      </c>
      <c r="H21498" s="3">
        <v>-201052.27143964</v>
      </c>
      <c r="I21498" s="6">
        <v>84.521626162021903</v>
      </c>
      <c r="J21498" s="3">
        <v>1168267.1555331501</v>
      </c>
      <c r="K21498" s="3">
        <v>1290875.33367429</v>
      </c>
      <c r="L21498" s="6">
        <v>-122608.17814114</v>
      </c>
      <c r="M21498" s="6">
        <v>90.501935009312305</v>
      </c>
      <c r="N21498" s="2" t="s">
        <v>58</v>
      </c>
      <c r="O21498" s="1"/>
      <c r="P21498" s="1"/>
    </row>
    <row r="21499" spans="1:16" x14ac:dyDescent="0.2">
      <c r="A21499" s="2" t="s">
        <v>317</v>
      </c>
      <c r="B21499" s="2" t="s">
        <v>79</v>
      </c>
      <c r="C21499" s="2" t="s">
        <v>81</v>
      </c>
      <c r="D21499" s="4">
        <v>0.93974349744886798</v>
      </c>
      <c r="E21499" s="5">
        <v>24</v>
      </c>
      <c r="F21499" s="3">
        <v>58037.69525361</v>
      </c>
      <c r="G21499" s="3">
        <v>147746.11048900001</v>
      </c>
      <c r="H21499" s="3">
        <v>-89708.415235389999</v>
      </c>
      <c r="I21499" s="6">
        <v>39.282046113783203</v>
      </c>
      <c r="J21499" s="3">
        <v>61759.081505927497</v>
      </c>
      <c r="K21499" s="3">
        <v>153003.82239859199</v>
      </c>
      <c r="L21499" s="6">
        <v>-91244.740892664893</v>
      </c>
      <c r="M21499" s="6">
        <v>40.364404325166497</v>
      </c>
      <c r="N21499" s="2" t="s">
        <v>58</v>
      </c>
      <c r="O21499" s="1"/>
      <c r="P21499" s="1"/>
    </row>
    <row r="21500" spans="1:16" x14ac:dyDescent="0.2">
      <c r="A21500" s="2" t="s">
        <v>317</v>
      </c>
      <c r="B21500" s="2" t="s">
        <v>79</v>
      </c>
      <c r="C21500" s="2" t="s">
        <v>26</v>
      </c>
      <c r="D21500" s="4">
        <v>0.93974349744886798</v>
      </c>
      <c r="E21500" s="5">
        <v>53</v>
      </c>
      <c r="F21500" s="3">
        <v>84660.118155029995</v>
      </c>
      <c r="G21500" s="3">
        <v>234124.99940500001</v>
      </c>
      <c r="H21500" s="3">
        <v>-149464.88124997</v>
      </c>
      <c r="I21500" s="6">
        <v>36.160221407446201</v>
      </c>
      <c r="J21500" s="3">
        <v>90088.538398890596</v>
      </c>
      <c r="K21500" s="3">
        <v>229425.04866535199</v>
      </c>
      <c r="L21500" s="6">
        <v>-139336.510266461</v>
      </c>
      <c r="M21500" s="6">
        <v>39.267089153066799</v>
      </c>
      <c r="N21500" s="2" t="s">
        <v>58</v>
      </c>
      <c r="O21500" s="1"/>
      <c r="P21500" s="1"/>
    </row>
    <row r="21501" spans="1:16" x14ac:dyDescent="0.2">
      <c r="A21501" s="2" t="s">
        <v>317</v>
      </c>
      <c r="B21501" s="2" t="s">
        <v>79</v>
      </c>
      <c r="C21501" s="2" t="s">
        <v>86</v>
      </c>
      <c r="D21501" s="4">
        <v>0.93974349744886798</v>
      </c>
      <c r="E21501" s="5">
        <v>380</v>
      </c>
      <c r="F21501" s="3">
        <v>515445.15364671999</v>
      </c>
      <c r="G21501" s="3">
        <v>930078.89546499902</v>
      </c>
      <c r="H21501" s="3">
        <v>-414633.74181827903</v>
      </c>
      <c r="I21501" s="6">
        <v>55.4195086201821</v>
      </c>
      <c r="J21501" s="3">
        <v>548495.57889573602</v>
      </c>
      <c r="K21501" s="3">
        <v>911287.15283496794</v>
      </c>
      <c r="L21501" s="6">
        <v>-362791.57393923198</v>
      </c>
      <c r="M21501" s="6">
        <v>60.189104739312299</v>
      </c>
      <c r="N21501" s="2" t="s">
        <v>58</v>
      </c>
      <c r="O21501" s="1"/>
      <c r="P21501" s="1"/>
    </row>
    <row r="21502" spans="1:16" x14ac:dyDescent="0.2">
      <c r="A21502" s="2" t="s">
        <v>317</v>
      </c>
      <c r="B21502" s="2" t="s">
        <v>79</v>
      </c>
      <c r="C21502" s="2" t="s">
        <v>120</v>
      </c>
      <c r="D21502" s="4">
        <v>0.93974349744886798</v>
      </c>
      <c r="E21502" s="5">
        <v>48</v>
      </c>
      <c r="F21502" s="3">
        <v>13789.075565450001</v>
      </c>
      <c r="G21502" s="3">
        <v>22317.573766000001</v>
      </c>
      <c r="H21502" s="3">
        <v>-8528.4982005500005</v>
      </c>
      <c r="I21502" s="6">
        <v>61.785728637120698</v>
      </c>
      <c r="J21502" s="3">
        <v>14673.233284277399</v>
      </c>
      <c r="K21502" s="3">
        <v>21166.248283335601</v>
      </c>
      <c r="L21502" s="6">
        <v>-6493.0149990582004</v>
      </c>
      <c r="M21502" s="6">
        <v>69.323732235673504</v>
      </c>
      <c r="N21502" s="2" t="s">
        <v>58</v>
      </c>
      <c r="O21502" s="1"/>
      <c r="P21502" s="1"/>
    </row>
    <row r="21503" spans="1:16" x14ac:dyDescent="0.2">
      <c r="A21503" s="2" t="s">
        <v>317</v>
      </c>
      <c r="B21503" s="2" t="s">
        <v>79</v>
      </c>
      <c r="C21503" s="2" t="s">
        <v>123</v>
      </c>
      <c r="D21503" s="4">
        <v>0.93974349744886798</v>
      </c>
      <c r="E21503" s="5">
        <v>405</v>
      </c>
      <c r="F21503" s="3">
        <v>448818.52861102001</v>
      </c>
      <c r="G21503" s="3">
        <v>959512.29951100005</v>
      </c>
      <c r="H21503" s="3">
        <v>-510693.77089997998</v>
      </c>
      <c r="I21503" s="6">
        <v>46.775693114069803</v>
      </c>
      <c r="J21503" s="3">
        <v>477596.844063761</v>
      </c>
      <c r="K21503" s="3">
        <v>955764.16049543</v>
      </c>
      <c r="L21503" s="6">
        <v>-478167.31643166899</v>
      </c>
      <c r="M21503" s="6">
        <v>49.970156216800802</v>
      </c>
      <c r="N21503" s="2" t="s">
        <v>58</v>
      </c>
      <c r="O21503" s="1"/>
      <c r="P21503" s="1"/>
    </row>
    <row r="21504" spans="1:16" x14ac:dyDescent="0.2">
      <c r="A21504" s="2" t="s">
        <v>317</v>
      </c>
      <c r="B21504" s="2" t="s">
        <v>79</v>
      </c>
      <c r="C21504" s="2" t="s">
        <v>70</v>
      </c>
      <c r="D21504" s="4">
        <v>0.93974349744886798</v>
      </c>
      <c r="E21504" s="5">
        <v>12</v>
      </c>
      <c r="F21504" s="3">
        <v>39797.197596749997</v>
      </c>
      <c r="G21504" s="3">
        <v>40614.331695000001</v>
      </c>
      <c r="H21504" s="3">
        <v>-817.13409824999701</v>
      </c>
      <c r="I21504" s="6">
        <v>97.988064645784604</v>
      </c>
      <c r="J21504" s="3">
        <v>42349.0002376052</v>
      </c>
      <c r="K21504" s="3">
        <v>38469.968871138197</v>
      </c>
      <c r="L21504" s="6">
        <v>3879.0313664669402</v>
      </c>
      <c r="M21504" s="6">
        <v>110.083271394007</v>
      </c>
      <c r="N21504" s="2" t="s">
        <v>58</v>
      </c>
      <c r="O21504" s="1"/>
      <c r="P21504" s="1"/>
    </row>
    <row r="21505" spans="1:16" x14ac:dyDescent="0.2">
      <c r="A21505" s="2" t="s">
        <v>317</v>
      </c>
      <c r="B21505" s="2" t="s">
        <v>79</v>
      </c>
      <c r="C21505" s="2" t="s">
        <v>172</v>
      </c>
      <c r="D21505" s="4">
        <v>0.93974349744886798</v>
      </c>
      <c r="E21505" s="5">
        <v>1</v>
      </c>
      <c r="F21505" s="3">
        <v>369.85292995999998</v>
      </c>
      <c r="G21505" s="3">
        <v>386.33745900000002</v>
      </c>
      <c r="H21505" s="3">
        <v>-16.484529040000002</v>
      </c>
      <c r="I21505" s="6">
        <v>95.733126918971607</v>
      </c>
      <c r="J21505" s="3">
        <v>393.56795866536299</v>
      </c>
      <c r="K21505" s="3">
        <v>359.92618334681498</v>
      </c>
      <c r="L21505" s="6">
        <v>33.641775318548</v>
      </c>
      <c r="M21505" s="6">
        <v>109.346854125956</v>
      </c>
      <c r="N21505" s="2" t="s">
        <v>58</v>
      </c>
      <c r="O21505" s="1"/>
      <c r="P21505" s="1"/>
    </row>
    <row r="21506" spans="1:16" x14ac:dyDescent="0.2">
      <c r="A21506" s="2" t="s">
        <v>317</v>
      </c>
      <c r="B21506" s="2" t="s">
        <v>79</v>
      </c>
      <c r="C21506" s="2" t="s">
        <v>50</v>
      </c>
      <c r="D21506" s="4">
        <v>0.93974349744886798</v>
      </c>
      <c r="E21506" s="5">
        <v>21</v>
      </c>
      <c r="F21506" s="3">
        <v>44069.546195820003</v>
      </c>
      <c r="G21506" s="3">
        <v>64549.064366999999</v>
      </c>
      <c r="H21506" s="3">
        <v>-20479.51817118</v>
      </c>
      <c r="I21506" s="6">
        <v>68.2729434237161</v>
      </c>
      <c r="J21506" s="3">
        <v>46895.292508494204</v>
      </c>
      <c r="K21506" s="3">
        <v>66321.144768856597</v>
      </c>
      <c r="L21506" s="6">
        <v>-19425.852260362401</v>
      </c>
      <c r="M21506" s="6">
        <v>70.709413524049296</v>
      </c>
      <c r="N21506" s="2" t="s">
        <v>58</v>
      </c>
      <c r="O21506" s="1"/>
      <c r="P21506" s="1"/>
    </row>
    <row r="21507" spans="1:16" x14ac:dyDescent="0.2">
      <c r="A21507" s="2" t="s">
        <v>317</v>
      </c>
      <c r="B21507" s="2" t="s">
        <v>79</v>
      </c>
      <c r="C21507" s="2" t="s">
        <v>28</v>
      </c>
      <c r="D21507" s="4">
        <v>0.93974349744886798</v>
      </c>
      <c r="E21507" s="5">
        <v>21</v>
      </c>
      <c r="F21507" s="3">
        <v>47277.765102049998</v>
      </c>
      <c r="G21507" s="3">
        <v>42427.423307999998</v>
      </c>
      <c r="H21507" s="3">
        <v>4850.3417940499903</v>
      </c>
      <c r="I21507" s="6">
        <v>111.432091359494</v>
      </c>
      <c r="J21507" s="3">
        <v>50309.2229213561</v>
      </c>
      <c r="K21507" s="3">
        <v>42947.874456375903</v>
      </c>
      <c r="L21507" s="6">
        <v>7361.3484649802303</v>
      </c>
      <c r="M21507" s="6">
        <v>117.14019275263</v>
      </c>
      <c r="N21507" s="2" t="s">
        <v>58</v>
      </c>
      <c r="O21507" s="1"/>
      <c r="P21507" s="1"/>
    </row>
    <row r="21508" spans="1:16" x14ac:dyDescent="0.2">
      <c r="A21508" s="2" t="s">
        <v>317</v>
      </c>
      <c r="B21508" s="2" t="s">
        <v>79</v>
      </c>
      <c r="C21508" s="2" t="s">
        <v>29</v>
      </c>
      <c r="D21508" s="4">
        <v>0.93974349744886798</v>
      </c>
      <c r="E21508" s="5">
        <v>25</v>
      </c>
      <c r="F21508" s="3">
        <v>58760.345082779997</v>
      </c>
      <c r="G21508" s="3">
        <v>78301.983042000007</v>
      </c>
      <c r="H21508" s="3">
        <v>-19541.637959219999</v>
      </c>
      <c r="I21508" s="6">
        <v>75.043240030411297</v>
      </c>
      <c r="J21508" s="3">
        <v>62528.067757103199</v>
      </c>
      <c r="K21508" s="3">
        <v>80323.192664831295</v>
      </c>
      <c r="L21508" s="6">
        <v>-17795.124907728099</v>
      </c>
      <c r="M21508" s="6">
        <v>77.845595627675493</v>
      </c>
      <c r="N21508" s="2" t="s">
        <v>58</v>
      </c>
      <c r="O21508" s="1"/>
      <c r="P21508" s="1"/>
    </row>
    <row r="21509" spans="1:16" x14ac:dyDescent="0.2">
      <c r="A21509" s="2" t="s">
        <v>317</v>
      </c>
      <c r="B21509" s="2" t="s">
        <v>79</v>
      </c>
      <c r="C21509" s="2" t="s">
        <v>108</v>
      </c>
      <c r="D21509" s="4">
        <v>0.93974349744886798</v>
      </c>
      <c r="E21509" s="5">
        <v>10</v>
      </c>
      <c r="F21509" s="3">
        <v>46882.920653989997</v>
      </c>
      <c r="G21509" s="3">
        <v>38450.965436999999</v>
      </c>
      <c r="H21509" s="3">
        <v>8431.9552169899998</v>
      </c>
      <c r="I21509" s="6">
        <v>121.929111847153</v>
      </c>
      <c r="J21509" s="3">
        <v>49889.0609844746</v>
      </c>
      <c r="K21509" s="3">
        <v>37784.374351092803</v>
      </c>
      <c r="L21509" s="6">
        <v>12104.6866333819</v>
      </c>
      <c r="M21509" s="6">
        <v>132.03622354813899</v>
      </c>
      <c r="N21509" s="2" t="s">
        <v>58</v>
      </c>
      <c r="O21509" s="1"/>
      <c r="P21509" s="1"/>
    </row>
    <row r="21510" spans="1:16" x14ac:dyDescent="0.2">
      <c r="A21510" s="2" t="s">
        <v>317</v>
      </c>
      <c r="B21510" s="2" t="s">
        <v>79</v>
      </c>
      <c r="C21510" s="2" t="s">
        <v>30</v>
      </c>
      <c r="D21510" s="4">
        <v>0.93974349744886798</v>
      </c>
      <c r="E21510" s="5">
        <v>1268</v>
      </c>
      <c r="F21510" s="3">
        <v>4109983.68633465</v>
      </c>
      <c r="G21510" s="3">
        <v>5123052.7611199999</v>
      </c>
      <c r="H21510" s="3">
        <v>-1013069.07478535</v>
      </c>
      <c r="I21510" s="6">
        <v>80.225285156659695</v>
      </c>
      <c r="J21510" s="3">
        <v>4373516.4941200102</v>
      </c>
      <c r="K21510" s="3">
        <v>5166435.7816165797</v>
      </c>
      <c r="L21510" s="6">
        <v>-792919.28749656596</v>
      </c>
      <c r="M21510" s="6">
        <v>84.652489239913507</v>
      </c>
      <c r="N21510" s="2" t="s">
        <v>58</v>
      </c>
      <c r="O21510" s="1"/>
      <c r="P21510" s="1"/>
    </row>
    <row r="21511" spans="1:16" x14ac:dyDescent="0.2">
      <c r="A21511" s="2" t="s">
        <v>317</v>
      </c>
      <c r="B21511" s="2" t="s">
        <v>79</v>
      </c>
      <c r="C21511" s="2" t="s">
        <v>176</v>
      </c>
      <c r="D21511" s="4">
        <v>0.93974349744886798</v>
      </c>
      <c r="E21511" s="5">
        <v>3</v>
      </c>
      <c r="F21511" s="3">
        <v>18835.508446399999</v>
      </c>
      <c r="G21511" s="3">
        <v>17128.735885999999</v>
      </c>
      <c r="H21511" s="3">
        <v>1706.7725604</v>
      </c>
      <c r="I21511" s="6">
        <v>109.964381328309</v>
      </c>
      <c r="J21511" s="3">
        <v>20043.244244342201</v>
      </c>
      <c r="K21511" s="3">
        <v>16627.668502278499</v>
      </c>
      <c r="L21511" s="6">
        <v>3415.5757420636201</v>
      </c>
      <c r="M21511" s="6">
        <v>120.541519345274</v>
      </c>
      <c r="N21511" s="2" t="s">
        <v>58</v>
      </c>
      <c r="O21511" s="1"/>
      <c r="P21511" s="1"/>
    </row>
    <row r="21512" spans="1:16" x14ac:dyDescent="0.2">
      <c r="A21512" s="2" t="s">
        <v>317</v>
      </c>
      <c r="B21512" s="2" t="s">
        <v>79</v>
      </c>
      <c r="C21512" s="2" t="s">
        <v>78</v>
      </c>
      <c r="D21512" s="4">
        <v>0.93974349744886798</v>
      </c>
      <c r="E21512" s="5">
        <v>419</v>
      </c>
      <c r="F21512" s="3">
        <v>661920.01924549998</v>
      </c>
      <c r="G21512" s="3">
        <v>977565.74054399994</v>
      </c>
      <c r="H21512" s="3">
        <v>-315645.72129850002</v>
      </c>
      <c r="I21512" s="6">
        <v>67.7110491696602</v>
      </c>
      <c r="J21512" s="3">
        <v>704362.43617798097</v>
      </c>
      <c r="K21512" s="3">
        <v>983718.53349195595</v>
      </c>
      <c r="L21512" s="6">
        <v>-279356.09731397597</v>
      </c>
      <c r="M21512" s="6">
        <v>71.602029665708201</v>
      </c>
      <c r="N21512" s="2" t="s">
        <v>58</v>
      </c>
      <c r="O21512" s="1"/>
      <c r="P21512" s="1"/>
    </row>
    <row r="21513" spans="1:16" x14ac:dyDescent="0.2">
      <c r="A21513" s="2" t="s">
        <v>317</v>
      </c>
      <c r="B21513" s="2" t="s">
        <v>79</v>
      </c>
      <c r="C21513" s="2" t="s">
        <v>181</v>
      </c>
      <c r="D21513" s="4">
        <v>0.93974349744886798</v>
      </c>
      <c r="E21513" s="5">
        <v>1</v>
      </c>
      <c r="F21513" s="3">
        <v>298.39833835000002</v>
      </c>
      <c r="G21513" s="3">
        <v>205.93263300000001</v>
      </c>
      <c r="H21513" s="3">
        <v>92.465705349999993</v>
      </c>
      <c r="I21513" s="6">
        <v>144.90094843297601</v>
      </c>
      <c r="J21513" s="3">
        <v>317.53168727431</v>
      </c>
      <c r="K21513" s="3">
        <v>186.21914503548101</v>
      </c>
      <c r="L21513" s="6">
        <v>131.312542238829</v>
      </c>
      <c r="M21513" s="6">
        <v>170.51506020705301</v>
      </c>
      <c r="N21513" s="2" t="s">
        <v>58</v>
      </c>
      <c r="O21513" s="1"/>
      <c r="P21513" s="1"/>
    </row>
    <row r="21514" spans="1:16" x14ac:dyDescent="0.2">
      <c r="A21514" s="2" t="s">
        <v>317</v>
      </c>
      <c r="B21514" s="2" t="s">
        <v>116</v>
      </c>
      <c r="C21514" s="2" t="s">
        <v>43</v>
      </c>
      <c r="D21514" s="4">
        <v>0.93974349744886798</v>
      </c>
      <c r="E21514" s="5">
        <v>1888</v>
      </c>
      <c r="F21514" s="3">
        <v>1544997.9</v>
      </c>
      <c r="G21514" s="3">
        <v>2105405.8781340001</v>
      </c>
      <c r="H21514" s="3">
        <v>-560407.97813399998</v>
      </c>
      <c r="I21514" s="6">
        <v>73.3824255002706</v>
      </c>
      <c r="J21514" s="3">
        <v>1644063.4111267801</v>
      </c>
      <c r="K21514" s="3">
        <v>2090633.46961497</v>
      </c>
      <c r="L21514" s="6">
        <v>-446570.05848818301</v>
      </c>
      <c r="M21514" s="6">
        <v>78.6394858315156</v>
      </c>
      <c r="N21514" s="2" t="s">
        <v>44</v>
      </c>
      <c r="O21514" s="1"/>
      <c r="P21514" s="1"/>
    </row>
    <row r="21515" spans="1:16" x14ac:dyDescent="0.2">
      <c r="A21515" s="2" t="s">
        <v>317</v>
      </c>
      <c r="B21515" s="2" t="s">
        <v>116</v>
      </c>
      <c r="C21515" s="2" t="s">
        <v>97</v>
      </c>
      <c r="D21515" s="4">
        <v>0.93974349744886798</v>
      </c>
      <c r="E21515" s="5">
        <v>1012</v>
      </c>
      <c r="F21515" s="3">
        <v>566251.66</v>
      </c>
      <c r="G21515" s="3">
        <v>673078.38978099998</v>
      </c>
      <c r="H21515" s="3">
        <v>-106826.729781</v>
      </c>
      <c r="I21515" s="6">
        <v>84.128634732165693</v>
      </c>
      <c r="J21515" s="3">
        <v>602559.80651870405</v>
      </c>
      <c r="K21515" s="3">
        <v>680123.82596355502</v>
      </c>
      <c r="L21515" s="6">
        <v>-77564.019444850506</v>
      </c>
      <c r="M21515" s="6">
        <v>88.595603258720899</v>
      </c>
      <c r="N21515" s="2" t="s">
        <v>44</v>
      </c>
      <c r="O21515" s="1"/>
      <c r="P21515" s="1"/>
    </row>
    <row r="21516" spans="1:16" x14ac:dyDescent="0.2">
      <c r="A21516" s="2" t="s">
        <v>317</v>
      </c>
      <c r="B21516" s="2" t="s">
        <v>116</v>
      </c>
      <c r="C21516" s="2" t="s">
        <v>454</v>
      </c>
      <c r="D21516" s="4">
        <v>0.93974349744886798</v>
      </c>
      <c r="E21516" s="5">
        <v>843</v>
      </c>
      <c r="F21516" s="3">
        <v>600766.49</v>
      </c>
      <c r="G21516" s="3">
        <v>545728.99619500001</v>
      </c>
      <c r="H21516" s="3">
        <v>55037.4938050001</v>
      </c>
      <c r="I21516" s="6">
        <v>110.08513276529899</v>
      </c>
      <c r="J21516" s="3">
        <v>639287.73290893401</v>
      </c>
      <c r="K21516" s="3">
        <v>548729.41921613202</v>
      </c>
      <c r="L21516" s="6">
        <v>90558.313692802898</v>
      </c>
      <c r="M21516" s="6">
        <v>116.503272928608</v>
      </c>
      <c r="N21516" s="2" t="s">
        <v>44</v>
      </c>
      <c r="O21516" s="1"/>
      <c r="P21516" s="1"/>
    </row>
    <row r="21517" spans="1:16" x14ac:dyDescent="0.2">
      <c r="A21517" s="2" t="s">
        <v>317</v>
      </c>
      <c r="B21517" s="2" t="s">
        <v>74</v>
      </c>
      <c r="C21517" s="2" t="s">
        <v>182</v>
      </c>
      <c r="D21517" s="4">
        <v>0.93974349744886798</v>
      </c>
      <c r="E21517" s="5">
        <v>32808</v>
      </c>
      <c r="F21517" s="3">
        <v>3072223.9</v>
      </c>
      <c r="G21517" s="3">
        <v>3225504.7821940002</v>
      </c>
      <c r="H21517" s="3">
        <v>-153280.88219400001</v>
      </c>
      <c r="I21517" s="6">
        <v>95.247848242539703</v>
      </c>
      <c r="J21517" s="3">
        <v>3269215.3851984101</v>
      </c>
      <c r="K21517" s="3">
        <v>3269467.4148426699</v>
      </c>
      <c r="L21517" s="6">
        <v>-252.029644262511</v>
      </c>
      <c r="M21517" s="6">
        <v>99.992291415931604</v>
      </c>
      <c r="N21517" s="2" t="s">
        <v>44</v>
      </c>
      <c r="O21517" s="1"/>
      <c r="P21517" s="1"/>
    </row>
    <row r="21518" spans="1:16" x14ac:dyDescent="0.2">
      <c r="A21518" s="2" t="s">
        <v>317</v>
      </c>
      <c r="B21518" s="2" t="s">
        <v>39</v>
      </c>
      <c r="C21518" s="2" t="s">
        <v>14</v>
      </c>
      <c r="D21518" s="4">
        <v>0.93974349744886798</v>
      </c>
      <c r="E21518" s="5">
        <v>17555</v>
      </c>
      <c r="F21518" s="3">
        <v>2476254.8414333002</v>
      </c>
      <c r="G21518" s="3">
        <v>1873480.773634</v>
      </c>
      <c r="H21518" s="3">
        <v>602774.06779929996</v>
      </c>
      <c r="I21518" s="6">
        <v>132.17401941254499</v>
      </c>
      <c r="J21518" s="3">
        <v>2635032.6957894498</v>
      </c>
      <c r="K21518" s="3">
        <v>1913779.62058904</v>
      </c>
      <c r="L21518" s="6">
        <v>721253.07520041196</v>
      </c>
      <c r="M21518" s="6">
        <v>137.68736313423699</v>
      </c>
      <c r="N21518" s="2" t="s">
        <v>15</v>
      </c>
      <c r="O21518" s="1"/>
      <c r="P21518" s="1"/>
    </row>
    <row r="21519" spans="1:16" x14ac:dyDescent="0.2">
      <c r="A21519" s="2" t="s">
        <v>317</v>
      </c>
      <c r="B21519" s="2" t="s">
        <v>39</v>
      </c>
      <c r="C21519" s="2" t="s">
        <v>16</v>
      </c>
      <c r="D21519" s="4">
        <v>0.93974349744886798</v>
      </c>
      <c r="E21519" s="5">
        <v>182</v>
      </c>
      <c r="F21519" s="3">
        <v>25197.75750489</v>
      </c>
      <c r="G21519" s="3">
        <v>19241.860476999998</v>
      </c>
      <c r="H21519" s="3">
        <v>5955.8970278899997</v>
      </c>
      <c r="I21519" s="6">
        <v>130.95281267115101</v>
      </c>
      <c r="J21519" s="3">
        <v>26813.441724571301</v>
      </c>
      <c r="K21519" s="3">
        <v>19504.435154412298</v>
      </c>
      <c r="L21519" s="6">
        <v>7309.0065701589801</v>
      </c>
      <c r="M21519" s="6">
        <v>137.47356184526799</v>
      </c>
      <c r="N21519" s="2" t="s">
        <v>15</v>
      </c>
      <c r="O21519" s="1"/>
      <c r="P21519" s="1"/>
    </row>
    <row r="21520" spans="1:16" x14ac:dyDescent="0.2">
      <c r="A21520" s="2" t="s">
        <v>317</v>
      </c>
      <c r="B21520" s="2" t="s">
        <v>39</v>
      </c>
      <c r="C21520" s="2" t="s">
        <v>17</v>
      </c>
      <c r="D21520" s="4">
        <v>0.93974349744886798</v>
      </c>
      <c r="E21520" s="5">
        <v>104</v>
      </c>
      <c r="F21520" s="3">
        <v>10841.037267420001</v>
      </c>
      <c r="G21520" s="3">
        <v>13648.202880000001</v>
      </c>
      <c r="H21520" s="3">
        <v>-2807.16561258</v>
      </c>
      <c r="I21520" s="6">
        <v>79.431976229679293</v>
      </c>
      <c r="J21520" s="3">
        <v>11536.1663016028</v>
      </c>
      <c r="K21520" s="3">
        <v>13930.686483945499</v>
      </c>
      <c r="L21520" s="6">
        <v>-2394.5201823427001</v>
      </c>
      <c r="M21520" s="6">
        <v>82.811183173906898</v>
      </c>
      <c r="N21520" s="2" t="s">
        <v>15</v>
      </c>
      <c r="O21520" s="1"/>
      <c r="P21520" s="1"/>
    </row>
    <row r="21521" spans="1:16" x14ac:dyDescent="0.2">
      <c r="A21521" s="2" t="s">
        <v>317</v>
      </c>
      <c r="B21521" s="2" t="s">
        <v>39</v>
      </c>
      <c r="C21521" s="2" t="s">
        <v>233</v>
      </c>
      <c r="D21521" s="4">
        <v>0.93974349744886798</v>
      </c>
      <c r="E21521" s="5">
        <v>12</v>
      </c>
      <c r="F21521" s="3">
        <v>1063.64515183</v>
      </c>
      <c r="G21521" s="3">
        <v>1558.786932</v>
      </c>
      <c r="H21521" s="3">
        <v>-495.14178017</v>
      </c>
      <c r="I21521" s="6">
        <v>68.235441932098496</v>
      </c>
      <c r="J21521" s="3">
        <v>1131.84624817037</v>
      </c>
      <c r="K21521" s="3">
        <v>1615.8309577770401</v>
      </c>
      <c r="L21521" s="6">
        <v>-483.98470960666998</v>
      </c>
      <c r="M21521" s="6">
        <v>70.047317927829098</v>
      </c>
      <c r="N21521" s="2" t="s">
        <v>15</v>
      </c>
      <c r="O21521" s="1"/>
      <c r="P21521" s="1"/>
    </row>
    <row r="21522" spans="1:16" x14ac:dyDescent="0.2">
      <c r="A21522" s="2" t="s">
        <v>317</v>
      </c>
      <c r="B21522" s="2" t="s">
        <v>39</v>
      </c>
      <c r="C21522" s="2" t="s">
        <v>18</v>
      </c>
      <c r="D21522" s="4">
        <v>0.93974349744886798</v>
      </c>
      <c r="E21522" s="5">
        <v>3385</v>
      </c>
      <c r="F21522" s="3">
        <v>606837.32627189998</v>
      </c>
      <c r="G21522" s="3">
        <v>409551.72068099998</v>
      </c>
      <c r="H21522" s="3">
        <v>197285.6055909</v>
      </c>
      <c r="I21522" s="6">
        <v>148.171108953676</v>
      </c>
      <c r="J21522" s="3">
        <v>645747.83216833998</v>
      </c>
      <c r="K21522" s="3">
        <v>417925.42537266598</v>
      </c>
      <c r="L21522" s="6">
        <v>227822.406795674</v>
      </c>
      <c r="M21522" s="6">
        <v>154.51269364445201</v>
      </c>
      <c r="N21522" s="2" t="s">
        <v>15</v>
      </c>
      <c r="O21522" s="1"/>
      <c r="P21522" s="1"/>
    </row>
    <row r="21523" spans="1:16" x14ac:dyDescent="0.2">
      <c r="A21523" s="2" t="s">
        <v>317</v>
      </c>
      <c r="B21523" s="2" t="s">
        <v>39</v>
      </c>
      <c r="C21523" s="2" t="s">
        <v>19</v>
      </c>
      <c r="D21523" s="4">
        <v>0.93974349744886798</v>
      </c>
      <c r="E21523" s="5">
        <v>466</v>
      </c>
      <c r="F21523" s="3">
        <v>55891.856450350002</v>
      </c>
      <c r="G21523" s="3">
        <v>50433.932212</v>
      </c>
      <c r="H21523" s="3">
        <v>5457.9242383500005</v>
      </c>
      <c r="I21523" s="6">
        <v>110.821928806597</v>
      </c>
      <c r="J21523" s="3">
        <v>59475.651177241802</v>
      </c>
      <c r="K21523" s="3">
        <v>51262.658179936399</v>
      </c>
      <c r="L21523" s="6">
        <v>8212.9929973053695</v>
      </c>
      <c r="M21523" s="6">
        <v>116.021395083488</v>
      </c>
      <c r="N21523" s="2" t="s">
        <v>15</v>
      </c>
      <c r="O21523" s="1"/>
      <c r="P21523" s="1"/>
    </row>
    <row r="21524" spans="1:16" x14ac:dyDescent="0.2">
      <c r="A21524" s="2" t="s">
        <v>317</v>
      </c>
      <c r="B21524" s="2" t="s">
        <v>39</v>
      </c>
      <c r="C21524" s="2" t="s">
        <v>20</v>
      </c>
      <c r="D21524" s="4">
        <v>0.93974349744886798</v>
      </c>
      <c r="E21524" s="5">
        <v>3934</v>
      </c>
      <c r="F21524" s="3">
        <v>489111.11717374</v>
      </c>
      <c r="G21524" s="3">
        <v>361466.86873699998</v>
      </c>
      <c r="H21524" s="3">
        <v>127644.24843674</v>
      </c>
      <c r="I21524" s="6">
        <v>135.312848694195</v>
      </c>
      <c r="J21524" s="3">
        <v>520472.99981488101</v>
      </c>
      <c r="K21524" s="3">
        <v>369550.84135145397</v>
      </c>
      <c r="L21524" s="6">
        <v>150922.15846342701</v>
      </c>
      <c r="M21524" s="6">
        <v>140.83934917087501</v>
      </c>
      <c r="N21524" s="2" t="s">
        <v>15</v>
      </c>
      <c r="O21524" s="1"/>
      <c r="P21524" s="1"/>
    </row>
    <row r="21525" spans="1:16" x14ac:dyDescent="0.2">
      <c r="A21525" s="2" t="s">
        <v>317</v>
      </c>
      <c r="B21525" s="2" t="s">
        <v>39</v>
      </c>
      <c r="C21525" s="2" t="s">
        <v>21</v>
      </c>
      <c r="D21525" s="4">
        <v>0.93974349744886798</v>
      </c>
      <c r="E21525" s="5">
        <v>867</v>
      </c>
      <c r="F21525" s="3">
        <v>216600.05806151</v>
      </c>
      <c r="G21525" s="3">
        <v>116509.591095</v>
      </c>
      <c r="H21525" s="3">
        <v>100090.46696650999</v>
      </c>
      <c r="I21525" s="6">
        <v>185.907491414074</v>
      </c>
      <c r="J21525" s="3">
        <v>230488.488241224</v>
      </c>
      <c r="K21525" s="3">
        <v>116318.23371021901</v>
      </c>
      <c r="L21525" s="6">
        <v>114170.25453100599</v>
      </c>
      <c r="M21525" s="6">
        <v>198.15335987256799</v>
      </c>
      <c r="N21525" s="2" t="s">
        <v>15</v>
      </c>
      <c r="O21525" s="1"/>
      <c r="P21525" s="1"/>
    </row>
    <row r="21526" spans="1:16" x14ac:dyDescent="0.2">
      <c r="A21526" s="2" t="s">
        <v>317</v>
      </c>
      <c r="B21526" s="2" t="s">
        <v>39</v>
      </c>
      <c r="C21526" s="2" t="s">
        <v>139</v>
      </c>
      <c r="D21526" s="4">
        <v>0.93974349744886798</v>
      </c>
      <c r="E21526" s="5">
        <v>1079</v>
      </c>
      <c r="F21526" s="3">
        <v>145317.20975487001</v>
      </c>
      <c r="G21526" s="3">
        <v>111552.324771</v>
      </c>
      <c r="H21526" s="3">
        <v>33764.884983869997</v>
      </c>
      <c r="I21526" s="6">
        <v>130.268203780768</v>
      </c>
      <c r="J21526" s="3">
        <v>154634.97236146301</v>
      </c>
      <c r="K21526" s="3">
        <v>111842.368902663</v>
      </c>
      <c r="L21526" s="6">
        <v>42792.603458800098</v>
      </c>
      <c r="M21526" s="6">
        <v>138.26153172420999</v>
      </c>
      <c r="N21526" s="2" t="s">
        <v>15</v>
      </c>
      <c r="O21526" s="1"/>
      <c r="P21526" s="1"/>
    </row>
    <row r="21527" spans="1:16" x14ac:dyDescent="0.2">
      <c r="A21527" s="2" t="s">
        <v>317</v>
      </c>
      <c r="B21527" s="2" t="s">
        <v>39</v>
      </c>
      <c r="C21527" s="2" t="s">
        <v>141</v>
      </c>
      <c r="D21527" s="4">
        <v>0.93974349744886798</v>
      </c>
      <c r="E21527" s="5">
        <v>233</v>
      </c>
      <c r="F21527" s="3">
        <v>31773.620375729999</v>
      </c>
      <c r="G21527" s="3">
        <v>22179.542411999999</v>
      </c>
      <c r="H21527" s="3">
        <v>9594.0779637300002</v>
      </c>
      <c r="I21527" s="6">
        <v>143.25642876446</v>
      </c>
      <c r="J21527" s="3">
        <v>33810.949968779998</v>
      </c>
      <c r="K21527" s="3">
        <v>22264.223858022498</v>
      </c>
      <c r="L21527" s="6">
        <v>11546.7261107575</v>
      </c>
      <c r="M21527" s="6">
        <v>151.86224403954199</v>
      </c>
      <c r="N21527" s="2" t="s">
        <v>15</v>
      </c>
      <c r="O21527" s="1"/>
      <c r="P21527" s="1"/>
    </row>
    <row r="21528" spans="1:16" x14ac:dyDescent="0.2">
      <c r="A21528" s="2" t="s">
        <v>317</v>
      </c>
      <c r="B21528" s="2" t="s">
        <v>39</v>
      </c>
      <c r="C21528" s="2" t="s">
        <v>209</v>
      </c>
      <c r="D21528" s="4">
        <v>0.93974349744886798</v>
      </c>
      <c r="E21528" s="5">
        <v>15</v>
      </c>
      <c r="F21528" s="3">
        <v>1321.4534584400001</v>
      </c>
      <c r="G21528" s="3">
        <v>3892.1060699999998</v>
      </c>
      <c r="H21528" s="3">
        <v>-2570.65261156</v>
      </c>
      <c r="I21528" s="6">
        <v>33.952144023659699</v>
      </c>
      <c r="J21528" s="3">
        <v>1406.1852644124299</v>
      </c>
      <c r="K21528" s="3">
        <v>3866.2795489845098</v>
      </c>
      <c r="L21528" s="6">
        <v>-2460.0942845720801</v>
      </c>
      <c r="M21528" s="6">
        <v>36.370501579012</v>
      </c>
      <c r="N21528" s="2" t="s">
        <v>15</v>
      </c>
      <c r="O21528" s="1"/>
      <c r="P21528" s="1"/>
    </row>
    <row r="21529" spans="1:16" x14ac:dyDescent="0.2">
      <c r="A21529" s="2" t="s">
        <v>317</v>
      </c>
      <c r="B21529" s="2" t="s">
        <v>39</v>
      </c>
      <c r="C21529" s="2" t="s">
        <v>77</v>
      </c>
      <c r="D21529" s="4">
        <v>0.93974349744886798</v>
      </c>
      <c r="E21529" s="5">
        <v>13</v>
      </c>
      <c r="F21529" s="3">
        <v>2228.2940143000001</v>
      </c>
      <c r="G21529" s="3">
        <v>1298.7723060000001</v>
      </c>
      <c r="H21529" s="3">
        <v>929.5217083</v>
      </c>
      <c r="I21529" s="6">
        <v>171.569258445522</v>
      </c>
      <c r="J21529" s="3">
        <v>2371.1725809746799</v>
      </c>
      <c r="K21529" s="3">
        <v>1344.04434738294</v>
      </c>
      <c r="L21529" s="6">
        <v>1027.1282335917399</v>
      </c>
      <c r="M21529" s="6">
        <v>176.42071004515</v>
      </c>
      <c r="N21529" s="2" t="s">
        <v>15</v>
      </c>
      <c r="O21529" s="1"/>
      <c r="P21529" s="1"/>
    </row>
    <row r="21530" spans="1:16" x14ac:dyDescent="0.2">
      <c r="A21530" s="2" t="s">
        <v>317</v>
      </c>
      <c r="B21530" s="2" t="s">
        <v>39</v>
      </c>
      <c r="C21530" s="2" t="s">
        <v>144</v>
      </c>
      <c r="D21530" s="4">
        <v>0.93974349744886798</v>
      </c>
      <c r="E21530" s="5">
        <v>31</v>
      </c>
      <c r="F21530" s="3">
        <v>2953.0936569700002</v>
      </c>
      <c r="G21530" s="3">
        <v>3813.824529</v>
      </c>
      <c r="H21530" s="3">
        <v>-860.73087203</v>
      </c>
      <c r="I21530" s="6">
        <v>77.431293299283297</v>
      </c>
      <c r="J21530" s="3">
        <v>3142.4464920340401</v>
      </c>
      <c r="K21530" s="3">
        <v>3884.2624634244298</v>
      </c>
      <c r="L21530" s="6">
        <v>-741.81597139038695</v>
      </c>
      <c r="M21530" s="6">
        <v>80.902012199855605</v>
      </c>
      <c r="N21530" s="2" t="s">
        <v>15</v>
      </c>
      <c r="O21530" s="1"/>
      <c r="P21530" s="1"/>
    </row>
    <row r="21531" spans="1:16" x14ac:dyDescent="0.2">
      <c r="A21531" s="2" t="s">
        <v>317</v>
      </c>
      <c r="B21531" s="2" t="s">
        <v>39</v>
      </c>
      <c r="C21531" s="2" t="s">
        <v>145</v>
      </c>
      <c r="D21531" s="4">
        <v>0.93974349744886798</v>
      </c>
      <c r="E21531" s="5">
        <v>9</v>
      </c>
      <c r="F21531" s="3">
        <v>1291.8826667799999</v>
      </c>
      <c r="G21531" s="3">
        <v>769.59117900000001</v>
      </c>
      <c r="H21531" s="3">
        <v>522.29148778000001</v>
      </c>
      <c r="I21531" s="6">
        <v>167.86609592623699</v>
      </c>
      <c r="J21531" s="3">
        <v>1374.71838888706</v>
      </c>
      <c r="K21531" s="3">
        <v>776.33495933550296</v>
      </c>
      <c r="L21531" s="6">
        <v>598.38342955155701</v>
      </c>
      <c r="M21531" s="6">
        <v>177.07799608351201</v>
      </c>
      <c r="N21531" s="2" t="s">
        <v>15</v>
      </c>
      <c r="O21531" s="1"/>
      <c r="P21531" s="1"/>
    </row>
    <row r="21532" spans="1:16" x14ac:dyDescent="0.2">
      <c r="A21532" s="2" t="s">
        <v>317</v>
      </c>
      <c r="B21532" s="2" t="s">
        <v>39</v>
      </c>
      <c r="C21532" s="2" t="s">
        <v>146</v>
      </c>
      <c r="D21532" s="4">
        <v>0.93974349744886798</v>
      </c>
      <c r="E21532" s="5">
        <v>5</v>
      </c>
      <c r="F21532" s="3">
        <v>828.39879481000003</v>
      </c>
      <c r="G21532" s="3">
        <v>279.89077500000002</v>
      </c>
      <c r="H21532" s="3">
        <v>548.50801980999995</v>
      </c>
      <c r="I21532" s="6">
        <v>295.97216800375099</v>
      </c>
      <c r="J21532" s="3">
        <v>881.51585731517605</v>
      </c>
      <c r="K21532" s="3">
        <v>279.85963163114798</v>
      </c>
      <c r="L21532" s="6">
        <v>601.65622568402796</v>
      </c>
      <c r="M21532" s="6">
        <v>314.98499879289699</v>
      </c>
      <c r="N21532" s="2" t="s">
        <v>15</v>
      </c>
      <c r="O21532" s="1"/>
      <c r="P21532" s="1"/>
    </row>
    <row r="21533" spans="1:16" x14ac:dyDescent="0.2">
      <c r="A21533" s="2" t="s">
        <v>317</v>
      </c>
      <c r="B21533" s="2" t="s">
        <v>39</v>
      </c>
      <c r="C21533" s="2" t="s">
        <v>148</v>
      </c>
      <c r="D21533" s="4">
        <v>0.93974349744886798</v>
      </c>
      <c r="E21533" s="5">
        <v>6</v>
      </c>
      <c r="F21533" s="3">
        <v>656.50449486000002</v>
      </c>
      <c r="G21533" s="3">
        <v>1067.3874000000001</v>
      </c>
      <c r="H21533" s="3">
        <v>-410.88290513999999</v>
      </c>
      <c r="I21533" s="6">
        <v>61.505737734959197</v>
      </c>
      <c r="J21533" s="3">
        <v>698.59966750737897</v>
      </c>
      <c r="K21533" s="3">
        <v>977.90733717300702</v>
      </c>
      <c r="L21533" s="6">
        <v>-279.307669665628</v>
      </c>
      <c r="M21533" s="6">
        <v>71.438227422133096</v>
      </c>
      <c r="N21533" s="2" t="s">
        <v>15</v>
      </c>
      <c r="O21533" s="1"/>
      <c r="P21533" s="1"/>
    </row>
    <row r="21534" spans="1:16" x14ac:dyDescent="0.2">
      <c r="A21534" s="2" t="s">
        <v>317</v>
      </c>
      <c r="B21534" s="2" t="s">
        <v>39</v>
      </c>
      <c r="C21534" s="2" t="s">
        <v>152</v>
      </c>
      <c r="D21534" s="4">
        <v>0.93974349744886798</v>
      </c>
      <c r="E21534" s="5">
        <v>30</v>
      </c>
      <c r="F21534" s="3">
        <v>5014.5867524499999</v>
      </c>
      <c r="G21534" s="3">
        <v>3391.2080299999998</v>
      </c>
      <c r="H21534" s="3">
        <v>1623.3787224499999</v>
      </c>
      <c r="I21534" s="6">
        <v>147.87021934629001</v>
      </c>
      <c r="J21534" s="3">
        <v>5336.1228527392404</v>
      </c>
      <c r="K21534" s="3">
        <v>3323.90484857908</v>
      </c>
      <c r="L21534" s="6">
        <v>2012.21800416016</v>
      </c>
      <c r="M21534" s="6">
        <v>160.53777396848</v>
      </c>
      <c r="N21534" s="2" t="s">
        <v>15</v>
      </c>
      <c r="O21534" s="1"/>
      <c r="P21534" s="1"/>
    </row>
    <row r="21535" spans="1:16" x14ac:dyDescent="0.2">
      <c r="A21535" s="2" t="s">
        <v>317</v>
      </c>
      <c r="B21535" s="2" t="s">
        <v>39</v>
      </c>
      <c r="C21535" s="2" t="s">
        <v>153</v>
      </c>
      <c r="D21535" s="4">
        <v>0.93974349744886798</v>
      </c>
      <c r="E21535" s="5">
        <v>42</v>
      </c>
      <c r="F21535" s="3">
        <v>6763.3809943699998</v>
      </c>
      <c r="G21535" s="3">
        <v>8063.1397020000004</v>
      </c>
      <c r="H21535" s="3">
        <v>-1299.7587076299999</v>
      </c>
      <c r="I21535" s="6">
        <v>83.880240754012902</v>
      </c>
      <c r="J21535" s="3">
        <v>7197.0500596499196</v>
      </c>
      <c r="K21535" s="3">
        <v>7467.1389648889999</v>
      </c>
      <c r="L21535" s="6">
        <v>-270.08890523908099</v>
      </c>
      <c r="M21535" s="6">
        <v>96.382966668906803</v>
      </c>
      <c r="N21535" s="2" t="s">
        <v>15</v>
      </c>
      <c r="O21535" s="1"/>
      <c r="P21535" s="1"/>
    </row>
    <row r="21536" spans="1:16" x14ac:dyDescent="0.2">
      <c r="A21536" s="2" t="s">
        <v>317</v>
      </c>
      <c r="B21536" s="2" t="s">
        <v>39</v>
      </c>
      <c r="C21536" s="2" t="s">
        <v>156</v>
      </c>
      <c r="D21536" s="4">
        <v>0.93974349744886798</v>
      </c>
      <c r="E21536" s="5">
        <v>1</v>
      </c>
      <c r="F21536" s="3">
        <v>204.73882344</v>
      </c>
      <c r="G21536" s="3">
        <v>263.67181599999998</v>
      </c>
      <c r="H21536" s="3">
        <v>-58.932992560000002</v>
      </c>
      <c r="I21536" s="6">
        <v>77.649111894461996</v>
      </c>
      <c r="J21536" s="3">
        <v>217.86670936889399</v>
      </c>
      <c r="K21536" s="3">
        <v>260.24320008343898</v>
      </c>
      <c r="L21536" s="6">
        <v>-42.376490714545</v>
      </c>
      <c r="M21536" s="6">
        <v>83.716580990028504</v>
      </c>
      <c r="N21536" s="2" t="s">
        <v>15</v>
      </c>
      <c r="O21536" s="1"/>
      <c r="P21536" s="1"/>
    </row>
    <row r="21537" spans="1:16" x14ac:dyDescent="0.2">
      <c r="A21537" s="2" t="s">
        <v>317</v>
      </c>
      <c r="B21537" s="2" t="s">
        <v>39</v>
      </c>
      <c r="C21537" s="2" t="s">
        <v>157</v>
      </c>
      <c r="D21537" s="4">
        <v>0.93974349744886798</v>
      </c>
      <c r="E21537" s="5">
        <v>7</v>
      </c>
      <c r="F21537" s="3">
        <v>1513.65368528</v>
      </c>
      <c r="G21537" s="3">
        <v>1126.9582820000001</v>
      </c>
      <c r="H21537" s="3">
        <v>386.69540327999999</v>
      </c>
      <c r="I21537" s="6">
        <v>134.31319592360899</v>
      </c>
      <c r="J21537" s="3">
        <v>1610.70940037269</v>
      </c>
      <c r="K21537" s="3">
        <v>1082.19130653192</v>
      </c>
      <c r="L21537" s="6">
        <v>528.51809384077501</v>
      </c>
      <c r="M21537" s="6">
        <v>148.83776931589901</v>
      </c>
      <c r="N21537" s="2" t="s">
        <v>15</v>
      </c>
      <c r="O21537" s="1"/>
      <c r="P21537" s="1"/>
    </row>
    <row r="21538" spans="1:16" x14ac:dyDescent="0.2">
      <c r="A21538" s="2" t="s">
        <v>317</v>
      </c>
      <c r="B21538" s="2" t="s">
        <v>39</v>
      </c>
      <c r="C21538" s="2" t="s">
        <v>159</v>
      </c>
      <c r="D21538" s="4">
        <v>0.93974349744886798</v>
      </c>
      <c r="E21538" s="5">
        <v>79</v>
      </c>
      <c r="F21538" s="3">
        <v>16428.155202139998</v>
      </c>
      <c r="G21538" s="3">
        <v>12872.298552</v>
      </c>
      <c r="H21538" s="3">
        <v>3555.8566501400001</v>
      </c>
      <c r="I21538" s="6">
        <v>127.624100200718</v>
      </c>
      <c r="J21538" s="3">
        <v>17481.5311270977</v>
      </c>
      <c r="K21538" s="3">
        <v>13242.655345321</v>
      </c>
      <c r="L21538" s="6">
        <v>4238.8757817767</v>
      </c>
      <c r="M21538" s="6">
        <v>132.00925850021801</v>
      </c>
      <c r="N21538" s="2" t="s">
        <v>15</v>
      </c>
      <c r="O21538" s="1"/>
      <c r="P21538" s="1"/>
    </row>
    <row r="21539" spans="1:16" x14ac:dyDescent="0.2">
      <c r="A21539" s="2" t="s">
        <v>317</v>
      </c>
      <c r="B21539" s="2" t="s">
        <v>39</v>
      </c>
      <c r="C21539" s="2" t="s">
        <v>160</v>
      </c>
      <c r="D21539" s="4">
        <v>0.93974349744886798</v>
      </c>
      <c r="E21539" s="5">
        <v>36</v>
      </c>
      <c r="F21539" s="3">
        <v>6063.3131681799996</v>
      </c>
      <c r="G21539" s="3">
        <v>6354.8801999999996</v>
      </c>
      <c r="H21539" s="3">
        <v>-291.56703182000001</v>
      </c>
      <c r="I21539" s="6">
        <v>95.411919302271002</v>
      </c>
      <c r="J21539" s="3">
        <v>6452.0937730776004</v>
      </c>
      <c r="K21539" s="3">
        <v>6455.7203792780401</v>
      </c>
      <c r="L21539" s="6">
        <v>-3.6266062004397099</v>
      </c>
      <c r="M21539" s="6">
        <v>99.9438233692388</v>
      </c>
      <c r="N21539" s="2" t="s">
        <v>15</v>
      </c>
      <c r="O21539" s="1"/>
      <c r="P21539" s="1"/>
    </row>
    <row r="21540" spans="1:16" x14ac:dyDescent="0.2">
      <c r="A21540" s="2" t="s">
        <v>317</v>
      </c>
      <c r="B21540" s="2" t="s">
        <v>39</v>
      </c>
      <c r="C21540" s="2" t="s">
        <v>119</v>
      </c>
      <c r="D21540" s="4">
        <v>0.93974349744886798</v>
      </c>
      <c r="E21540" s="5">
        <v>148</v>
      </c>
      <c r="F21540" s="3">
        <v>55898.488385769997</v>
      </c>
      <c r="G21540" s="3">
        <v>45002.391376</v>
      </c>
      <c r="H21540" s="3">
        <v>10896.097009769999</v>
      </c>
      <c r="I21540" s="6">
        <v>124.212262230093</v>
      </c>
      <c r="J21540" s="3">
        <v>59482.708353415903</v>
      </c>
      <c r="K21540" s="3">
        <v>44950.333021218299</v>
      </c>
      <c r="L21540" s="6">
        <v>14532.3753321976</v>
      </c>
      <c r="M21540" s="6">
        <v>132.329850204531</v>
      </c>
      <c r="N21540" s="2" t="s">
        <v>15</v>
      </c>
      <c r="O21540" s="1"/>
      <c r="P21540" s="1"/>
    </row>
    <row r="21541" spans="1:16" x14ac:dyDescent="0.2">
      <c r="A21541" s="2" t="s">
        <v>317</v>
      </c>
      <c r="B21541" s="2" t="s">
        <v>39</v>
      </c>
      <c r="C21541" s="2" t="s">
        <v>23</v>
      </c>
      <c r="D21541" s="4">
        <v>0.93974349744886798</v>
      </c>
      <c r="E21541" s="5">
        <v>116</v>
      </c>
      <c r="F21541" s="3">
        <v>11112.170646299999</v>
      </c>
      <c r="G21541" s="3">
        <v>16728.058668999998</v>
      </c>
      <c r="H21541" s="3">
        <v>-5615.8880227</v>
      </c>
      <c r="I21541" s="6">
        <v>66.428333772482404</v>
      </c>
      <c r="J21541" s="3">
        <v>11824.684795868599</v>
      </c>
      <c r="K21541" s="3">
        <v>17050.0673359797</v>
      </c>
      <c r="L21541" s="6">
        <v>-5225.3825401111699</v>
      </c>
      <c r="M21541" s="6">
        <v>69.352716108725502</v>
      </c>
      <c r="N21541" s="2" t="s">
        <v>15</v>
      </c>
      <c r="O21541" s="1"/>
      <c r="P21541" s="1"/>
    </row>
    <row r="21542" spans="1:16" x14ac:dyDescent="0.2">
      <c r="A21542" s="2" t="s">
        <v>317</v>
      </c>
      <c r="B21542" s="2" t="s">
        <v>39</v>
      </c>
      <c r="C21542" s="2" t="s">
        <v>69</v>
      </c>
      <c r="D21542" s="4">
        <v>0.93974349744886798</v>
      </c>
      <c r="E21542" s="5">
        <v>270</v>
      </c>
      <c r="F21542" s="3">
        <v>39995.801433059998</v>
      </c>
      <c r="G21542" s="3">
        <v>34549.924963999998</v>
      </c>
      <c r="H21542" s="3">
        <v>5445.8764690600001</v>
      </c>
      <c r="I21542" s="6">
        <v>115.762339497798</v>
      </c>
      <c r="J21542" s="3">
        <v>42560.3385834933</v>
      </c>
      <c r="K21542" s="3">
        <v>35263.428367800101</v>
      </c>
      <c r="L21542" s="6">
        <v>7296.9102156932904</v>
      </c>
      <c r="M21542" s="6">
        <v>120.692571747664</v>
      </c>
      <c r="N21542" s="2" t="s">
        <v>15</v>
      </c>
      <c r="O21542" s="1"/>
      <c r="P21542" s="1"/>
    </row>
    <row r="21543" spans="1:16" x14ac:dyDescent="0.2">
      <c r="A21543" s="2" t="s">
        <v>317</v>
      </c>
      <c r="B21543" s="2" t="s">
        <v>39</v>
      </c>
      <c r="C21543" s="2" t="s">
        <v>85</v>
      </c>
      <c r="D21543" s="4">
        <v>0.93974349744886798</v>
      </c>
      <c r="E21543" s="5">
        <v>73</v>
      </c>
      <c r="F21543" s="3">
        <v>13170.820128949999</v>
      </c>
      <c r="G21543" s="3">
        <v>7832.9334859999999</v>
      </c>
      <c r="H21543" s="3">
        <v>5337.8866429500004</v>
      </c>
      <c r="I21543" s="6">
        <v>168.14671224376599</v>
      </c>
      <c r="J21543" s="3">
        <v>14015.3352108368</v>
      </c>
      <c r="K21543" s="3">
        <v>7906.9518504728803</v>
      </c>
      <c r="L21543" s="6">
        <v>6108.3833603638996</v>
      </c>
      <c r="M21543" s="6">
        <v>177.253326893581</v>
      </c>
      <c r="N21543" s="2" t="s">
        <v>15</v>
      </c>
      <c r="O21543" s="1"/>
      <c r="P21543" s="1"/>
    </row>
    <row r="21544" spans="1:16" x14ac:dyDescent="0.2">
      <c r="A21544" s="2" t="s">
        <v>317</v>
      </c>
      <c r="B21544" s="2" t="s">
        <v>39</v>
      </c>
      <c r="C21544" s="2" t="s">
        <v>24</v>
      </c>
      <c r="D21544" s="4">
        <v>0.93974349744886798</v>
      </c>
      <c r="E21544" s="5">
        <v>167</v>
      </c>
      <c r="F21544" s="3">
        <v>25303.191264000001</v>
      </c>
      <c r="G21544" s="3">
        <v>20044.594131999998</v>
      </c>
      <c r="H21544" s="3">
        <v>5258.5971319999999</v>
      </c>
      <c r="I21544" s="6">
        <v>126.23449044351</v>
      </c>
      <c r="J21544" s="3">
        <v>26925.635913087899</v>
      </c>
      <c r="K21544" s="3">
        <v>20271.199543908901</v>
      </c>
      <c r="L21544" s="6">
        <v>6654.4363691789704</v>
      </c>
      <c r="M21544" s="6">
        <v>132.827047825981</v>
      </c>
      <c r="N21544" s="2" t="s">
        <v>15</v>
      </c>
      <c r="O21544" s="1"/>
      <c r="P21544" s="1"/>
    </row>
    <row r="21545" spans="1:16" x14ac:dyDescent="0.2">
      <c r="A21545" s="2" t="s">
        <v>317</v>
      </c>
      <c r="B21545" s="2" t="s">
        <v>39</v>
      </c>
      <c r="C21545" s="2" t="s">
        <v>49</v>
      </c>
      <c r="D21545" s="4">
        <v>0.93974349744886798</v>
      </c>
      <c r="E21545" s="5">
        <v>4377</v>
      </c>
      <c r="F21545" s="3">
        <v>339568.41061834001</v>
      </c>
      <c r="G21545" s="3">
        <v>605581.35866499995</v>
      </c>
      <c r="H21545" s="3">
        <v>-266012.94804665999</v>
      </c>
      <c r="I21545" s="6">
        <v>56.073128037975998</v>
      </c>
      <c r="J21545" s="3">
        <v>361341.59112584498</v>
      </c>
      <c r="K21545" s="3">
        <v>609538.69627444202</v>
      </c>
      <c r="L21545" s="6">
        <v>-248197.105148598</v>
      </c>
      <c r="M21545" s="6">
        <v>59.281156936286102</v>
      </c>
      <c r="N21545" s="2" t="s">
        <v>15</v>
      </c>
      <c r="O21545" s="1"/>
      <c r="P21545" s="1"/>
    </row>
    <row r="21546" spans="1:16" x14ac:dyDescent="0.2">
      <c r="A21546" s="2" t="s">
        <v>317</v>
      </c>
      <c r="B21546" s="2" t="s">
        <v>39</v>
      </c>
      <c r="C21546" s="2" t="s">
        <v>188</v>
      </c>
      <c r="D21546" s="4">
        <v>0.93974349744886798</v>
      </c>
      <c r="E21546" s="5">
        <v>2</v>
      </c>
      <c r="F21546" s="3">
        <v>175.13556407999999</v>
      </c>
      <c r="G21546" s="3">
        <v>514.71003399999995</v>
      </c>
      <c r="H21546" s="3">
        <v>-339.57446992000001</v>
      </c>
      <c r="I21546" s="6">
        <v>34.026063707940096</v>
      </c>
      <c r="J21546" s="3">
        <v>186.365284309434</v>
      </c>
      <c r="K21546" s="3">
        <v>505.76708186276898</v>
      </c>
      <c r="L21546" s="6">
        <v>-319.40179755333497</v>
      </c>
      <c r="M21546" s="6">
        <v>36.848045472441598</v>
      </c>
      <c r="N21546" s="2" t="s">
        <v>15</v>
      </c>
      <c r="O21546" s="1"/>
      <c r="P21546" s="1"/>
    </row>
    <row r="21547" spans="1:16" x14ac:dyDescent="0.2">
      <c r="A21547" s="2" t="s">
        <v>317</v>
      </c>
      <c r="B21547" s="2" t="s">
        <v>39</v>
      </c>
      <c r="C21547" s="2" t="s">
        <v>106</v>
      </c>
      <c r="D21547" s="4">
        <v>0.93974349744886798</v>
      </c>
      <c r="E21547" s="5">
        <v>5646</v>
      </c>
      <c r="F21547" s="3">
        <v>537703.84243165003</v>
      </c>
      <c r="G21547" s="3">
        <v>1879682.6948569999</v>
      </c>
      <c r="H21547" s="3">
        <v>-1341978.8524253501</v>
      </c>
      <c r="I21547" s="6">
        <v>28.606096332261899</v>
      </c>
      <c r="J21547" s="3">
        <v>572181.49834647495</v>
      </c>
      <c r="K21547" s="3">
        <v>1959412.1734996701</v>
      </c>
      <c r="L21547" s="6">
        <v>-1387230.6751532</v>
      </c>
      <c r="M21547" s="6">
        <v>29.201691511618499</v>
      </c>
      <c r="N21547" s="2" t="s">
        <v>15</v>
      </c>
      <c r="O21547" s="1"/>
      <c r="P21547" s="1"/>
    </row>
    <row r="21548" spans="1:16" x14ac:dyDescent="0.2">
      <c r="A21548" s="2" t="s">
        <v>317</v>
      </c>
      <c r="B21548" s="2" t="s">
        <v>39</v>
      </c>
      <c r="C21548" s="2" t="s">
        <v>25</v>
      </c>
      <c r="D21548" s="4">
        <v>0.93974349744886798</v>
      </c>
      <c r="E21548" s="5">
        <v>1512</v>
      </c>
      <c r="F21548" s="3">
        <v>134440.23030391001</v>
      </c>
      <c r="G21548" s="3">
        <v>186789.36320200001</v>
      </c>
      <c r="H21548" s="3">
        <v>-52349.132898090102</v>
      </c>
      <c r="I21548" s="6">
        <v>71.974243072139998</v>
      </c>
      <c r="J21548" s="3">
        <v>143060.55925779301</v>
      </c>
      <c r="K21548" s="3">
        <v>188036.44762078399</v>
      </c>
      <c r="L21548" s="6">
        <v>-44975.888362990598</v>
      </c>
      <c r="M21548" s="6">
        <v>76.081292253672999</v>
      </c>
      <c r="N21548" s="2" t="s">
        <v>15</v>
      </c>
      <c r="O21548" s="1"/>
      <c r="P21548" s="1"/>
    </row>
    <row r="21549" spans="1:16" x14ac:dyDescent="0.2">
      <c r="A21549" s="2" t="s">
        <v>317</v>
      </c>
      <c r="B21549" s="2" t="s">
        <v>39</v>
      </c>
      <c r="C21549" s="2" t="s">
        <v>26</v>
      </c>
      <c r="D21549" s="4">
        <v>0.93974349744886798</v>
      </c>
      <c r="E21549" s="5">
        <v>239</v>
      </c>
      <c r="F21549" s="3">
        <v>29466.193430399999</v>
      </c>
      <c r="G21549" s="3">
        <v>22944.534882</v>
      </c>
      <c r="H21549" s="3">
        <v>6521.6585483999997</v>
      </c>
      <c r="I21549" s="6">
        <v>128.42358139722501</v>
      </c>
      <c r="J21549" s="3">
        <v>31355.5704406492</v>
      </c>
      <c r="K21549" s="3">
        <v>22970.891004395999</v>
      </c>
      <c r="L21549" s="6">
        <v>8384.6794362532</v>
      </c>
      <c r="M21549" s="6">
        <v>136.501324370259</v>
      </c>
      <c r="N21549" s="2" t="s">
        <v>15</v>
      </c>
      <c r="O21549" s="1"/>
      <c r="P21549" s="1"/>
    </row>
    <row r="21550" spans="1:16" x14ac:dyDescent="0.2">
      <c r="A21550" s="2" t="s">
        <v>317</v>
      </c>
      <c r="B21550" s="2" t="s">
        <v>39</v>
      </c>
      <c r="C21550" s="2" t="s">
        <v>169</v>
      </c>
      <c r="D21550" s="4">
        <v>0.93974349744886798</v>
      </c>
      <c r="E21550" s="5">
        <v>3</v>
      </c>
      <c r="F21550" s="3">
        <v>419.18496485999998</v>
      </c>
      <c r="G21550" s="3">
        <v>306.80823400000003</v>
      </c>
      <c r="H21550" s="3">
        <v>112.37673086</v>
      </c>
      <c r="I21550" s="6">
        <v>136.62767761962999</v>
      </c>
      <c r="J21550" s="3">
        <v>446.06317149090802</v>
      </c>
      <c r="K21550" s="3">
        <v>310.62049755598798</v>
      </c>
      <c r="L21550" s="6">
        <v>135.44267393492001</v>
      </c>
      <c r="M21550" s="6">
        <v>143.60390734050199</v>
      </c>
      <c r="N21550" s="2" t="s">
        <v>15</v>
      </c>
      <c r="O21550" s="1"/>
      <c r="P21550" s="1"/>
    </row>
    <row r="21551" spans="1:16" x14ac:dyDescent="0.2">
      <c r="A21551" s="2" t="s">
        <v>317</v>
      </c>
      <c r="B21551" s="2" t="s">
        <v>39</v>
      </c>
      <c r="C21551" s="2" t="s">
        <v>86</v>
      </c>
      <c r="D21551" s="4">
        <v>0.93974349744886798</v>
      </c>
      <c r="E21551" s="5">
        <v>3925</v>
      </c>
      <c r="F21551" s="3">
        <v>842712.07994878001</v>
      </c>
      <c r="G21551" s="3">
        <v>495215.73468699999</v>
      </c>
      <c r="H21551" s="3">
        <v>347496.34526178002</v>
      </c>
      <c r="I21551" s="6">
        <v>170.17069953995201</v>
      </c>
      <c r="J21551" s="3">
        <v>896746.91257401695</v>
      </c>
      <c r="K21551" s="3">
        <v>500666.817161388</v>
      </c>
      <c r="L21551" s="6">
        <v>396080.09541262902</v>
      </c>
      <c r="M21551" s="6">
        <v>179.11051458498301</v>
      </c>
      <c r="N21551" s="2" t="s">
        <v>15</v>
      </c>
      <c r="O21551" s="1"/>
      <c r="P21551" s="1"/>
    </row>
    <row r="21552" spans="1:16" x14ac:dyDescent="0.2">
      <c r="A21552" s="2" t="s">
        <v>317</v>
      </c>
      <c r="B21552" s="2" t="s">
        <v>39</v>
      </c>
      <c r="C21552" s="2" t="s">
        <v>120</v>
      </c>
      <c r="D21552" s="4">
        <v>0.93974349744886798</v>
      </c>
      <c r="E21552" s="5">
        <v>23</v>
      </c>
      <c r="F21552" s="3">
        <v>1005.41970517</v>
      </c>
      <c r="G21552" s="3">
        <v>2659.8631519999999</v>
      </c>
      <c r="H21552" s="3">
        <v>-1654.4434468300001</v>
      </c>
      <c r="I21552" s="6">
        <v>37.799677942604198</v>
      </c>
      <c r="J21552" s="3">
        <v>1069.8873766080001</v>
      </c>
      <c r="K21552" s="3">
        <v>2677.0092700415998</v>
      </c>
      <c r="L21552" s="6">
        <v>-1607.1218934336</v>
      </c>
      <c r="M21552" s="6">
        <v>39.965770331134301</v>
      </c>
      <c r="N21552" s="2" t="s">
        <v>15</v>
      </c>
      <c r="O21552" s="1"/>
      <c r="P21552" s="1"/>
    </row>
    <row r="21553" spans="1:16" x14ac:dyDescent="0.2">
      <c r="A21553" s="2" t="s">
        <v>317</v>
      </c>
      <c r="B21553" s="2" t="s">
        <v>39</v>
      </c>
      <c r="C21553" s="2" t="s">
        <v>123</v>
      </c>
      <c r="D21553" s="4">
        <v>0.93974349744886798</v>
      </c>
      <c r="E21553" s="5">
        <v>157</v>
      </c>
      <c r="F21553" s="3">
        <v>12529.82764105</v>
      </c>
      <c r="G21553" s="3">
        <v>23125.979743</v>
      </c>
      <c r="H21553" s="3">
        <v>-10596.15210195</v>
      </c>
      <c r="I21553" s="6">
        <v>54.1807429578963</v>
      </c>
      <c r="J21553" s="3">
        <v>13333.2421826433</v>
      </c>
      <c r="K21553" s="3">
        <v>22968.883727751701</v>
      </c>
      <c r="L21553" s="6">
        <v>-9635.6415451084195</v>
      </c>
      <c r="M21553" s="6">
        <v>58.049151803287998</v>
      </c>
      <c r="N21553" s="2" t="s">
        <v>15</v>
      </c>
      <c r="O21553" s="1"/>
      <c r="P21553" s="1"/>
    </row>
    <row r="21554" spans="1:16" x14ac:dyDescent="0.2">
      <c r="A21554" s="2" t="s">
        <v>317</v>
      </c>
      <c r="B21554" s="2" t="s">
        <v>39</v>
      </c>
      <c r="C21554" s="2" t="s">
        <v>70</v>
      </c>
      <c r="D21554" s="4">
        <v>0.93974349744886798</v>
      </c>
      <c r="E21554" s="5">
        <v>245</v>
      </c>
      <c r="F21554" s="3">
        <v>23980.91813428</v>
      </c>
      <c r="G21554" s="3">
        <v>35209.535312</v>
      </c>
      <c r="H21554" s="3">
        <v>-11228.61717772</v>
      </c>
      <c r="I21554" s="6">
        <v>68.109158277095801</v>
      </c>
      <c r="J21554" s="3">
        <v>25518.578419942602</v>
      </c>
      <c r="K21554" s="3">
        <v>35649.542637788203</v>
      </c>
      <c r="L21554" s="6">
        <v>-10130.9642178457</v>
      </c>
      <c r="M21554" s="6">
        <v>71.581783472568503</v>
      </c>
      <c r="N21554" s="2" t="s">
        <v>15</v>
      </c>
      <c r="O21554" s="1"/>
      <c r="P21554" s="1"/>
    </row>
    <row r="21555" spans="1:16" x14ac:dyDescent="0.2">
      <c r="A21555" s="2" t="s">
        <v>317</v>
      </c>
      <c r="B21555" s="2" t="s">
        <v>39</v>
      </c>
      <c r="C21555" s="2" t="s">
        <v>172</v>
      </c>
      <c r="D21555" s="4">
        <v>0.93974349744886798</v>
      </c>
      <c r="E21555" s="5">
        <v>1</v>
      </c>
      <c r="F21555" s="3">
        <v>251.24195318</v>
      </c>
      <c r="G21555" s="3">
        <v>254.31467000000001</v>
      </c>
      <c r="H21555" s="3">
        <v>-3.0727168200000099</v>
      </c>
      <c r="I21555" s="6">
        <v>98.791765799432596</v>
      </c>
      <c r="J21555" s="3">
        <v>267.35162718555603</v>
      </c>
      <c r="K21555" s="3">
        <v>262.06936751693502</v>
      </c>
      <c r="L21555" s="6">
        <v>5.2822596686210099</v>
      </c>
      <c r="M21555" s="6">
        <v>102.015595992263</v>
      </c>
      <c r="N21555" s="2" t="s">
        <v>15</v>
      </c>
      <c r="O21555" s="1"/>
      <c r="P21555" s="1"/>
    </row>
    <row r="21556" spans="1:16" x14ac:dyDescent="0.2">
      <c r="A21556" s="2" t="s">
        <v>317</v>
      </c>
      <c r="B21556" s="2" t="s">
        <v>39</v>
      </c>
      <c r="C21556" s="2" t="s">
        <v>50</v>
      </c>
      <c r="D21556" s="4">
        <v>0.93974349744886798</v>
      </c>
      <c r="E21556" s="5">
        <v>265</v>
      </c>
      <c r="F21556" s="3">
        <v>25283.58582561</v>
      </c>
      <c r="G21556" s="3">
        <v>23897.698833999999</v>
      </c>
      <c r="H21556" s="3">
        <v>1385.88699161</v>
      </c>
      <c r="I21556" s="6">
        <v>105.79924871108599</v>
      </c>
      <c r="J21556" s="3">
        <v>26904.773370869501</v>
      </c>
      <c r="K21556" s="3">
        <v>24409.951631695301</v>
      </c>
      <c r="L21556" s="6">
        <v>2494.82173917415</v>
      </c>
      <c r="M21556" s="6">
        <v>110.22051078517801</v>
      </c>
      <c r="N21556" s="2" t="s">
        <v>15</v>
      </c>
      <c r="O21556" s="1"/>
      <c r="P21556" s="1"/>
    </row>
    <row r="21557" spans="1:16" x14ac:dyDescent="0.2">
      <c r="A21557" s="2" t="s">
        <v>317</v>
      </c>
      <c r="B21557" s="2" t="s">
        <v>39</v>
      </c>
      <c r="C21557" s="2" t="s">
        <v>28</v>
      </c>
      <c r="D21557" s="4">
        <v>0.93974349744886798</v>
      </c>
      <c r="E21557" s="5">
        <v>391</v>
      </c>
      <c r="F21557" s="3">
        <v>101685.76222588</v>
      </c>
      <c r="G21557" s="3">
        <v>73443.233324000001</v>
      </c>
      <c r="H21557" s="3">
        <v>28242.528901879999</v>
      </c>
      <c r="I21557" s="6">
        <v>138.454909490825</v>
      </c>
      <c r="J21557" s="3">
        <v>108205.869476009</v>
      </c>
      <c r="K21557" s="3">
        <v>74018.344660799499</v>
      </c>
      <c r="L21557" s="6">
        <v>34187.524815209101</v>
      </c>
      <c r="M21557" s="6">
        <v>146.18790783808899</v>
      </c>
      <c r="N21557" s="2" t="s">
        <v>15</v>
      </c>
      <c r="O21557" s="1"/>
      <c r="P21557" s="1"/>
    </row>
    <row r="21558" spans="1:16" x14ac:dyDescent="0.2">
      <c r="A21558" s="2" t="s">
        <v>317</v>
      </c>
      <c r="B21558" s="2" t="s">
        <v>39</v>
      </c>
      <c r="C21558" s="2" t="s">
        <v>173</v>
      </c>
      <c r="D21558" s="4">
        <v>0.93974349744886798</v>
      </c>
      <c r="E21558" s="5">
        <v>9</v>
      </c>
      <c r="F21558" s="3">
        <v>1945.3643055099999</v>
      </c>
      <c r="G21558" s="3">
        <v>1316.4740999999999</v>
      </c>
      <c r="H21558" s="3">
        <v>628.89020550999999</v>
      </c>
      <c r="I21558" s="6">
        <v>147.77079970733899</v>
      </c>
      <c r="J21558" s="3">
        <v>2070.1013742485102</v>
      </c>
      <c r="K21558" s="3">
        <v>1257.8496408118001</v>
      </c>
      <c r="L21558" s="6">
        <v>812.25173343670997</v>
      </c>
      <c r="M21558" s="6">
        <v>164.57462856311599</v>
      </c>
      <c r="N21558" s="2" t="s">
        <v>15</v>
      </c>
      <c r="O21558" s="1"/>
      <c r="P21558" s="1"/>
    </row>
    <row r="21559" spans="1:16" x14ac:dyDescent="0.2">
      <c r="A21559" s="2" t="s">
        <v>317</v>
      </c>
      <c r="B21559" s="2" t="s">
        <v>39</v>
      </c>
      <c r="C21559" s="2" t="s">
        <v>29</v>
      </c>
      <c r="D21559" s="4">
        <v>0.93974349744886798</v>
      </c>
      <c r="E21559" s="5">
        <v>16</v>
      </c>
      <c r="F21559" s="3">
        <v>5561.0081688399996</v>
      </c>
      <c r="G21559" s="3">
        <v>3060.4729280000001</v>
      </c>
      <c r="H21559" s="3">
        <v>2500.5352408399999</v>
      </c>
      <c r="I21559" s="6">
        <v>181.70421041672401</v>
      </c>
      <c r="J21559" s="3">
        <v>5917.5808972730701</v>
      </c>
      <c r="K21559" s="3">
        <v>3088.2095030024502</v>
      </c>
      <c r="L21559" s="6">
        <v>2829.3713942706199</v>
      </c>
      <c r="M21559" s="6">
        <v>191.61850552949301</v>
      </c>
      <c r="N21559" s="2" t="s">
        <v>15</v>
      </c>
      <c r="O21559" s="1"/>
      <c r="P21559" s="1"/>
    </row>
    <row r="21560" spans="1:16" x14ac:dyDescent="0.2">
      <c r="A21560" s="2" t="s">
        <v>317</v>
      </c>
      <c r="B21560" s="2" t="s">
        <v>39</v>
      </c>
      <c r="C21560" s="2" t="s">
        <v>108</v>
      </c>
      <c r="D21560" s="4">
        <v>0.93974349744886798</v>
      </c>
      <c r="E21560" s="5">
        <v>34</v>
      </c>
      <c r="F21560" s="3">
        <v>3360.3703464599998</v>
      </c>
      <c r="G21560" s="3">
        <v>4019.8953099999999</v>
      </c>
      <c r="H21560" s="3">
        <v>-659.52496354000004</v>
      </c>
      <c r="I21560" s="6">
        <v>83.593479116250904</v>
      </c>
      <c r="J21560" s="3">
        <v>3575.8378276438598</v>
      </c>
      <c r="K21560" s="3">
        <v>4024.58320576913</v>
      </c>
      <c r="L21560" s="6">
        <v>-448.74537812527001</v>
      </c>
      <c r="M21560" s="6">
        <v>88.849891897327296</v>
      </c>
      <c r="N21560" s="2" t="s">
        <v>15</v>
      </c>
      <c r="O21560" s="1"/>
      <c r="P21560" s="1"/>
    </row>
    <row r="21561" spans="1:16" x14ac:dyDescent="0.2">
      <c r="A21561" s="2" t="s">
        <v>317</v>
      </c>
      <c r="B21561" s="2" t="s">
        <v>39</v>
      </c>
      <c r="C21561" s="2" t="s">
        <v>30</v>
      </c>
      <c r="D21561" s="4">
        <v>0.93974349744886798</v>
      </c>
      <c r="E21561" s="5">
        <v>778</v>
      </c>
      <c r="F21561" s="3">
        <v>129744.40805845</v>
      </c>
      <c r="G21561" s="3">
        <v>92994.553732</v>
      </c>
      <c r="H21561" s="3">
        <v>36749.854326449997</v>
      </c>
      <c r="I21561" s="6">
        <v>139.51828666478599</v>
      </c>
      <c r="J21561" s="3">
        <v>138063.64014294199</v>
      </c>
      <c r="K21561" s="3">
        <v>94546.219677569999</v>
      </c>
      <c r="L21561" s="6">
        <v>43517.420465371899</v>
      </c>
      <c r="M21561" s="6">
        <v>146.02766838671999</v>
      </c>
      <c r="N21561" s="2" t="s">
        <v>15</v>
      </c>
      <c r="O21561" s="1"/>
      <c r="P21561" s="1"/>
    </row>
    <row r="21562" spans="1:16" x14ac:dyDescent="0.2">
      <c r="A21562" s="2" t="s">
        <v>317</v>
      </c>
      <c r="B21562" s="2" t="s">
        <v>39</v>
      </c>
      <c r="C21562" s="2" t="s">
        <v>176</v>
      </c>
      <c r="D21562" s="4">
        <v>0.93974349744886798</v>
      </c>
      <c r="E21562" s="5">
        <v>2</v>
      </c>
      <c r="F21562" s="3">
        <v>124.4148983</v>
      </c>
      <c r="G21562" s="3">
        <v>108.782864</v>
      </c>
      <c r="H21562" s="3">
        <v>15.632034300000001</v>
      </c>
      <c r="I21562" s="6">
        <v>114.3699418504</v>
      </c>
      <c r="J21562" s="3">
        <v>132.39240137095999</v>
      </c>
      <c r="K21562" s="3">
        <v>108.00730892871201</v>
      </c>
      <c r="L21562" s="6">
        <v>24.385092442247998</v>
      </c>
      <c r="M21562" s="6">
        <v>122.57726137621199</v>
      </c>
      <c r="N21562" s="2" t="s">
        <v>15</v>
      </c>
      <c r="O21562" s="1"/>
      <c r="P21562" s="1"/>
    </row>
    <row r="21563" spans="1:16" x14ac:dyDescent="0.2">
      <c r="A21563" s="2" t="s">
        <v>317</v>
      </c>
      <c r="B21563" s="2" t="s">
        <v>39</v>
      </c>
      <c r="C21563" s="2" t="s">
        <v>63</v>
      </c>
      <c r="D21563" s="4">
        <v>0.93974349744886798</v>
      </c>
      <c r="E21563" s="5">
        <v>31229</v>
      </c>
      <c r="F21563" s="3">
        <v>2111278.1152175399</v>
      </c>
      <c r="G21563" s="3">
        <v>1960888.5590210001</v>
      </c>
      <c r="H21563" s="3">
        <v>150389.55619654001</v>
      </c>
      <c r="I21563" s="6">
        <v>107.66945961843101</v>
      </c>
      <c r="J21563" s="3">
        <v>2246653.60382812</v>
      </c>
      <c r="K21563" s="3">
        <v>1978179.3533993899</v>
      </c>
      <c r="L21563" s="6">
        <v>268474.25042873097</v>
      </c>
      <c r="M21563" s="6">
        <v>113.57178508446999</v>
      </c>
      <c r="N21563" s="2" t="s">
        <v>15</v>
      </c>
      <c r="O21563" s="1"/>
      <c r="P21563" s="1"/>
    </row>
    <row r="21564" spans="1:16" x14ac:dyDescent="0.2">
      <c r="A21564" s="2" t="s">
        <v>317</v>
      </c>
      <c r="B21564" s="2" t="s">
        <v>39</v>
      </c>
      <c r="C21564" s="2" t="s">
        <v>71</v>
      </c>
      <c r="D21564" s="4">
        <v>0.93974349744886798</v>
      </c>
      <c r="E21564" s="5">
        <v>14063</v>
      </c>
      <c r="F21564" s="3">
        <v>851492.47638757003</v>
      </c>
      <c r="G21564" s="3">
        <v>954831.41680500004</v>
      </c>
      <c r="H21564" s="3">
        <v>-103338.94041743</v>
      </c>
      <c r="I21564" s="6">
        <v>89.177258037526997</v>
      </c>
      <c r="J21564" s="3">
        <v>906090.30942924996</v>
      </c>
      <c r="K21564" s="3">
        <v>965432.06905545003</v>
      </c>
      <c r="L21564" s="6">
        <v>-59341.759626200103</v>
      </c>
      <c r="M21564" s="6">
        <v>93.853346959537205</v>
      </c>
      <c r="N21564" s="2" t="s">
        <v>15</v>
      </c>
      <c r="O21564" s="1"/>
      <c r="P21564" s="1"/>
    </row>
    <row r="21565" spans="1:16" x14ac:dyDescent="0.2">
      <c r="A21565" s="2" t="s">
        <v>317</v>
      </c>
      <c r="B21565" s="2" t="s">
        <v>39</v>
      </c>
      <c r="C21565" s="2" t="s">
        <v>64</v>
      </c>
      <c r="D21565" s="4">
        <v>0.93974349744886798</v>
      </c>
      <c r="E21565" s="5">
        <v>2024</v>
      </c>
      <c r="F21565" s="3">
        <v>229711.06206298</v>
      </c>
      <c r="G21565" s="3">
        <v>217367.04319999999</v>
      </c>
      <c r="H21565" s="3">
        <v>12344.01886298</v>
      </c>
      <c r="I21565" s="6">
        <v>105.678882447521</v>
      </c>
      <c r="J21565" s="3">
        <v>244440.171904972</v>
      </c>
      <c r="K21565" s="3">
        <v>219559.44460228001</v>
      </c>
      <c r="L21565" s="6">
        <v>24880.727302691801</v>
      </c>
      <c r="M21565" s="6">
        <v>111.33211433821999</v>
      </c>
      <c r="N21565" s="2" t="s">
        <v>15</v>
      </c>
      <c r="O21565" s="1"/>
      <c r="P21565" s="1"/>
    </row>
    <row r="21566" spans="1:16" x14ac:dyDescent="0.2">
      <c r="A21566" s="2" t="s">
        <v>317</v>
      </c>
      <c r="B21566" s="2" t="s">
        <v>39</v>
      </c>
      <c r="C21566" s="2" t="s">
        <v>65</v>
      </c>
      <c r="D21566" s="4">
        <v>0.93974349744886798</v>
      </c>
      <c r="E21566" s="5">
        <v>868</v>
      </c>
      <c r="F21566" s="3">
        <v>79384.270827119995</v>
      </c>
      <c r="G21566" s="3">
        <v>56062.340141000001</v>
      </c>
      <c r="H21566" s="3">
        <v>23321.930686119998</v>
      </c>
      <c r="I21566" s="6">
        <v>141.599994983199</v>
      </c>
      <c r="J21566" s="3">
        <v>84474.402901031397</v>
      </c>
      <c r="K21566" s="3">
        <v>57901.873859699597</v>
      </c>
      <c r="L21566" s="6">
        <v>26572.529041331702</v>
      </c>
      <c r="M21566" s="6">
        <v>145.892347293835</v>
      </c>
      <c r="N21566" s="2" t="s">
        <v>15</v>
      </c>
      <c r="O21566" s="1"/>
      <c r="P21566" s="1"/>
    </row>
    <row r="21567" spans="1:16" x14ac:dyDescent="0.2">
      <c r="A21567" s="2" t="s">
        <v>317</v>
      </c>
      <c r="B21567" s="2" t="s">
        <v>39</v>
      </c>
      <c r="C21567" s="2" t="s">
        <v>177</v>
      </c>
      <c r="D21567" s="4">
        <v>0.93974349744886798</v>
      </c>
      <c r="E21567" s="5">
        <v>5288</v>
      </c>
      <c r="F21567" s="3">
        <v>505996.63864174002</v>
      </c>
      <c r="G21567" s="3">
        <v>524014.74093999999</v>
      </c>
      <c r="H21567" s="3">
        <v>-18018.102298260001</v>
      </c>
      <c r="I21567" s="6">
        <v>96.561527588720395</v>
      </c>
      <c r="J21567" s="3">
        <v>538441.22360556398</v>
      </c>
      <c r="K21567" s="3">
        <v>527278.45204057498</v>
      </c>
      <c r="L21567" s="6">
        <v>11162.7715649887</v>
      </c>
      <c r="M21567" s="6">
        <v>102.11705438024001</v>
      </c>
      <c r="N21567" s="2" t="s">
        <v>15</v>
      </c>
      <c r="O21567" s="1"/>
      <c r="P21567" s="1"/>
    </row>
    <row r="21568" spans="1:16" x14ac:dyDescent="0.2">
      <c r="A21568" s="2" t="s">
        <v>317</v>
      </c>
      <c r="B21568" s="2" t="s">
        <v>39</v>
      </c>
      <c r="C21568" s="2" t="s">
        <v>190</v>
      </c>
      <c r="D21568" s="4">
        <v>0.93974349744886798</v>
      </c>
      <c r="E21568" s="5">
        <v>5210</v>
      </c>
      <c r="F21568" s="3">
        <v>1246391.8668406999</v>
      </c>
      <c r="G21568" s="3">
        <v>731019.95536899997</v>
      </c>
      <c r="H21568" s="3">
        <v>515371.9114717</v>
      </c>
      <c r="I21568" s="6">
        <v>170.500388899993</v>
      </c>
      <c r="J21568" s="3">
        <v>1326310.7116189599</v>
      </c>
      <c r="K21568" s="3">
        <v>743273.00984755903</v>
      </c>
      <c r="L21568" s="6">
        <v>583037.70177140296</v>
      </c>
      <c r="M21568" s="6">
        <v>178.44193103298301</v>
      </c>
      <c r="N21568" s="2" t="s">
        <v>15</v>
      </c>
      <c r="O21568" s="1"/>
      <c r="P21568" s="1"/>
    </row>
    <row r="21569" spans="1:16" x14ac:dyDescent="0.2">
      <c r="A21569" s="2" t="s">
        <v>317</v>
      </c>
      <c r="B21569" s="2" t="s">
        <v>39</v>
      </c>
      <c r="C21569" s="2" t="s">
        <v>206</v>
      </c>
      <c r="D21569" s="4">
        <v>0.93974349744886798</v>
      </c>
      <c r="E21569" s="5">
        <v>4</v>
      </c>
      <c r="F21569" s="3">
        <v>109.5665553</v>
      </c>
      <c r="G21569" s="3">
        <v>562.85203999999999</v>
      </c>
      <c r="H21569" s="3">
        <v>-453.28548469999998</v>
      </c>
      <c r="I21569" s="6">
        <v>19.466315747918401</v>
      </c>
      <c r="J21569" s="3">
        <v>116.59198025572</v>
      </c>
      <c r="K21569" s="3">
        <v>520.22166028938</v>
      </c>
      <c r="L21569" s="6">
        <v>-403.62968003366001</v>
      </c>
      <c r="M21569" s="6">
        <v>22.411981114139699</v>
      </c>
      <c r="N21569" s="2" t="s">
        <v>15</v>
      </c>
      <c r="O21569" s="1"/>
      <c r="P21569" s="1"/>
    </row>
    <row r="21570" spans="1:16" x14ac:dyDescent="0.2">
      <c r="A21570" s="2" t="s">
        <v>317</v>
      </c>
      <c r="B21570" s="2" t="s">
        <v>39</v>
      </c>
      <c r="C21570" s="2" t="s">
        <v>78</v>
      </c>
      <c r="D21570" s="4">
        <v>0.93974349744886798</v>
      </c>
      <c r="E21570" s="5">
        <v>6896</v>
      </c>
      <c r="F21570" s="3">
        <v>742734.03789958998</v>
      </c>
      <c r="G21570" s="3">
        <v>574976.30626900005</v>
      </c>
      <c r="H21570" s="3">
        <v>167757.73163058999</v>
      </c>
      <c r="I21570" s="6">
        <v>129.17645993435201</v>
      </c>
      <c r="J21570" s="3">
        <v>790358.26256409194</v>
      </c>
      <c r="K21570" s="3">
        <v>573320.64399222995</v>
      </c>
      <c r="L21570" s="6">
        <v>217037.61857186101</v>
      </c>
      <c r="M21570" s="6">
        <v>137.856236443982</v>
      </c>
      <c r="N21570" s="2" t="s">
        <v>15</v>
      </c>
      <c r="O21570" s="1"/>
      <c r="P21570" s="1"/>
    </row>
    <row r="21571" spans="1:16" x14ac:dyDescent="0.2">
      <c r="A21571" s="2" t="s">
        <v>317</v>
      </c>
      <c r="B21571" s="2" t="s">
        <v>83</v>
      </c>
      <c r="C21571" s="2" t="s">
        <v>14</v>
      </c>
      <c r="D21571" s="4">
        <v>0.93974349744886798</v>
      </c>
      <c r="E21571" s="5">
        <v>3175</v>
      </c>
      <c r="F21571" s="3">
        <v>10691616.207263401</v>
      </c>
      <c r="G21571" s="3">
        <v>10969549.489491001</v>
      </c>
      <c r="H21571" s="3">
        <v>-277933.28222761903</v>
      </c>
      <c r="I21571" s="6">
        <v>97.466319993415595</v>
      </c>
      <c r="J21571" s="3">
        <v>11377164.339299001</v>
      </c>
      <c r="K21571" s="3">
        <v>11056496.225250401</v>
      </c>
      <c r="L21571" s="6">
        <v>320668.11404862802</v>
      </c>
      <c r="M21571" s="6">
        <v>102.900268833053</v>
      </c>
      <c r="N21571" s="2" t="s">
        <v>84</v>
      </c>
      <c r="O21571" s="1"/>
      <c r="P21571" s="1"/>
    </row>
    <row r="21572" spans="1:16" x14ac:dyDescent="0.2">
      <c r="A21572" s="2" t="s">
        <v>317</v>
      </c>
      <c r="B21572" s="2" t="s">
        <v>83</v>
      </c>
      <c r="C21572" s="2" t="s">
        <v>16</v>
      </c>
      <c r="D21572" s="4">
        <v>0.93974349744886798</v>
      </c>
      <c r="E21572" s="5">
        <v>1119</v>
      </c>
      <c r="F21572" s="3">
        <v>3119517.46536014</v>
      </c>
      <c r="G21572" s="3">
        <v>3287757.5735820001</v>
      </c>
      <c r="H21572" s="3">
        <v>-168240.10822186101</v>
      </c>
      <c r="I21572" s="6">
        <v>94.88283109516</v>
      </c>
      <c r="J21572" s="3">
        <v>3319541.4214929198</v>
      </c>
      <c r="K21572" s="3">
        <v>3313488.6843002201</v>
      </c>
      <c r="L21572" s="6">
        <v>6052.7371926968899</v>
      </c>
      <c r="M21572" s="6">
        <v>100.18266962013099</v>
      </c>
      <c r="N21572" s="2" t="s">
        <v>84</v>
      </c>
      <c r="O21572" s="1"/>
      <c r="P21572" s="1"/>
    </row>
    <row r="21573" spans="1:16" x14ac:dyDescent="0.2">
      <c r="A21573" s="2" t="s">
        <v>317</v>
      </c>
      <c r="B21573" s="2" t="s">
        <v>83</v>
      </c>
      <c r="C21573" s="2" t="s">
        <v>17</v>
      </c>
      <c r="D21573" s="4">
        <v>0.93974349744886798</v>
      </c>
      <c r="E21573" s="5">
        <v>645</v>
      </c>
      <c r="F21573" s="3">
        <v>4665344.9029229302</v>
      </c>
      <c r="G21573" s="3">
        <v>4913527.9802959999</v>
      </c>
      <c r="H21573" s="3">
        <v>-248183.07737307399</v>
      </c>
      <c r="I21573" s="6">
        <v>94.948984144013707</v>
      </c>
      <c r="J21573" s="3">
        <v>4964487.5602629902</v>
      </c>
      <c r="K21573" s="3">
        <v>4954671.3631452601</v>
      </c>
      <c r="L21573" s="6">
        <v>9816.1971177291107</v>
      </c>
      <c r="M21573" s="6">
        <v>100.198120044666</v>
      </c>
      <c r="N21573" s="2" t="s">
        <v>84</v>
      </c>
      <c r="O21573" s="1"/>
      <c r="P21573" s="1"/>
    </row>
    <row r="21574" spans="1:16" x14ac:dyDescent="0.2">
      <c r="A21574" s="2" t="s">
        <v>317</v>
      </c>
      <c r="B21574" s="2" t="s">
        <v>83</v>
      </c>
      <c r="C21574" s="2" t="s">
        <v>233</v>
      </c>
      <c r="D21574" s="4">
        <v>0.93974349744886798</v>
      </c>
      <c r="E21574" s="5">
        <v>81</v>
      </c>
      <c r="F21574" s="3">
        <v>573221.40405603999</v>
      </c>
      <c r="G21574" s="3">
        <v>630491.87979100004</v>
      </c>
      <c r="H21574" s="3">
        <v>-57270.475734960099</v>
      </c>
      <c r="I21574" s="6">
        <v>90.916540312312307</v>
      </c>
      <c r="J21574" s="3">
        <v>609976.45167236705</v>
      </c>
      <c r="K21574" s="3">
        <v>644222.21656113898</v>
      </c>
      <c r="L21574" s="6">
        <v>-34245.764888771802</v>
      </c>
      <c r="M21574" s="6">
        <v>94.684168908117499</v>
      </c>
      <c r="N21574" s="2" t="s">
        <v>84</v>
      </c>
      <c r="O21574" s="1"/>
      <c r="P21574" s="1"/>
    </row>
    <row r="21575" spans="1:16" x14ac:dyDescent="0.2">
      <c r="A21575" s="2" t="s">
        <v>317</v>
      </c>
      <c r="B21575" s="2" t="s">
        <v>83</v>
      </c>
      <c r="C21575" s="2" t="s">
        <v>18</v>
      </c>
      <c r="D21575" s="4">
        <v>0.93974349744886798</v>
      </c>
      <c r="E21575" s="5">
        <v>1758</v>
      </c>
      <c r="F21575" s="3">
        <v>10473150.8477089</v>
      </c>
      <c r="G21575" s="3">
        <v>11717096.358554</v>
      </c>
      <c r="H21575" s="3">
        <v>-1243945.5108451</v>
      </c>
      <c r="I21575" s="6">
        <v>89.383500205347701</v>
      </c>
      <c r="J21575" s="3">
        <v>11144690.9461363</v>
      </c>
      <c r="K21575" s="3">
        <v>11848599.590515699</v>
      </c>
      <c r="L21575" s="6">
        <v>-703908.64437933604</v>
      </c>
      <c r="M21575" s="6">
        <v>94.0591405844891</v>
      </c>
      <c r="N21575" s="2" t="s">
        <v>84</v>
      </c>
      <c r="O21575" s="1"/>
      <c r="P21575" s="1"/>
    </row>
    <row r="21576" spans="1:16" x14ac:dyDescent="0.2">
      <c r="A21576" s="2" t="s">
        <v>317</v>
      </c>
      <c r="B21576" s="2" t="s">
        <v>83</v>
      </c>
      <c r="C21576" s="2" t="s">
        <v>19</v>
      </c>
      <c r="D21576" s="4">
        <v>0.93974349744886798</v>
      </c>
      <c r="E21576" s="5">
        <v>449</v>
      </c>
      <c r="F21576" s="3">
        <v>1225887.7158236599</v>
      </c>
      <c r="G21576" s="3">
        <v>1401127.775444</v>
      </c>
      <c r="H21576" s="3">
        <v>-175240.05962034001</v>
      </c>
      <c r="I21576" s="6">
        <v>87.492928004741799</v>
      </c>
      <c r="J21576" s="3">
        <v>1304491.8311769001</v>
      </c>
      <c r="K21576" s="3">
        <v>1413635.84551048</v>
      </c>
      <c r="L21576" s="6">
        <v>-109144.01433357901</v>
      </c>
      <c r="M21576" s="6">
        <v>92.2791987285689</v>
      </c>
      <c r="N21576" s="2" t="s">
        <v>84</v>
      </c>
      <c r="O21576" s="1"/>
      <c r="P21576" s="1"/>
    </row>
    <row r="21577" spans="1:16" x14ac:dyDescent="0.2">
      <c r="A21577" s="2" t="s">
        <v>317</v>
      </c>
      <c r="B21577" s="2" t="s">
        <v>83</v>
      </c>
      <c r="C21577" s="2" t="s">
        <v>20</v>
      </c>
      <c r="D21577" s="4">
        <v>0.93974349744886798</v>
      </c>
      <c r="E21577" s="5">
        <v>16</v>
      </c>
      <c r="F21577" s="3">
        <v>84539.828108610003</v>
      </c>
      <c r="G21577" s="3">
        <v>86055.225627000007</v>
      </c>
      <c r="H21577" s="3">
        <v>-1515.39751838999</v>
      </c>
      <c r="I21577" s="6">
        <v>98.239040677252603</v>
      </c>
      <c r="J21577" s="3">
        <v>89960.535335558307</v>
      </c>
      <c r="K21577" s="3">
        <v>85612.980669455093</v>
      </c>
      <c r="L21577" s="6">
        <v>4347.5546661032104</v>
      </c>
      <c r="M21577" s="6">
        <v>105.07814893501801</v>
      </c>
      <c r="N21577" s="2" t="s">
        <v>84</v>
      </c>
      <c r="O21577" s="1"/>
      <c r="P21577" s="1"/>
    </row>
    <row r="21578" spans="1:16" x14ac:dyDescent="0.2">
      <c r="A21578" s="2" t="s">
        <v>317</v>
      </c>
      <c r="B21578" s="2" t="s">
        <v>83</v>
      </c>
      <c r="C21578" s="2" t="s">
        <v>21</v>
      </c>
      <c r="D21578" s="4">
        <v>0.93974349744886798</v>
      </c>
      <c r="E21578" s="5">
        <v>170</v>
      </c>
      <c r="F21578" s="3">
        <v>570769.62321085995</v>
      </c>
      <c r="G21578" s="3">
        <v>642141.55617</v>
      </c>
      <c r="H21578" s="3">
        <v>-71371.9329591399</v>
      </c>
      <c r="I21578" s="6">
        <v>88.885327187850606</v>
      </c>
      <c r="J21578" s="3">
        <v>607367.46224936401</v>
      </c>
      <c r="K21578" s="3">
        <v>663239.06540420803</v>
      </c>
      <c r="L21578" s="6">
        <v>-55871.603154844503</v>
      </c>
      <c r="M21578" s="6">
        <v>91.575948090332403</v>
      </c>
      <c r="N21578" s="2" t="s">
        <v>84</v>
      </c>
      <c r="O21578" s="1"/>
      <c r="P21578" s="1"/>
    </row>
    <row r="21579" spans="1:16" x14ac:dyDescent="0.2">
      <c r="A21579" s="2" t="s">
        <v>317</v>
      </c>
      <c r="B21579" s="2" t="s">
        <v>83</v>
      </c>
      <c r="C21579" s="2" t="s">
        <v>102</v>
      </c>
      <c r="D21579" s="4">
        <v>0.93974349744886798</v>
      </c>
      <c r="E21579" s="5">
        <v>9</v>
      </c>
      <c r="F21579" s="3">
        <v>36345.170637249998</v>
      </c>
      <c r="G21579" s="3">
        <v>33482.540347000002</v>
      </c>
      <c r="H21579" s="3">
        <v>2862.6302902500001</v>
      </c>
      <c r="I21579" s="6">
        <v>108.54962096836999</v>
      </c>
      <c r="J21579" s="3">
        <v>38675.628760312502</v>
      </c>
      <c r="K21579" s="3">
        <v>33432.631773998597</v>
      </c>
      <c r="L21579" s="6">
        <v>5242.9969863138704</v>
      </c>
      <c r="M21579" s="6">
        <v>115.682274197724</v>
      </c>
      <c r="N21579" s="2" t="s">
        <v>84</v>
      </c>
      <c r="O21579" s="1"/>
      <c r="P21579" s="1"/>
    </row>
    <row r="21580" spans="1:16" x14ac:dyDescent="0.2">
      <c r="A21580" s="2" t="s">
        <v>317</v>
      </c>
      <c r="B21580" s="2" t="s">
        <v>83</v>
      </c>
      <c r="C21580" s="2" t="s">
        <v>139</v>
      </c>
      <c r="D21580" s="4">
        <v>0.93974349744886798</v>
      </c>
      <c r="E21580" s="5">
        <v>505</v>
      </c>
      <c r="F21580" s="3">
        <v>1767032.75222426</v>
      </c>
      <c r="G21580" s="3">
        <v>1935300.811153</v>
      </c>
      <c r="H21580" s="3">
        <v>-168268.058928741</v>
      </c>
      <c r="I21580" s="6">
        <v>91.305327938735701</v>
      </c>
      <c r="J21580" s="3">
        <v>1880335.17339704</v>
      </c>
      <c r="K21580" s="3">
        <v>1928475.2025693301</v>
      </c>
      <c r="L21580" s="6">
        <v>-48140.029172282899</v>
      </c>
      <c r="M21580" s="6">
        <v>97.503725787702905</v>
      </c>
      <c r="N21580" s="2" t="s">
        <v>84</v>
      </c>
      <c r="O21580" s="1"/>
      <c r="P21580" s="1"/>
    </row>
    <row r="21581" spans="1:16" x14ac:dyDescent="0.2">
      <c r="A21581" s="2" t="s">
        <v>317</v>
      </c>
      <c r="B21581" s="2" t="s">
        <v>83</v>
      </c>
      <c r="C21581" s="2" t="s">
        <v>141</v>
      </c>
      <c r="D21581" s="4">
        <v>0.93974349744886798</v>
      </c>
      <c r="E21581" s="5">
        <v>170</v>
      </c>
      <c r="F21581" s="3">
        <v>799326.13870307</v>
      </c>
      <c r="G21581" s="3">
        <v>866362.84811100003</v>
      </c>
      <c r="H21581" s="3">
        <v>-67036.709407929593</v>
      </c>
      <c r="I21581" s="6">
        <v>92.262282535072302</v>
      </c>
      <c r="J21581" s="3">
        <v>850579.05787378096</v>
      </c>
      <c r="K21581" s="3">
        <v>858274.12116564706</v>
      </c>
      <c r="L21581" s="6">
        <v>-7695.0632918656302</v>
      </c>
      <c r="M21581" s="6">
        <v>99.103425921614104</v>
      </c>
      <c r="N21581" s="2" t="s">
        <v>84</v>
      </c>
      <c r="O21581" s="1"/>
      <c r="P21581" s="1"/>
    </row>
    <row r="21582" spans="1:16" x14ac:dyDescent="0.2">
      <c r="A21582" s="2" t="s">
        <v>317</v>
      </c>
      <c r="B21582" s="2" t="s">
        <v>83</v>
      </c>
      <c r="C21582" s="2" t="s">
        <v>209</v>
      </c>
      <c r="D21582" s="4">
        <v>0.93974349744886798</v>
      </c>
      <c r="E21582" s="5">
        <v>178</v>
      </c>
      <c r="F21582" s="3">
        <v>972345.96210785001</v>
      </c>
      <c r="G21582" s="3">
        <v>955958.92231000005</v>
      </c>
      <c r="H21582" s="3">
        <v>16387.0397978498</v>
      </c>
      <c r="I21582" s="6">
        <v>101.714199158082</v>
      </c>
      <c r="J21582" s="3">
        <v>1034692.93987933</v>
      </c>
      <c r="K21582" s="3">
        <v>954858.46664110699</v>
      </c>
      <c r="L21582" s="6">
        <v>79834.473238221006</v>
      </c>
      <c r="M21582" s="6">
        <v>108.36086980713</v>
      </c>
      <c r="N21582" s="2" t="s">
        <v>84</v>
      </c>
      <c r="O21582" s="1"/>
      <c r="P21582" s="1"/>
    </row>
    <row r="21583" spans="1:16" x14ac:dyDescent="0.2">
      <c r="A21583" s="2" t="s">
        <v>317</v>
      </c>
      <c r="B21583" s="2" t="s">
        <v>83</v>
      </c>
      <c r="C21583" s="2" t="s">
        <v>77</v>
      </c>
      <c r="D21583" s="4">
        <v>0.93974349744886798</v>
      </c>
      <c r="E21583" s="5">
        <v>1</v>
      </c>
      <c r="F21583" s="3">
        <v>4149.1586358900004</v>
      </c>
      <c r="G21583" s="3">
        <v>5347.5532869999997</v>
      </c>
      <c r="H21583" s="3">
        <v>-1198.39465111</v>
      </c>
      <c r="I21583" s="6">
        <v>77.589851156353703</v>
      </c>
      <c r="J21583" s="3">
        <v>4415.2033476728202</v>
      </c>
      <c r="K21583" s="3">
        <v>5203.9006305283401</v>
      </c>
      <c r="L21583" s="6">
        <v>-788.69728285552003</v>
      </c>
      <c r="M21583" s="6">
        <v>84.844113313219694</v>
      </c>
      <c r="N21583" s="2" t="s">
        <v>84</v>
      </c>
      <c r="O21583" s="1"/>
      <c r="P21583" s="1"/>
    </row>
    <row r="21584" spans="1:16" x14ac:dyDescent="0.2">
      <c r="A21584" s="2" t="s">
        <v>317</v>
      </c>
      <c r="B21584" s="2" t="s">
        <v>83</v>
      </c>
      <c r="C21584" s="2" t="s">
        <v>144</v>
      </c>
      <c r="D21584" s="4">
        <v>0.93974349744886798</v>
      </c>
      <c r="E21584" s="5">
        <v>19</v>
      </c>
      <c r="F21584" s="3">
        <v>140126.16389202999</v>
      </c>
      <c r="G21584" s="3">
        <v>127625.847197</v>
      </c>
      <c r="H21584" s="3">
        <v>12500.31669503</v>
      </c>
      <c r="I21584" s="6">
        <v>109.79450242217401</v>
      </c>
      <c r="J21584" s="3">
        <v>149111.07581210401</v>
      </c>
      <c r="K21584" s="3">
        <v>128817.800844681</v>
      </c>
      <c r="L21584" s="6">
        <v>20293.2749674226</v>
      </c>
      <c r="M21584" s="6">
        <v>115.75347105319</v>
      </c>
      <c r="N21584" s="2" t="s">
        <v>84</v>
      </c>
      <c r="O21584" s="1"/>
      <c r="P21584" s="1"/>
    </row>
    <row r="21585" spans="1:16" x14ac:dyDescent="0.2">
      <c r="A21585" s="2" t="s">
        <v>317</v>
      </c>
      <c r="B21585" s="2" t="s">
        <v>83</v>
      </c>
      <c r="C21585" s="2" t="s">
        <v>145</v>
      </c>
      <c r="D21585" s="4">
        <v>0.93974349744886798</v>
      </c>
      <c r="E21585" s="5">
        <v>1</v>
      </c>
      <c r="F21585" s="3">
        <v>2397.4290904099998</v>
      </c>
      <c r="G21585" s="3">
        <v>2197.3553000000002</v>
      </c>
      <c r="H21585" s="3">
        <v>200.07379040999999</v>
      </c>
      <c r="I21585" s="6">
        <v>109.10520890317601</v>
      </c>
      <c r="J21585" s="3">
        <v>2551.1526250709098</v>
      </c>
      <c r="K21585" s="3">
        <v>2135.8405281918099</v>
      </c>
      <c r="L21585" s="6">
        <v>415.31209687910001</v>
      </c>
      <c r="M21585" s="6">
        <v>119.44490196703499</v>
      </c>
      <c r="N21585" s="2" t="s">
        <v>84</v>
      </c>
      <c r="O21585" s="1"/>
      <c r="P21585" s="1"/>
    </row>
    <row r="21586" spans="1:16" x14ac:dyDescent="0.2">
      <c r="A21586" s="2" t="s">
        <v>317</v>
      </c>
      <c r="B21586" s="2" t="s">
        <v>83</v>
      </c>
      <c r="C21586" s="2" t="s">
        <v>152</v>
      </c>
      <c r="D21586" s="4">
        <v>0.93974349744886798</v>
      </c>
      <c r="E21586" s="5">
        <v>3</v>
      </c>
      <c r="F21586" s="3">
        <v>23042.206087160001</v>
      </c>
      <c r="G21586" s="3">
        <v>29047.524996</v>
      </c>
      <c r="H21586" s="3">
        <v>-6005.3189088400004</v>
      </c>
      <c r="I21586" s="6">
        <v>79.325884357903206</v>
      </c>
      <c r="J21586" s="3">
        <v>24519.676007030601</v>
      </c>
      <c r="K21586" s="3">
        <v>28054.909652150502</v>
      </c>
      <c r="L21586" s="6">
        <v>-3535.2336451198598</v>
      </c>
      <c r="M21586" s="6">
        <v>87.398877098686796</v>
      </c>
      <c r="N21586" s="2" t="s">
        <v>84</v>
      </c>
      <c r="O21586" s="1"/>
      <c r="P21586" s="1"/>
    </row>
    <row r="21587" spans="1:16" x14ac:dyDescent="0.2">
      <c r="A21587" s="2" t="s">
        <v>317</v>
      </c>
      <c r="B21587" s="2" t="s">
        <v>83</v>
      </c>
      <c r="C21587" s="2" t="s">
        <v>153</v>
      </c>
      <c r="D21587" s="4">
        <v>0.93974349744886798</v>
      </c>
      <c r="E21587" s="5">
        <v>1</v>
      </c>
      <c r="F21587" s="3">
        <v>3191.8146206500001</v>
      </c>
      <c r="G21587" s="3">
        <v>4596.3707100000001</v>
      </c>
      <c r="H21587" s="3">
        <v>-1404.5560893500001</v>
      </c>
      <c r="I21587" s="6">
        <v>69.442062488689004</v>
      </c>
      <c r="J21587" s="3">
        <v>3396.47428188102</v>
      </c>
      <c r="K21587" s="3">
        <v>4542.7868399443796</v>
      </c>
      <c r="L21587" s="6">
        <v>-1146.31255806336</v>
      </c>
      <c r="M21587" s="6">
        <v>74.766314193219003</v>
      </c>
      <c r="N21587" s="2" t="s">
        <v>84</v>
      </c>
      <c r="O21587" s="1"/>
      <c r="P21587" s="1"/>
    </row>
    <row r="21588" spans="1:16" x14ac:dyDescent="0.2">
      <c r="A21588" s="2" t="s">
        <v>317</v>
      </c>
      <c r="B21588" s="2" t="s">
        <v>83</v>
      </c>
      <c r="C21588" s="2" t="s">
        <v>156</v>
      </c>
      <c r="D21588" s="4">
        <v>0.93974349744886798</v>
      </c>
      <c r="E21588" s="5">
        <v>1</v>
      </c>
      <c r="F21588" s="3">
        <v>3430.2756301099998</v>
      </c>
      <c r="G21588" s="3">
        <v>6100.6959429999997</v>
      </c>
      <c r="H21588" s="3">
        <v>-2670.4203128899999</v>
      </c>
      <c r="I21588" s="6">
        <v>56.227611770193697</v>
      </c>
      <c r="J21588" s="3">
        <v>3650.2254492020502</v>
      </c>
      <c r="K21588" s="3">
        <v>6334.4155705772</v>
      </c>
      <c r="L21588" s="6">
        <v>-2684.1901213751498</v>
      </c>
      <c r="M21588" s="6">
        <v>57.625291686845202</v>
      </c>
      <c r="N21588" s="2" t="s">
        <v>84</v>
      </c>
      <c r="O21588" s="1"/>
      <c r="P21588" s="1"/>
    </row>
    <row r="21589" spans="1:16" x14ac:dyDescent="0.2">
      <c r="A21589" s="2" t="s">
        <v>317</v>
      </c>
      <c r="B21589" s="2" t="s">
        <v>83</v>
      </c>
      <c r="C21589" s="2" t="s">
        <v>157</v>
      </c>
      <c r="D21589" s="4">
        <v>0.93974349744886798</v>
      </c>
      <c r="E21589" s="5">
        <v>2</v>
      </c>
      <c r="F21589" s="3">
        <v>23011.97677632</v>
      </c>
      <c r="G21589" s="3">
        <v>17504.600348</v>
      </c>
      <c r="H21589" s="3">
        <v>5507.3764283199998</v>
      </c>
      <c r="I21589" s="6">
        <v>131.46245169173099</v>
      </c>
      <c r="J21589" s="3">
        <v>24487.5083879706</v>
      </c>
      <c r="K21589" s="3">
        <v>17007.6866418026</v>
      </c>
      <c r="L21589" s="6">
        <v>7479.8217461680397</v>
      </c>
      <c r="M21589" s="6">
        <v>143.97906607582701</v>
      </c>
      <c r="N21589" s="2" t="s">
        <v>84</v>
      </c>
      <c r="O21589" s="1"/>
      <c r="P21589" s="1"/>
    </row>
    <row r="21590" spans="1:16" x14ac:dyDescent="0.2">
      <c r="A21590" s="2" t="s">
        <v>317</v>
      </c>
      <c r="B21590" s="2" t="s">
        <v>83</v>
      </c>
      <c r="C21590" s="2" t="s">
        <v>159</v>
      </c>
      <c r="D21590" s="4">
        <v>0.93974349744886798</v>
      </c>
      <c r="E21590" s="5">
        <v>61</v>
      </c>
      <c r="F21590" s="3">
        <v>230143.96590653999</v>
      </c>
      <c r="G21590" s="3">
        <v>320737.11555400002</v>
      </c>
      <c r="H21590" s="3">
        <v>-90593.149647459897</v>
      </c>
      <c r="I21590" s="6">
        <v>71.754703383491801</v>
      </c>
      <c r="J21590" s="3">
        <v>244900.83361184699</v>
      </c>
      <c r="K21590" s="3">
        <v>321546.120432525</v>
      </c>
      <c r="L21590" s="6">
        <v>-76645.286820678797</v>
      </c>
      <c r="M21590" s="6">
        <v>76.163516848662297</v>
      </c>
      <c r="N21590" s="2" t="s">
        <v>84</v>
      </c>
      <c r="O21590" s="1"/>
      <c r="P21590" s="1"/>
    </row>
    <row r="21591" spans="1:16" x14ac:dyDescent="0.2">
      <c r="A21591" s="2" t="s">
        <v>317</v>
      </c>
      <c r="B21591" s="2" t="s">
        <v>83</v>
      </c>
      <c r="C21591" s="2" t="s">
        <v>160</v>
      </c>
      <c r="D21591" s="4">
        <v>0.93974349744886798</v>
      </c>
      <c r="E21591" s="5">
        <v>3</v>
      </c>
      <c r="F21591" s="3">
        <v>7751.5843625300004</v>
      </c>
      <c r="G21591" s="3">
        <v>13182.364282</v>
      </c>
      <c r="H21591" s="3">
        <v>-5430.7799194700001</v>
      </c>
      <c r="I21591" s="6">
        <v>58.802686655492302</v>
      </c>
      <c r="J21591" s="3">
        <v>8248.6171849800594</v>
      </c>
      <c r="K21591" s="3">
        <v>13272.5522425257</v>
      </c>
      <c r="L21591" s="6">
        <v>-5023.9350575456301</v>
      </c>
      <c r="M21591" s="6">
        <v>62.147935334933003</v>
      </c>
      <c r="N21591" s="2" t="s">
        <v>84</v>
      </c>
      <c r="O21591" s="1"/>
      <c r="P21591" s="1"/>
    </row>
    <row r="21592" spans="1:16" x14ac:dyDescent="0.2">
      <c r="A21592" s="2" t="s">
        <v>317</v>
      </c>
      <c r="B21592" s="2" t="s">
        <v>83</v>
      </c>
      <c r="C21592" s="2" t="s">
        <v>119</v>
      </c>
      <c r="D21592" s="4">
        <v>0.93974349744886798</v>
      </c>
      <c r="E21592" s="5">
        <v>1</v>
      </c>
      <c r="F21592" s="3">
        <v>3100.1376422799999</v>
      </c>
      <c r="G21592" s="3">
        <v>3234.4079299999999</v>
      </c>
      <c r="H21592" s="3">
        <v>-134.27028772</v>
      </c>
      <c r="I21592" s="6">
        <v>95.848690374686299</v>
      </c>
      <c r="J21592" s="3">
        <v>3298.9189610739299</v>
      </c>
      <c r="K21592" s="3">
        <v>3245.9651422762199</v>
      </c>
      <c r="L21592" s="6">
        <v>52.953818797709999</v>
      </c>
      <c r="M21592" s="6">
        <v>101.631373612367</v>
      </c>
      <c r="N21592" s="2" t="s">
        <v>84</v>
      </c>
      <c r="O21592" s="1"/>
      <c r="P21592" s="1"/>
    </row>
    <row r="21593" spans="1:16" x14ac:dyDescent="0.2">
      <c r="A21593" s="2" t="s">
        <v>317</v>
      </c>
      <c r="B21593" s="2" t="s">
        <v>83</v>
      </c>
      <c r="C21593" s="2" t="s">
        <v>23</v>
      </c>
      <c r="D21593" s="4">
        <v>0.93974349744886798</v>
      </c>
      <c r="E21593" s="5">
        <v>658</v>
      </c>
      <c r="F21593" s="3">
        <v>1205343.9890075999</v>
      </c>
      <c r="G21593" s="3">
        <v>1240046.4973230001</v>
      </c>
      <c r="H21593" s="3">
        <v>-34702.508315400002</v>
      </c>
      <c r="I21593" s="6">
        <v>97.201515556850893</v>
      </c>
      <c r="J21593" s="3">
        <v>1282630.8373292901</v>
      </c>
      <c r="K21593" s="3">
        <v>1253728.5204240701</v>
      </c>
      <c r="L21593" s="6">
        <v>28902.316905224001</v>
      </c>
      <c r="M21593" s="6">
        <v>102.30530903895</v>
      </c>
      <c r="N21593" s="2" t="s">
        <v>84</v>
      </c>
      <c r="O21593" s="1"/>
      <c r="P21593" s="1"/>
    </row>
    <row r="21594" spans="1:16" x14ac:dyDescent="0.2">
      <c r="A21594" s="2" t="s">
        <v>317</v>
      </c>
      <c r="B21594" s="2" t="s">
        <v>83</v>
      </c>
      <c r="C21594" s="2" t="s">
        <v>69</v>
      </c>
      <c r="D21594" s="4">
        <v>0.93974349744886798</v>
      </c>
      <c r="E21594" s="5">
        <v>3400</v>
      </c>
      <c r="F21594" s="3">
        <v>9600580.4559128899</v>
      </c>
      <c r="G21594" s="3">
        <v>10016908.064609</v>
      </c>
      <c r="H21594" s="3">
        <v>-416327.608696118</v>
      </c>
      <c r="I21594" s="6">
        <v>95.843751325151402</v>
      </c>
      <c r="J21594" s="3">
        <v>10216171.2020096</v>
      </c>
      <c r="K21594" s="3">
        <v>10128927.7971124</v>
      </c>
      <c r="L21594" s="6">
        <v>87243.404897201806</v>
      </c>
      <c r="M21594" s="6">
        <v>100.861329122339</v>
      </c>
      <c r="N21594" s="2" t="s">
        <v>84</v>
      </c>
      <c r="O21594" s="1"/>
      <c r="P21594" s="1"/>
    </row>
    <row r="21595" spans="1:16" x14ac:dyDescent="0.2">
      <c r="A21595" s="2" t="s">
        <v>317</v>
      </c>
      <c r="B21595" s="2" t="s">
        <v>83</v>
      </c>
      <c r="C21595" s="2" t="s">
        <v>85</v>
      </c>
      <c r="D21595" s="4">
        <v>0.93974349744886798</v>
      </c>
      <c r="E21595" s="5">
        <v>2970</v>
      </c>
      <c r="F21595" s="3">
        <v>5664210.9975512801</v>
      </c>
      <c r="G21595" s="3">
        <v>8398444.5268409997</v>
      </c>
      <c r="H21595" s="3">
        <v>-2734233.5292897201</v>
      </c>
      <c r="I21595" s="6">
        <v>67.443572193026299</v>
      </c>
      <c r="J21595" s="3">
        <v>6027401.1077788603</v>
      </c>
      <c r="K21595" s="3">
        <v>8495659.0218602996</v>
      </c>
      <c r="L21595" s="6">
        <v>-2468257.9140814398</v>
      </c>
      <c r="M21595" s="6">
        <v>70.946834051009702</v>
      </c>
      <c r="N21595" s="2" t="s">
        <v>84</v>
      </c>
      <c r="O21595" s="1"/>
      <c r="P21595" s="1"/>
    </row>
    <row r="21596" spans="1:16" x14ac:dyDescent="0.2">
      <c r="A21596" s="2" t="s">
        <v>317</v>
      </c>
      <c r="B21596" s="2" t="s">
        <v>83</v>
      </c>
      <c r="C21596" s="2" t="s">
        <v>24</v>
      </c>
      <c r="D21596" s="4">
        <v>0.93974349744886798</v>
      </c>
      <c r="E21596" s="5">
        <v>526</v>
      </c>
      <c r="F21596" s="3">
        <v>2220658.4567655302</v>
      </c>
      <c r="G21596" s="3">
        <v>3113570.7686660001</v>
      </c>
      <c r="H21596" s="3">
        <v>-892912.31190047297</v>
      </c>
      <c r="I21596" s="6">
        <v>71.321920128282898</v>
      </c>
      <c r="J21596" s="3">
        <v>2363047.4302764302</v>
      </c>
      <c r="K21596" s="3">
        <v>3095876.1903544101</v>
      </c>
      <c r="L21596" s="6">
        <v>-732828.76007798105</v>
      </c>
      <c r="M21596" s="6">
        <v>76.328873797950905</v>
      </c>
      <c r="N21596" s="2" t="s">
        <v>84</v>
      </c>
      <c r="O21596" s="1"/>
      <c r="P21596" s="1"/>
    </row>
    <row r="21597" spans="1:16" x14ac:dyDescent="0.2">
      <c r="A21597" s="2" t="s">
        <v>317</v>
      </c>
      <c r="B21597" s="2" t="s">
        <v>83</v>
      </c>
      <c r="C21597" s="2" t="s">
        <v>106</v>
      </c>
      <c r="D21597" s="4">
        <v>0.93974349744886798</v>
      </c>
      <c r="E21597" s="5">
        <v>1</v>
      </c>
      <c r="F21597" s="3">
        <v>6554.0914535000002</v>
      </c>
      <c r="G21597" s="3">
        <v>8312.6107319999992</v>
      </c>
      <c r="H21597" s="3">
        <v>-1758.5192784999999</v>
      </c>
      <c r="I21597" s="6">
        <v>78.845162666760601</v>
      </c>
      <c r="J21597" s="3">
        <v>6974.3408401254901</v>
      </c>
      <c r="K21597" s="3">
        <v>8412.6539975205305</v>
      </c>
      <c r="L21597" s="6">
        <v>-1438.31315739504</v>
      </c>
      <c r="M21597" s="6">
        <v>82.902979751467797</v>
      </c>
      <c r="N21597" s="2" t="s">
        <v>84</v>
      </c>
      <c r="O21597" s="1"/>
      <c r="P21597" s="1"/>
    </row>
    <row r="21598" spans="1:16" x14ac:dyDescent="0.2">
      <c r="A21598" s="2" t="s">
        <v>317</v>
      </c>
      <c r="B21598" s="2" t="s">
        <v>83</v>
      </c>
      <c r="C21598" s="2" t="s">
        <v>25</v>
      </c>
      <c r="D21598" s="4">
        <v>0.93974349744886798</v>
      </c>
      <c r="E21598" s="5">
        <v>2560</v>
      </c>
      <c r="F21598" s="3">
        <v>11356776.895223901</v>
      </c>
      <c r="G21598" s="3">
        <v>9746289.0664080009</v>
      </c>
      <c r="H21598" s="3">
        <v>1610487.82881592</v>
      </c>
      <c r="I21598" s="6">
        <v>116.524113104409</v>
      </c>
      <c r="J21598" s="3">
        <v>12084975.236385601</v>
      </c>
      <c r="K21598" s="3">
        <v>9824417.9770916793</v>
      </c>
      <c r="L21598" s="6">
        <v>2260557.2592938901</v>
      </c>
      <c r="M21598" s="6">
        <v>123.00957944343401</v>
      </c>
      <c r="N21598" s="2" t="s">
        <v>84</v>
      </c>
      <c r="O21598" s="1"/>
      <c r="P21598" s="1"/>
    </row>
    <row r="21599" spans="1:16" x14ac:dyDescent="0.2">
      <c r="A21599" s="2" t="s">
        <v>317</v>
      </c>
      <c r="B21599" s="2" t="s">
        <v>83</v>
      </c>
      <c r="C21599" s="2" t="s">
        <v>81</v>
      </c>
      <c r="D21599" s="4">
        <v>0.93974349744886798</v>
      </c>
      <c r="E21599" s="5">
        <v>2566</v>
      </c>
      <c r="F21599" s="3">
        <v>7874599.6532694697</v>
      </c>
      <c r="G21599" s="3">
        <v>11360783.02864</v>
      </c>
      <c r="H21599" s="3">
        <v>-3486183.3753705202</v>
      </c>
      <c r="I21599" s="6">
        <v>69.313881212395103</v>
      </c>
      <c r="J21599" s="3">
        <v>8379520.2357310699</v>
      </c>
      <c r="K21599" s="3">
        <v>11455706.4190703</v>
      </c>
      <c r="L21599" s="6">
        <v>-3076186.1833392498</v>
      </c>
      <c r="M21599" s="6">
        <v>73.147127983147996</v>
      </c>
      <c r="N21599" s="2" t="s">
        <v>84</v>
      </c>
      <c r="O21599" s="1"/>
      <c r="P21599" s="1"/>
    </row>
    <row r="21600" spans="1:16" x14ac:dyDescent="0.2">
      <c r="A21600" s="2" t="s">
        <v>317</v>
      </c>
      <c r="B21600" s="2" t="s">
        <v>83</v>
      </c>
      <c r="C21600" s="2" t="s">
        <v>26</v>
      </c>
      <c r="D21600" s="4">
        <v>0.93974349744886798</v>
      </c>
      <c r="E21600" s="5">
        <v>40</v>
      </c>
      <c r="F21600" s="3">
        <v>207149.13141810001</v>
      </c>
      <c r="G21600" s="3">
        <v>199064.04076</v>
      </c>
      <c r="H21600" s="3">
        <v>8085.0906580999999</v>
      </c>
      <c r="I21600" s="6">
        <v>104.061552567321</v>
      </c>
      <c r="J21600" s="3">
        <v>220431.56667798199</v>
      </c>
      <c r="K21600" s="3">
        <v>197107.21442914</v>
      </c>
      <c r="L21600" s="6">
        <v>23324.352248842399</v>
      </c>
      <c r="M21600" s="6">
        <v>111.833332593327</v>
      </c>
      <c r="N21600" s="2" t="s">
        <v>84</v>
      </c>
      <c r="O21600" s="1"/>
      <c r="P21600" s="1"/>
    </row>
    <row r="21601" spans="1:16" x14ac:dyDescent="0.2">
      <c r="A21601" s="2" t="s">
        <v>317</v>
      </c>
      <c r="B21601" s="2" t="s">
        <v>83</v>
      </c>
      <c r="C21601" s="2" t="s">
        <v>86</v>
      </c>
      <c r="D21601" s="4">
        <v>0.93974349744886798</v>
      </c>
      <c r="E21601" s="5">
        <v>3966</v>
      </c>
      <c r="F21601" s="3">
        <v>8523583.7661525309</v>
      </c>
      <c r="G21601" s="3">
        <v>10314400.273716001</v>
      </c>
      <c r="H21601" s="3">
        <v>-1790816.5075634699</v>
      </c>
      <c r="I21601" s="6">
        <v>82.637705925307401</v>
      </c>
      <c r="J21601" s="3">
        <v>9070117.31317278</v>
      </c>
      <c r="K21601" s="3">
        <v>10465915.9976118</v>
      </c>
      <c r="L21601" s="6">
        <v>-1395798.68443905</v>
      </c>
      <c r="M21601" s="6">
        <v>86.663387277735197</v>
      </c>
      <c r="N21601" s="2" t="s">
        <v>84</v>
      </c>
      <c r="O21601" s="1"/>
      <c r="P21601" s="1"/>
    </row>
    <row r="21602" spans="1:16" x14ac:dyDescent="0.2">
      <c r="A21602" s="2" t="s">
        <v>317</v>
      </c>
      <c r="B21602" s="2" t="s">
        <v>83</v>
      </c>
      <c r="C21602" s="2" t="s">
        <v>123</v>
      </c>
      <c r="D21602" s="4">
        <v>0.93974349744886798</v>
      </c>
      <c r="E21602" s="5">
        <v>2580</v>
      </c>
      <c r="F21602" s="3">
        <v>6284592.9354782999</v>
      </c>
      <c r="G21602" s="3">
        <v>8907522.1507920008</v>
      </c>
      <c r="H21602" s="3">
        <v>-2622929.2153137</v>
      </c>
      <c r="I21602" s="6">
        <v>70.553772744977294</v>
      </c>
      <c r="J21602" s="3">
        <v>6687562.0342563204</v>
      </c>
      <c r="K21602" s="3">
        <v>8973852.5750000905</v>
      </c>
      <c r="L21602" s="6">
        <v>-2286290.5407437701</v>
      </c>
      <c r="M21602" s="6">
        <v>74.522753503739693</v>
      </c>
      <c r="N21602" s="2" t="s">
        <v>84</v>
      </c>
      <c r="O21602" s="1"/>
      <c r="P21602" s="1"/>
    </row>
    <row r="21603" spans="1:16" x14ac:dyDescent="0.2">
      <c r="A21603" s="2" t="s">
        <v>317</v>
      </c>
      <c r="B21603" s="2" t="s">
        <v>83</v>
      </c>
      <c r="C21603" s="2" t="s">
        <v>171</v>
      </c>
      <c r="D21603" s="4">
        <v>0.93974349744886798</v>
      </c>
      <c r="E21603" s="5">
        <v>2</v>
      </c>
      <c r="F21603" s="3">
        <v>11238.24803703</v>
      </c>
      <c r="G21603" s="3">
        <v>14094.637176</v>
      </c>
      <c r="H21603" s="3">
        <v>-2856.3891389700002</v>
      </c>
      <c r="I21603" s="6">
        <v>79.734213067692195</v>
      </c>
      <c r="J21603" s="3">
        <v>11958.8462889486</v>
      </c>
      <c r="K21603" s="3">
        <v>13342.027310605899</v>
      </c>
      <c r="L21603" s="6">
        <v>-1383.1810216572901</v>
      </c>
      <c r="M21603" s="6">
        <v>89.632902186028701</v>
      </c>
      <c r="N21603" s="2" t="s">
        <v>84</v>
      </c>
      <c r="O21603" s="1"/>
      <c r="P21603" s="1"/>
    </row>
    <row r="21604" spans="1:16" x14ac:dyDescent="0.2">
      <c r="A21604" s="2" t="s">
        <v>317</v>
      </c>
      <c r="B21604" s="2" t="s">
        <v>83</v>
      </c>
      <c r="C21604" s="2" t="s">
        <v>70</v>
      </c>
      <c r="D21604" s="4">
        <v>0.93974349744886798</v>
      </c>
      <c r="E21604" s="5">
        <v>659</v>
      </c>
      <c r="F21604" s="3">
        <v>3536122.03317822</v>
      </c>
      <c r="G21604" s="3">
        <v>4211311.8590289997</v>
      </c>
      <c r="H21604" s="3">
        <v>-675189.82585078105</v>
      </c>
      <c r="I21604" s="6">
        <v>83.967232813614103</v>
      </c>
      <c r="J21604" s="3">
        <v>3762858.7404730902</v>
      </c>
      <c r="K21604" s="3">
        <v>4245516.4806923</v>
      </c>
      <c r="L21604" s="6">
        <v>-482657.74021921301</v>
      </c>
      <c r="M21604" s="6">
        <v>88.631353984509602</v>
      </c>
      <c r="N21604" s="2" t="s">
        <v>84</v>
      </c>
      <c r="O21604" s="1"/>
      <c r="P21604" s="1"/>
    </row>
    <row r="21605" spans="1:16" x14ac:dyDescent="0.2">
      <c r="A21605" s="2" t="s">
        <v>317</v>
      </c>
      <c r="B21605" s="2" t="s">
        <v>83</v>
      </c>
      <c r="C21605" s="2" t="s">
        <v>172</v>
      </c>
      <c r="D21605" s="4">
        <v>0.93974349744886798</v>
      </c>
      <c r="E21605" s="5">
        <v>1</v>
      </c>
      <c r="F21605" s="3">
        <v>1445.9708353200001</v>
      </c>
      <c r="G21605" s="3">
        <v>1445.9708350000001</v>
      </c>
      <c r="H21605" s="3">
        <v>3.2000002647691898E-7</v>
      </c>
      <c r="I21605" s="6">
        <v>100.00000002213</v>
      </c>
      <c r="J21605" s="3">
        <v>1538.6867153062401</v>
      </c>
      <c r="K21605" s="3">
        <v>1538.6867153062401</v>
      </c>
      <c r="L21605" s="6">
        <v>0</v>
      </c>
      <c r="M21605" s="6">
        <v>100</v>
      </c>
      <c r="N21605" s="2" t="s">
        <v>84</v>
      </c>
      <c r="O21605" s="1"/>
      <c r="P21605" s="1"/>
    </row>
    <row r="21606" spans="1:16" x14ac:dyDescent="0.2">
      <c r="A21606" s="2" t="s">
        <v>317</v>
      </c>
      <c r="B21606" s="2" t="s">
        <v>83</v>
      </c>
      <c r="C21606" s="2" t="s">
        <v>50</v>
      </c>
      <c r="D21606" s="4">
        <v>0.93974349744886798</v>
      </c>
      <c r="E21606" s="5">
        <v>16</v>
      </c>
      <c r="F21606" s="3">
        <v>53247.090648489997</v>
      </c>
      <c r="G21606" s="3">
        <v>73430.396559999994</v>
      </c>
      <c r="H21606" s="3">
        <v>-20183.30591151</v>
      </c>
      <c r="I21606" s="6">
        <v>72.513690709789103</v>
      </c>
      <c r="J21606" s="3">
        <v>56661.302571436201</v>
      </c>
      <c r="K21606" s="3">
        <v>72278.586949953504</v>
      </c>
      <c r="L21606" s="6">
        <v>-15617.284378517301</v>
      </c>
      <c r="M21606" s="6">
        <v>78.392930690066095</v>
      </c>
      <c r="N21606" s="2" t="s">
        <v>84</v>
      </c>
      <c r="O21606" s="1"/>
      <c r="P21606" s="1"/>
    </row>
    <row r="21607" spans="1:16" x14ac:dyDescent="0.2">
      <c r="A21607" s="2" t="s">
        <v>317</v>
      </c>
      <c r="B21607" s="2" t="s">
        <v>83</v>
      </c>
      <c r="C21607" s="2" t="s">
        <v>28</v>
      </c>
      <c r="D21607" s="4">
        <v>0.93974349744886798</v>
      </c>
      <c r="E21607" s="5">
        <v>743</v>
      </c>
      <c r="F21607" s="3">
        <v>2209391.6449440499</v>
      </c>
      <c r="G21607" s="3">
        <v>2368900.3636119999</v>
      </c>
      <c r="H21607" s="3">
        <v>-159508.718667949</v>
      </c>
      <c r="I21607" s="6">
        <v>93.266550120971004</v>
      </c>
      <c r="J21607" s="3">
        <v>2351058.1886886298</v>
      </c>
      <c r="K21607" s="3">
        <v>2368805.7361558899</v>
      </c>
      <c r="L21607" s="6">
        <v>-17747.547467259701</v>
      </c>
      <c r="M21607" s="6">
        <v>99.250780796568804</v>
      </c>
      <c r="N21607" s="2" t="s">
        <v>84</v>
      </c>
      <c r="O21607" s="1"/>
      <c r="P21607" s="1"/>
    </row>
    <row r="21608" spans="1:16" x14ac:dyDescent="0.2">
      <c r="A21608" s="2" t="s">
        <v>317</v>
      </c>
      <c r="B21608" s="2" t="s">
        <v>83</v>
      </c>
      <c r="C21608" s="2" t="s">
        <v>174</v>
      </c>
      <c r="D21608" s="4">
        <v>0.93974349744886798</v>
      </c>
      <c r="E21608" s="5">
        <v>650</v>
      </c>
      <c r="F21608" s="3">
        <v>1490590.97184972</v>
      </c>
      <c r="G21608" s="3">
        <v>1002409.659762</v>
      </c>
      <c r="H21608" s="3">
        <v>488181.31208772003</v>
      </c>
      <c r="I21608" s="6">
        <v>148.70077890147499</v>
      </c>
      <c r="J21608" s="3">
        <v>1586167.90208844</v>
      </c>
      <c r="K21608" s="3">
        <v>998483.01632463804</v>
      </c>
      <c r="L21608" s="6">
        <v>587684.88576379803</v>
      </c>
      <c r="M21608" s="6">
        <v>158.85777486001101</v>
      </c>
      <c r="N21608" s="2" t="s">
        <v>84</v>
      </c>
      <c r="O21608" s="1"/>
      <c r="P21608" s="1"/>
    </row>
    <row r="21609" spans="1:16" x14ac:dyDescent="0.2">
      <c r="A21609" s="2" t="s">
        <v>317</v>
      </c>
      <c r="B21609" s="2" t="s">
        <v>83</v>
      </c>
      <c r="C21609" s="2" t="s">
        <v>29</v>
      </c>
      <c r="D21609" s="4">
        <v>0.93974349744886798</v>
      </c>
      <c r="E21609" s="5">
        <v>10491</v>
      </c>
      <c r="F21609" s="3">
        <v>33927375.312550098</v>
      </c>
      <c r="G21609" s="3">
        <v>38337421.702142</v>
      </c>
      <c r="H21609" s="3">
        <v>-4410046.3895919202</v>
      </c>
      <c r="I21609" s="6">
        <v>88.496758013996697</v>
      </c>
      <c r="J21609" s="3">
        <v>36102804.0147691</v>
      </c>
      <c r="K21609" s="3">
        <v>38618129.631971903</v>
      </c>
      <c r="L21609" s="6">
        <v>-2515325.6172028598</v>
      </c>
      <c r="M21609" s="6">
        <v>93.486671568059506</v>
      </c>
      <c r="N21609" s="2" t="s">
        <v>84</v>
      </c>
      <c r="O21609" s="1"/>
      <c r="P21609" s="1"/>
    </row>
    <row r="21610" spans="1:16" x14ac:dyDescent="0.2">
      <c r="A21610" s="2" t="s">
        <v>317</v>
      </c>
      <c r="B21610" s="2" t="s">
        <v>83</v>
      </c>
      <c r="C21610" s="2" t="s">
        <v>108</v>
      </c>
      <c r="D21610" s="4">
        <v>0.93974349744886798</v>
      </c>
      <c r="E21610" s="5">
        <v>2887</v>
      </c>
      <c r="F21610" s="3">
        <v>12438190.6389527</v>
      </c>
      <c r="G21610" s="3">
        <v>13347982.701895</v>
      </c>
      <c r="H21610" s="3">
        <v>-909792.06294232595</v>
      </c>
      <c r="I21610" s="6">
        <v>93.184048232148498</v>
      </c>
      <c r="J21610" s="3">
        <v>13235729.4013939</v>
      </c>
      <c r="K21610" s="3">
        <v>13274543.7467751</v>
      </c>
      <c r="L21610" s="6">
        <v>-38814.345381222702</v>
      </c>
      <c r="M21610" s="6">
        <v>99.707603167975904</v>
      </c>
      <c r="N21610" s="2" t="s">
        <v>84</v>
      </c>
      <c r="O21610" s="1"/>
      <c r="P21610" s="1"/>
    </row>
    <row r="21611" spans="1:16" x14ac:dyDescent="0.2">
      <c r="A21611" s="2" t="s">
        <v>317</v>
      </c>
      <c r="B21611" s="2" t="s">
        <v>83</v>
      </c>
      <c r="C21611" s="2" t="s">
        <v>30</v>
      </c>
      <c r="D21611" s="4">
        <v>0.93974349744886798</v>
      </c>
      <c r="E21611" s="5">
        <v>362</v>
      </c>
      <c r="F21611" s="3">
        <v>977842.38596966001</v>
      </c>
      <c r="G21611" s="3">
        <v>1156589.1664420001</v>
      </c>
      <c r="H21611" s="3">
        <v>-178746.78047234</v>
      </c>
      <c r="I21611" s="6">
        <v>84.545352346484705</v>
      </c>
      <c r="J21611" s="3">
        <v>1040541.79531353</v>
      </c>
      <c r="K21611" s="3">
        <v>1160514.67334397</v>
      </c>
      <c r="L21611" s="6">
        <v>-119972.878030445</v>
      </c>
      <c r="M21611" s="6">
        <v>89.6620972757933</v>
      </c>
      <c r="N21611" s="2" t="s">
        <v>84</v>
      </c>
      <c r="O21611" s="1"/>
      <c r="P21611" s="1"/>
    </row>
    <row r="21612" spans="1:16" x14ac:dyDescent="0.2">
      <c r="A21612" s="2" t="s">
        <v>317</v>
      </c>
      <c r="B21612" s="2" t="s">
        <v>83</v>
      </c>
      <c r="C21612" s="2" t="s">
        <v>121</v>
      </c>
      <c r="D21612" s="4">
        <v>0.93974349744886798</v>
      </c>
      <c r="E21612" s="5">
        <v>242</v>
      </c>
      <c r="F21612" s="3">
        <v>809877.16591413994</v>
      </c>
      <c r="G21612" s="3">
        <v>831612.46511700004</v>
      </c>
      <c r="H21612" s="3">
        <v>-21735.299202860198</v>
      </c>
      <c r="I21612" s="6">
        <v>97.386366833762906</v>
      </c>
      <c r="J21612" s="3">
        <v>861806.61862808699</v>
      </c>
      <c r="K21612" s="3">
        <v>818323.30704593705</v>
      </c>
      <c r="L21612" s="6">
        <v>43483.311582149603</v>
      </c>
      <c r="M21612" s="6">
        <v>105.313708067184</v>
      </c>
      <c r="N21612" s="2" t="s">
        <v>84</v>
      </c>
      <c r="O21612" s="1"/>
      <c r="P21612" s="1"/>
    </row>
    <row r="21613" spans="1:16" x14ac:dyDescent="0.2">
      <c r="A21613" s="2" t="s">
        <v>317</v>
      </c>
      <c r="B21613" s="2" t="s">
        <v>83</v>
      </c>
      <c r="C21613" s="2" t="s">
        <v>65</v>
      </c>
      <c r="D21613" s="4">
        <v>0.93974349744886798</v>
      </c>
      <c r="E21613" s="5">
        <v>1</v>
      </c>
      <c r="F21613" s="3">
        <v>515.68798196</v>
      </c>
      <c r="G21613" s="3">
        <v>515.68798100000004</v>
      </c>
      <c r="H21613" s="3">
        <v>9.5999996574391801E-7</v>
      </c>
      <c r="I21613" s="6">
        <v>100.000000186159</v>
      </c>
      <c r="J21613" s="3">
        <v>548.75397739909204</v>
      </c>
      <c r="K21613" s="3">
        <v>548.75397739909204</v>
      </c>
      <c r="L21613" s="6">
        <v>0</v>
      </c>
      <c r="M21613" s="6">
        <v>100</v>
      </c>
      <c r="N21613" s="2" t="s">
        <v>84</v>
      </c>
      <c r="O21613" s="1"/>
      <c r="P21613" s="1"/>
    </row>
    <row r="21614" spans="1:16" x14ac:dyDescent="0.2">
      <c r="A21614" s="2" t="s">
        <v>317</v>
      </c>
      <c r="B21614" s="2" t="s">
        <v>83</v>
      </c>
      <c r="C21614" s="2" t="s">
        <v>78</v>
      </c>
      <c r="D21614" s="4">
        <v>0.93974349744886798</v>
      </c>
      <c r="E21614" s="5">
        <v>1359</v>
      </c>
      <c r="F21614" s="3">
        <v>5280062.0789220603</v>
      </c>
      <c r="G21614" s="3">
        <v>6089965.927259</v>
      </c>
      <c r="H21614" s="3">
        <v>-809903.84833693795</v>
      </c>
      <c r="I21614" s="6">
        <v>86.701011828132494</v>
      </c>
      <c r="J21614" s="3">
        <v>5618620.4993765904</v>
      </c>
      <c r="K21614" s="3">
        <v>6224543.0481723603</v>
      </c>
      <c r="L21614" s="6">
        <v>-605922.54879577202</v>
      </c>
      <c r="M21614" s="6">
        <v>90.265589873722803</v>
      </c>
      <c r="N21614" s="2" t="s">
        <v>84</v>
      </c>
      <c r="O21614" s="1"/>
      <c r="P21614" s="1"/>
    </row>
    <row r="21615" spans="1:16" x14ac:dyDescent="0.2">
      <c r="A21615" s="2" t="s">
        <v>317</v>
      </c>
      <c r="B21615" s="2" t="s">
        <v>124</v>
      </c>
      <c r="C21615" s="2" t="s">
        <v>14</v>
      </c>
      <c r="D21615" s="4">
        <v>0.93974349744886798</v>
      </c>
      <c r="E21615" s="5">
        <v>3415</v>
      </c>
      <c r="F21615" s="3">
        <v>2605515.5159004601</v>
      </c>
      <c r="G21615" s="3">
        <v>2319706.011738</v>
      </c>
      <c r="H21615" s="3">
        <v>285809.504162458</v>
      </c>
      <c r="I21615" s="6">
        <v>112.32093647713199</v>
      </c>
      <c r="J21615" s="3">
        <v>2772581.58526628</v>
      </c>
      <c r="K21615" s="3">
        <v>2340425.2254215102</v>
      </c>
      <c r="L21615" s="6">
        <v>432156.35984476499</v>
      </c>
      <c r="M21615" s="6">
        <v>118.46486506600201</v>
      </c>
      <c r="N21615" s="2" t="s">
        <v>84</v>
      </c>
      <c r="O21615" s="1"/>
      <c r="P21615" s="1"/>
    </row>
    <row r="21616" spans="1:16" x14ac:dyDescent="0.2">
      <c r="A21616" s="2" t="s">
        <v>317</v>
      </c>
      <c r="B21616" s="2" t="s">
        <v>124</v>
      </c>
      <c r="C21616" s="2" t="s">
        <v>16</v>
      </c>
      <c r="D21616" s="4">
        <v>0.93974349744886798</v>
      </c>
      <c r="E21616" s="5">
        <v>1927</v>
      </c>
      <c r="F21616" s="3">
        <v>1212140.6478768799</v>
      </c>
      <c r="G21616" s="3">
        <v>1053185.656775</v>
      </c>
      <c r="H21616" s="3">
        <v>158954.99110188099</v>
      </c>
      <c r="I21616" s="6">
        <v>115.09277970881401</v>
      </c>
      <c r="J21616" s="3">
        <v>1289863.2990464901</v>
      </c>
      <c r="K21616" s="3">
        <v>1069483.6830899599</v>
      </c>
      <c r="L21616" s="6">
        <v>220379.615956522</v>
      </c>
      <c r="M21616" s="6">
        <v>120.606169074015</v>
      </c>
      <c r="N21616" s="2" t="s">
        <v>84</v>
      </c>
      <c r="O21616" s="1"/>
      <c r="P21616" s="1"/>
    </row>
    <row r="21617" spans="1:16" x14ac:dyDescent="0.2">
      <c r="A21617" s="2" t="s">
        <v>317</v>
      </c>
      <c r="B21617" s="2" t="s">
        <v>124</v>
      </c>
      <c r="C21617" s="2" t="s">
        <v>17</v>
      </c>
      <c r="D21617" s="4">
        <v>0.93974349744886798</v>
      </c>
      <c r="E21617" s="5">
        <v>331</v>
      </c>
      <c r="F21617" s="3">
        <v>466050.88328367</v>
      </c>
      <c r="G21617" s="3">
        <v>410185.26071599999</v>
      </c>
      <c r="H21617" s="3">
        <v>55865.622567669998</v>
      </c>
      <c r="I21617" s="6">
        <v>113.61960750860599</v>
      </c>
      <c r="J21617" s="3">
        <v>495934.14005935</v>
      </c>
      <c r="K21617" s="3">
        <v>416686.747678224</v>
      </c>
      <c r="L21617" s="6">
        <v>79247.392381125697</v>
      </c>
      <c r="M21617" s="6">
        <v>119.01845758779</v>
      </c>
      <c r="N21617" s="2" t="s">
        <v>84</v>
      </c>
      <c r="O21617" s="1"/>
      <c r="P21617" s="1"/>
    </row>
    <row r="21618" spans="1:16" x14ac:dyDescent="0.2">
      <c r="A21618" s="2" t="s">
        <v>317</v>
      </c>
      <c r="B21618" s="2" t="s">
        <v>124</v>
      </c>
      <c r="C21618" s="2" t="s">
        <v>233</v>
      </c>
      <c r="D21618" s="4">
        <v>0.93974349744886798</v>
      </c>
      <c r="E21618" s="5">
        <v>53</v>
      </c>
      <c r="F21618" s="3">
        <v>41616.282033089999</v>
      </c>
      <c r="G21618" s="3">
        <v>62938.16446</v>
      </c>
      <c r="H21618" s="3">
        <v>-21321.882426910001</v>
      </c>
      <c r="I21618" s="6">
        <v>66.122490845024601</v>
      </c>
      <c r="J21618" s="3">
        <v>44284.724657383798</v>
      </c>
      <c r="K21618" s="3">
        <v>64791.963338997302</v>
      </c>
      <c r="L21618" s="6">
        <v>-20507.2386816135</v>
      </c>
      <c r="M21618" s="6">
        <v>68.349101300854599</v>
      </c>
      <c r="N21618" s="2" t="s">
        <v>84</v>
      </c>
      <c r="O21618" s="1"/>
      <c r="P21618" s="1"/>
    </row>
    <row r="21619" spans="1:16" x14ac:dyDescent="0.2">
      <c r="A21619" s="2" t="s">
        <v>317</v>
      </c>
      <c r="B21619" s="2" t="s">
        <v>124</v>
      </c>
      <c r="C21619" s="2" t="s">
        <v>18</v>
      </c>
      <c r="D21619" s="4">
        <v>0.93974349744886798</v>
      </c>
      <c r="E21619" s="5">
        <v>1265</v>
      </c>
      <c r="F21619" s="3">
        <v>2300093.7312929002</v>
      </c>
      <c r="G21619" s="3">
        <v>2036812.0557889999</v>
      </c>
      <c r="H21619" s="3">
        <v>263281.67550389899</v>
      </c>
      <c r="I21619" s="6">
        <v>112.926164432089</v>
      </c>
      <c r="J21619" s="3">
        <v>2447576.1072430802</v>
      </c>
      <c r="K21619" s="3">
        <v>2054375.7220795399</v>
      </c>
      <c r="L21619" s="6">
        <v>393200.38516353897</v>
      </c>
      <c r="M21619" s="6">
        <v>119.139653031215</v>
      </c>
      <c r="N21619" s="2" t="s">
        <v>84</v>
      </c>
      <c r="O21619" s="1"/>
      <c r="P21619" s="1"/>
    </row>
    <row r="21620" spans="1:16" x14ac:dyDescent="0.2">
      <c r="A21620" s="2" t="s">
        <v>317</v>
      </c>
      <c r="B21620" s="2" t="s">
        <v>124</v>
      </c>
      <c r="C21620" s="2" t="s">
        <v>19</v>
      </c>
      <c r="D21620" s="4">
        <v>0.93974349744886798</v>
      </c>
      <c r="E21620" s="5">
        <v>1246</v>
      </c>
      <c r="F21620" s="3">
        <v>650870.89444753004</v>
      </c>
      <c r="G21620" s="3">
        <v>720982.88988699997</v>
      </c>
      <c r="H21620" s="3">
        <v>-70111.995439470003</v>
      </c>
      <c r="I21620" s="6">
        <v>90.275498014875396</v>
      </c>
      <c r="J21620" s="3">
        <v>692604.83974026598</v>
      </c>
      <c r="K21620" s="3">
        <v>728175.271367896</v>
      </c>
      <c r="L21620" s="6">
        <v>-35570.4316276307</v>
      </c>
      <c r="M21620" s="6">
        <v>95.115127768509495</v>
      </c>
      <c r="N21620" s="2" t="s">
        <v>84</v>
      </c>
      <c r="O21620" s="1"/>
      <c r="P21620" s="1"/>
    </row>
    <row r="21621" spans="1:16" x14ac:dyDescent="0.2">
      <c r="A21621" s="2" t="s">
        <v>317</v>
      </c>
      <c r="B21621" s="2" t="s">
        <v>124</v>
      </c>
      <c r="C21621" s="2" t="s">
        <v>20</v>
      </c>
      <c r="D21621" s="4">
        <v>0.93974349744886798</v>
      </c>
      <c r="E21621" s="5">
        <v>88</v>
      </c>
      <c r="F21621" s="3">
        <v>141756.47128182001</v>
      </c>
      <c r="G21621" s="3">
        <v>149597.425842</v>
      </c>
      <c r="H21621" s="3">
        <v>-7840.9545601800501</v>
      </c>
      <c r="I21621" s="6">
        <v>94.758630025852597</v>
      </c>
      <c r="J21621" s="3">
        <v>150845.91877107701</v>
      </c>
      <c r="K21621" s="3">
        <v>146340.52437555999</v>
      </c>
      <c r="L21621" s="6">
        <v>4505.3943955179102</v>
      </c>
      <c r="M21621" s="6">
        <v>103.078705925609</v>
      </c>
      <c r="N21621" s="2" t="s">
        <v>84</v>
      </c>
      <c r="O21621" s="1"/>
      <c r="P21621" s="1"/>
    </row>
    <row r="21622" spans="1:16" x14ac:dyDescent="0.2">
      <c r="A21622" s="2" t="s">
        <v>317</v>
      </c>
      <c r="B21622" s="2" t="s">
        <v>124</v>
      </c>
      <c r="C21622" s="2" t="s">
        <v>21</v>
      </c>
      <c r="D21622" s="4">
        <v>0.93974349744886798</v>
      </c>
      <c r="E21622" s="5">
        <v>370</v>
      </c>
      <c r="F21622" s="3">
        <v>323344.53343881998</v>
      </c>
      <c r="G21622" s="3">
        <v>356408.86961499997</v>
      </c>
      <c r="H21622" s="3">
        <v>-33064.336176179902</v>
      </c>
      <c r="I21622" s="6">
        <v>90.7229199397039</v>
      </c>
      <c r="J21622" s="3">
        <v>344077.43636067398</v>
      </c>
      <c r="K21622" s="3">
        <v>367197.08831863297</v>
      </c>
      <c r="L21622" s="6">
        <v>-23119.651957959501</v>
      </c>
      <c r="M21622" s="6">
        <v>93.703748560800804</v>
      </c>
      <c r="N21622" s="2" t="s">
        <v>84</v>
      </c>
      <c r="O21622" s="1"/>
      <c r="P21622" s="1"/>
    </row>
    <row r="21623" spans="1:16" x14ac:dyDescent="0.2">
      <c r="A21623" s="2" t="s">
        <v>317</v>
      </c>
      <c r="B21623" s="2" t="s">
        <v>124</v>
      </c>
      <c r="C21623" s="2" t="s">
        <v>137</v>
      </c>
      <c r="D21623" s="4">
        <v>0.93974349744886798</v>
      </c>
      <c r="E21623" s="5">
        <v>1</v>
      </c>
      <c r="F21623" s="3">
        <v>866.01008666999996</v>
      </c>
      <c r="G21623" s="3">
        <v>866.010086</v>
      </c>
      <c r="H21623" s="3">
        <v>6.6999996306549303E-7</v>
      </c>
      <c r="I21623" s="6">
        <v>100.000000077366</v>
      </c>
      <c r="J21623" s="3">
        <v>921.53879119245596</v>
      </c>
      <c r="K21623" s="3">
        <v>921.53879119245596</v>
      </c>
      <c r="L21623" s="6">
        <v>0</v>
      </c>
      <c r="M21623" s="6">
        <v>100</v>
      </c>
      <c r="N21623" s="2" t="s">
        <v>84</v>
      </c>
      <c r="O21623" s="1"/>
      <c r="P21623" s="1"/>
    </row>
    <row r="21624" spans="1:16" x14ac:dyDescent="0.2">
      <c r="A21624" s="2" t="s">
        <v>317</v>
      </c>
      <c r="B21624" s="2" t="s">
        <v>124</v>
      </c>
      <c r="C21624" s="2" t="s">
        <v>102</v>
      </c>
      <c r="D21624" s="4">
        <v>0.93974349744886798</v>
      </c>
      <c r="E21624" s="5">
        <v>72</v>
      </c>
      <c r="F21624" s="3">
        <v>69664.82759529</v>
      </c>
      <c r="G21624" s="3">
        <v>64466.744053000002</v>
      </c>
      <c r="H21624" s="3">
        <v>5198.08354229001</v>
      </c>
      <c r="I21624" s="6">
        <v>108.063201606733</v>
      </c>
      <c r="J21624" s="3">
        <v>74131.747423004097</v>
      </c>
      <c r="K21624" s="3">
        <v>65595.894798150999</v>
      </c>
      <c r="L21624" s="6">
        <v>8535.8526248530507</v>
      </c>
      <c r="M21624" s="6">
        <v>113.012784795633</v>
      </c>
      <c r="N21624" s="2" t="s">
        <v>84</v>
      </c>
      <c r="O21624" s="1"/>
      <c r="P21624" s="1"/>
    </row>
    <row r="21625" spans="1:16" x14ac:dyDescent="0.2">
      <c r="A21625" s="2" t="s">
        <v>317</v>
      </c>
      <c r="B21625" s="2" t="s">
        <v>124</v>
      </c>
      <c r="C21625" s="2" t="s">
        <v>139</v>
      </c>
      <c r="D21625" s="4">
        <v>0.93974349744886798</v>
      </c>
      <c r="E21625" s="5">
        <v>2142</v>
      </c>
      <c r="F21625" s="3">
        <v>1928897.37783204</v>
      </c>
      <c r="G21625" s="3">
        <v>1987964.877196</v>
      </c>
      <c r="H21625" s="3">
        <v>-59067.499363959498</v>
      </c>
      <c r="I21625" s="6">
        <v>97.028745324350297</v>
      </c>
      <c r="J21625" s="3">
        <v>2052578.5845482701</v>
      </c>
      <c r="K21625" s="3">
        <v>1983090.98083553</v>
      </c>
      <c r="L21625" s="6">
        <v>69487.603712742901</v>
      </c>
      <c r="M21625" s="6">
        <v>103.504004828032</v>
      </c>
      <c r="N21625" s="2" t="s">
        <v>84</v>
      </c>
      <c r="O21625" s="1"/>
      <c r="P21625" s="1"/>
    </row>
    <row r="21626" spans="1:16" x14ac:dyDescent="0.2">
      <c r="A21626" s="2" t="s">
        <v>317</v>
      </c>
      <c r="B21626" s="2" t="s">
        <v>124</v>
      </c>
      <c r="C21626" s="2" t="s">
        <v>141</v>
      </c>
      <c r="D21626" s="4">
        <v>0.93974349744886798</v>
      </c>
      <c r="E21626" s="5">
        <v>630</v>
      </c>
      <c r="F21626" s="3">
        <v>618577.99613985</v>
      </c>
      <c r="G21626" s="3">
        <v>699161.85653899994</v>
      </c>
      <c r="H21626" s="3">
        <v>-80583.860399150304</v>
      </c>
      <c r="I21626" s="6">
        <v>88.474219575127094</v>
      </c>
      <c r="J21626" s="3">
        <v>658241.31565593195</v>
      </c>
      <c r="K21626" s="3">
        <v>704930.13631678501</v>
      </c>
      <c r="L21626" s="6">
        <v>-46688.820660852602</v>
      </c>
      <c r="M21626" s="6">
        <v>93.376815906211803</v>
      </c>
      <c r="N21626" s="2" t="s">
        <v>84</v>
      </c>
      <c r="O21626" s="1"/>
      <c r="P21626" s="1"/>
    </row>
    <row r="21627" spans="1:16" x14ac:dyDescent="0.2">
      <c r="A21627" s="2" t="s">
        <v>317</v>
      </c>
      <c r="B21627" s="2" t="s">
        <v>124</v>
      </c>
      <c r="C21627" s="2" t="s">
        <v>209</v>
      </c>
      <c r="D21627" s="4">
        <v>0.93974349744886798</v>
      </c>
      <c r="E21627" s="5">
        <v>62</v>
      </c>
      <c r="F21627" s="3">
        <v>96822.790755540002</v>
      </c>
      <c r="G21627" s="3">
        <v>103291.032628</v>
      </c>
      <c r="H21627" s="3">
        <v>-6468.2418724599802</v>
      </c>
      <c r="I21627" s="6">
        <v>93.737847606040305</v>
      </c>
      <c r="J21627" s="3">
        <v>103031.08350138699</v>
      </c>
      <c r="K21627" s="3">
        <v>104980.295313689</v>
      </c>
      <c r="L21627" s="6">
        <v>-1949.2118123017301</v>
      </c>
      <c r="M21627" s="6">
        <v>98.143259355027197</v>
      </c>
      <c r="N21627" s="2" t="s">
        <v>84</v>
      </c>
      <c r="O21627" s="1"/>
      <c r="P21627" s="1"/>
    </row>
    <row r="21628" spans="1:16" x14ac:dyDescent="0.2">
      <c r="A21628" s="2" t="s">
        <v>317</v>
      </c>
      <c r="B21628" s="2" t="s">
        <v>124</v>
      </c>
      <c r="C21628" s="2" t="s">
        <v>77</v>
      </c>
      <c r="D21628" s="4">
        <v>0.93974349744886798</v>
      </c>
      <c r="E21628" s="5">
        <v>5</v>
      </c>
      <c r="F21628" s="3">
        <v>2294.7827811400002</v>
      </c>
      <c r="G21628" s="3">
        <v>2164.4474129999999</v>
      </c>
      <c r="H21628" s="3">
        <v>130.33536814000001</v>
      </c>
      <c r="I21628" s="6">
        <v>106.02164632678</v>
      </c>
      <c r="J21628" s="3">
        <v>2441.9246181215099</v>
      </c>
      <c r="K21628" s="3">
        <v>2173.0320208820199</v>
      </c>
      <c r="L21628" s="6">
        <v>268.89259723949198</v>
      </c>
      <c r="M21628" s="6">
        <v>112.374074318995</v>
      </c>
      <c r="N21628" s="2" t="s">
        <v>84</v>
      </c>
      <c r="O21628" s="1"/>
      <c r="P21628" s="1"/>
    </row>
    <row r="21629" spans="1:16" x14ac:dyDescent="0.2">
      <c r="A21629" s="2" t="s">
        <v>317</v>
      </c>
      <c r="B21629" s="2" t="s">
        <v>124</v>
      </c>
      <c r="C21629" s="2" t="s">
        <v>103</v>
      </c>
      <c r="D21629" s="4">
        <v>0.93974349744886798</v>
      </c>
      <c r="E21629" s="5">
        <v>5</v>
      </c>
      <c r="F21629" s="3">
        <v>2309.5998406799999</v>
      </c>
      <c r="G21629" s="3">
        <v>2791.2267889999998</v>
      </c>
      <c r="H21629" s="3">
        <v>-481.62694832</v>
      </c>
      <c r="I21629" s="6">
        <v>82.744972561238896</v>
      </c>
      <c r="J21629" s="3">
        <v>2457.69174987632</v>
      </c>
      <c r="K21629" s="3">
        <v>2796.9757051685001</v>
      </c>
      <c r="L21629" s="6">
        <v>-339.28395529217602</v>
      </c>
      <c r="M21629" s="6">
        <v>87.869613788020501</v>
      </c>
      <c r="N21629" s="2" t="s">
        <v>84</v>
      </c>
      <c r="O21629" s="1"/>
      <c r="P21629" s="1"/>
    </row>
    <row r="21630" spans="1:16" x14ac:dyDescent="0.2">
      <c r="A21630" s="2" t="s">
        <v>317</v>
      </c>
      <c r="B21630" s="2" t="s">
        <v>124</v>
      </c>
      <c r="C21630" s="2" t="s">
        <v>144</v>
      </c>
      <c r="D21630" s="4">
        <v>0.93974349744886798</v>
      </c>
      <c r="E21630" s="5">
        <v>56</v>
      </c>
      <c r="F21630" s="3">
        <v>79661.082259260002</v>
      </c>
      <c r="G21630" s="3">
        <v>87715.801556999999</v>
      </c>
      <c r="H21630" s="3">
        <v>-8054.71929774</v>
      </c>
      <c r="I21630" s="6">
        <v>90.817253955656099</v>
      </c>
      <c r="J21630" s="3">
        <v>84768.9635262355</v>
      </c>
      <c r="K21630" s="3">
        <v>87859.641857878494</v>
      </c>
      <c r="L21630" s="6">
        <v>-3090.6783316429801</v>
      </c>
      <c r="M21630" s="6">
        <v>96.482254802902006</v>
      </c>
      <c r="N21630" s="2" t="s">
        <v>84</v>
      </c>
      <c r="O21630" s="1"/>
      <c r="P21630" s="1"/>
    </row>
    <row r="21631" spans="1:16" x14ac:dyDescent="0.2">
      <c r="A21631" s="2" t="s">
        <v>317</v>
      </c>
      <c r="B21631" s="2" t="s">
        <v>124</v>
      </c>
      <c r="C21631" s="2" t="s">
        <v>145</v>
      </c>
      <c r="D21631" s="4">
        <v>0.93974349744886798</v>
      </c>
      <c r="E21631" s="5">
        <v>20</v>
      </c>
      <c r="F21631" s="3">
        <v>9059.0052840699991</v>
      </c>
      <c r="G21631" s="3">
        <v>13801.002209</v>
      </c>
      <c r="H21631" s="3">
        <v>-4741.9969249300002</v>
      </c>
      <c r="I21631" s="6">
        <v>65.640198783262093</v>
      </c>
      <c r="J21631" s="3">
        <v>9639.8701439941706</v>
      </c>
      <c r="K21631" s="3">
        <v>13715.580233512699</v>
      </c>
      <c r="L21631" s="6">
        <v>-4075.7100895184999</v>
      </c>
      <c r="M21631" s="6">
        <v>70.284085542659696</v>
      </c>
      <c r="N21631" s="2" t="s">
        <v>84</v>
      </c>
      <c r="O21631" s="1"/>
      <c r="P21631" s="1"/>
    </row>
    <row r="21632" spans="1:16" x14ac:dyDescent="0.2">
      <c r="A21632" s="2" t="s">
        <v>317</v>
      </c>
      <c r="B21632" s="2" t="s">
        <v>124</v>
      </c>
      <c r="C21632" s="2" t="s">
        <v>146</v>
      </c>
      <c r="D21632" s="4">
        <v>0.93974349744886798</v>
      </c>
      <c r="E21632" s="5">
        <v>1</v>
      </c>
      <c r="F21632" s="3">
        <v>1820.8876369</v>
      </c>
      <c r="G21632" s="3">
        <v>1820.8876359999999</v>
      </c>
      <c r="H21632" s="3">
        <v>9.0000003183376997E-7</v>
      </c>
      <c r="I21632" s="6">
        <v>100.00000004942601</v>
      </c>
      <c r="J21632" s="3">
        <v>1937.6432418454399</v>
      </c>
      <c r="K21632" s="3">
        <v>1937.6432418454399</v>
      </c>
      <c r="L21632" s="6">
        <v>0</v>
      </c>
      <c r="M21632" s="6">
        <v>100</v>
      </c>
      <c r="N21632" s="2" t="s">
        <v>84</v>
      </c>
      <c r="O21632" s="1"/>
      <c r="P21632" s="1"/>
    </row>
    <row r="21633" spans="1:16" x14ac:dyDescent="0.2">
      <c r="A21633" s="2" t="s">
        <v>317</v>
      </c>
      <c r="B21633" s="2" t="s">
        <v>124</v>
      </c>
      <c r="C21633" s="2" t="s">
        <v>205</v>
      </c>
      <c r="D21633" s="4">
        <v>0.93974349744886798</v>
      </c>
      <c r="E21633" s="5">
        <v>2</v>
      </c>
      <c r="F21633" s="3">
        <v>1185.4390278999999</v>
      </c>
      <c r="G21633" s="3">
        <v>2641.106186</v>
      </c>
      <c r="H21633" s="3">
        <v>-1455.6671581000001</v>
      </c>
      <c r="I21633" s="6">
        <v>44.884186564848697</v>
      </c>
      <c r="J21633" s="3">
        <v>1261.44956694899</v>
      </c>
      <c r="K21633" s="3">
        <v>2518.4798712724501</v>
      </c>
      <c r="L21633" s="6">
        <v>-1257.0303043234601</v>
      </c>
      <c r="M21633" s="6">
        <v>50.087736707287803</v>
      </c>
      <c r="N21633" s="2" t="s">
        <v>84</v>
      </c>
      <c r="O21633" s="1"/>
      <c r="P21633" s="1"/>
    </row>
    <row r="21634" spans="1:16" x14ac:dyDescent="0.2">
      <c r="A21634" s="2" t="s">
        <v>317</v>
      </c>
      <c r="B21634" s="2" t="s">
        <v>124</v>
      </c>
      <c r="C21634" s="2" t="s">
        <v>148</v>
      </c>
      <c r="D21634" s="4">
        <v>0.93974349744886798</v>
      </c>
      <c r="E21634" s="5">
        <v>15</v>
      </c>
      <c r="F21634" s="3">
        <v>11512.160243779999</v>
      </c>
      <c r="G21634" s="3">
        <v>15511.199364</v>
      </c>
      <c r="H21634" s="3">
        <v>-3999.0391202199999</v>
      </c>
      <c r="I21634" s="6">
        <v>74.218375856212703</v>
      </c>
      <c r="J21634" s="3">
        <v>12250.321789969499</v>
      </c>
      <c r="K21634" s="3">
        <v>15384.3349518795</v>
      </c>
      <c r="L21634" s="6">
        <v>-3134.0131619100598</v>
      </c>
      <c r="M21634" s="6">
        <v>79.628543114064399</v>
      </c>
      <c r="N21634" s="2" t="s">
        <v>84</v>
      </c>
      <c r="O21634" s="1"/>
      <c r="P21634" s="1"/>
    </row>
    <row r="21635" spans="1:16" x14ac:dyDescent="0.2">
      <c r="A21635" s="2" t="s">
        <v>317</v>
      </c>
      <c r="B21635" s="2" t="s">
        <v>124</v>
      </c>
      <c r="C21635" s="2" t="s">
        <v>152</v>
      </c>
      <c r="D21635" s="4">
        <v>0.93974349744886798</v>
      </c>
      <c r="E21635" s="5">
        <v>5</v>
      </c>
      <c r="F21635" s="3">
        <v>2087.4431105399999</v>
      </c>
      <c r="G21635" s="3">
        <v>3585.3926160000001</v>
      </c>
      <c r="H21635" s="3">
        <v>-1497.94950546</v>
      </c>
      <c r="I21635" s="6">
        <v>58.2207678239944</v>
      </c>
      <c r="J21635" s="3">
        <v>2221.2902948589699</v>
      </c>
      <c r="K21635" s="3">
        <v>3495.26556167426</v>
      </c>
      <c r="L21635" s="6">
        <v>-1273.9752668152801</v>
      </c>
      <c r="M21635" s="6">
        <v>63.5514027665171</v>
      </c>
      <c r="N21635" s="2" t="s">
        <v>84</v>
      </c>
      <c r="O21635" s="1"/>
      <c r="P21635" s="1"/>
    </row>
    <row r="21636" spans="1:16" x14ac:dyDescent="0.2">
      <c r="A21636" s="2" t="s">
        <v>317</v>
      </c>
      <c r="B21636" s="2" t="s">
        <v>124</v>
      </c>
      <c r="C21636" s="2" t="s">
        <v>153</v>
      </c>
      <c r="D21636" s="4">
        <v>0.93974349744886798</v>
      </c>
      <c r="E21636" s="5">
        <v>1</v>
      </c>
      <c r="F21636" s="3">
        <v>576.31470171000001</v>
      </c>
      <c r="G21636" s="3">
        <v>576.31470100000001</v>
      </c>
      <c r="H21636" s="3">
        <v>7.0999999479681698E-7</v>
      </c>
      <c r="I21636" s="6">
        <v>100.000000123197</v>
      </c>
      <c r="J21636" s="3">
        <v>613.26809206398104</v>
      </c>
      <c r="K21636" s="3">
        <v>613.26809206398104</v>
      </c>
      <c r="L21636" s="6">
        <v>0</v>
      </c>
      <c r="M21636" s="6">
        <v>100</v>
      </c>
      <c r="N21636" s="2" t="s">
        <v>84</v>
      </c>
      <c r="O21636" s="1"/>
      <c r="P21636" s="1"/>
    </row>
    <row r="21637" spans="1:16" x14ac:dyDescent="0.2">
      <c r="A21637" s="2" t="s">
        <v>317</v>
      </c>
      <c r="B21637" s="2" t="s">
        <v>124</v>
      </c>
      <c r="C21637" s="2" t="s">
        <v>154</v>
      </c>
      <c r="D21637" s="4">
        <v>0.93974349744886798</v>
      </c>
      <c r="E21637" s="5">
        <v>1</v>
      </c>
      <c r="F21637" s="3">
        <v>451.45438438999997</v>
      </c>
      <c r="G21637" s="3">
        <v>898.92977900000005</v>
      </c>
      <c r="H21637" s="3">
        <v>-447.47539461000002</v>
      </c>
      <c r="I21637" s="6">
        <v>50.221318164830798</v>
      </c>
      <c r="J21637" s="3">
        <v>480.401711334602</v>
      </c>
      <c r="K21637" s="3">
        <v>886.80920908579606</v>
      </c>
      <c r="L21637" s="6">
        <v>-406.407497751194</v>
      </c>
      <c r="M21637" s="6">
        <v>54.1719353399413</v>
      </c>
      <c r="N21637" s="2" t="s">
        <v>84</v>
      </c>
      <c r="O21637" s="1"/>
      <c r="P21637" s="1"/>
    </row>
    <row r="21638" spans="1:16" x14ac:dyDescent="0.2">
      <c r="A21638" s="2" t="s">
        <v>317</v>
      </c>
      <c r="B21638" s="2" t="s">
        <v>124</v>
      </c>
      <c r="C21638" s="2" t="s">
        <v>157</v>
      </c>
      <c r="D21638" s="4">
        <v>0.93974349744886798</v>
      </c>
      <c r="E21638" s="5">
        <v>6</v>
      </c>
      <c r="F21638" s="3">
        <v>3749.00382838</v>
      </c>
      <c r="G21638" s="3">
        <v>5489.9438659999996</v>
      </c>
      <c r="H21638" s="3">
        <v>-1740.9400376200001</v>
      </c>
      <c r="I21638" s="6">
        <v>68.288563961429801</v>
      </c>
      <c r="J21638" s="3">
        <v>3989.39055024851</v>
      </c>
      <c r="K21638" s="3">
        <v>5531.3517375444499</v>
      </c>
      <c r="L21638" s="6">
        <v>-1541.9611872959399</v>
      </c>
      <c r="M21638" s="6">
        <v>72.123248340369202</v>
      </c>
      <c r="N21638" s="2" t="s">
        <v>84</v>
      </c>
      <c r="O21638" s="1"/>
      <c r="P21638" s="1"/>
    </row>
    <row r="21639" spans="1:16" x14ac:dyDescent="0.2">
      <c r="A21639" s="2" t="s">
        <v>317</v>
      </c>
      <c r="B21639" s="2" t="s">
        <v>124</v>
      </c>
      <c r="C21639" s="2" t="s">
        <v>159</v>
      </c>
      <c r="D21639" s="4">
        <v>0.93974349744886798</v>
      </c>
      <c r="E21639" s="5">
        <v>102</v>
      </c>
      <c r="F21639" s="3">
        <v>78209.988921869997</v>
      </c>
      <c r="G21639" s="3">
        <v>76112.977608999994</v>
      </c>
      <c r="H21639" s="3">
        <v>2097.01131287</v>
      </c>
      <c r="I21639" s="6">
        <v>102.75512978042001</v>
      </c>
      <c r="J21639" s="3">
        <v>83224.825853211601</v>
      </c>
      <c r="K21639" s="3">
        <v>77424.085195611406</v>
      </c>
      <c r="L21639" s="6">
        <v>5800.7406576002004</v>
      </c>
      <c r="M21639" s="6">
        <v>107.492165574762</v>
      </c>
      <c r="N21639" s="2" t="s">
        <v>84</v>
      </c>
      <c r="O21639" s="1"/>
      <c r="P21639" s="1"/>
    </row>
    <row r="21640" spans="1:16" x14ac:dyDescent="0.2">
      <c r="A21640" s="2" t="s">
        <v>317</v>
      </c>
      <c r="B21640" s="2" t="s">
        <v>124</v>
      </c>
      <c r="C21640" s="2" t="s">
        <v>160</v>
      </c>
      <c r="D21640" s="4">
        <v>0.93974349744886798</v>
      </c>
      <c r="E21640" s="5">
        <v>3</v>
      </c>
      <c r="F21640" s="3">
        <v>1324.85907944</v>
      </c>
      <c r="G21640" s="3">
        <v>1572.419703</v>
      </c>
      <c r="H21640" s="3">
        <v>-247.56062356000001</v>
      </c>
      <c r="I21640" s="6">
        <v>84.256072148696504</v>
      </c>
      <c r="J21640" s="3">
        <v>1409.80925437272</v>
      </c>
      <c r="K21640" s="3">
        <v>1526.4048101237199</v>
      </c>
      <c r="L21640" s="6">
        <v>-116.59555575100001</v>
      </c>
      <c r="M21640" s="6">
        <v>92.361426341315706</v>
      </c>
      <c r="N21640" s="2" t="s">
        <v>84</v>
      </c>
      <c r="O21640" s="1"/>
      <c r="P21640" s="1"/>
    </row>
    <row r="21641" spans="1:16" x14ac:dyDescent="0.2">
      <c r="A21641" s="2" t="s">
        <v>317</v>
      </c>
      <c r="B21641" s="2" t="s">
        <v>124</v>
      </c>
      <c r="C21641" s="2" t="s">
        <v>119</v>
      </c>
      <c r="D21641" s="4">
        <v>0.93974349744886798</v>
      </c>
      <c r="E21641" s="5">
        <v>11</v>
      </c>
      <c r="F21641" s="3">
        <v>5874.6913211700003</v>
      </c>
      <c r="G21641" s="3">
        <v>12234.926087</v>
      </c>
      <c r="H21641" s="3">
        <v>-6360.2347658299996</v>
      </c>
      <c r="I21641" s="6">
        <v>48.0157483534947</v>
      </c>
      <c r="J21641" s="3">
        <v>6251.3774632312898</v>
      </c>
      <c r="K21641" s="3">
        <v>12276.343480125999</v>
      </c>
      <c r="L21641" s="6">
        <v>-6024.9660168946602</v>
      </c>
      <c r="M21641" s="6">
        <v>50.922145289854299</v>
      </c>
      <c r="N21641" s="2" t="s">
        <v>84</v>
      </c>
      <c r="O21641" s="1"/>
      <c r="P21641" s="1"/>
    </row>
    <row r="21642" spans="1:16" x14ac:dyDescent="0.2">
      <c r="A21642" s="2" t="s">
        <v>317</v>
      </c>
      <c r="B21642" s="2" t="s">
        <v>124</v>
      </c>
      <c r="C21642" s="2" t="s">
        <v>23</v>
      </c>
      <c r="D21642" s="4">
        <v>0.93974349744886798</v>
      </c>
      <c r="E21642" s="5">
        <v>14947</v>
      </c>
      <c r="F21642" s="3">
        <v>8147865.8888942301</v>
      </c>
      <c r="G21642" s="3">
        <v>7488729.3023939999</v>
      </c>
      <c r="H21642" s="3">
        <v>659136.58650023397</v>
      </c>
      <c r="I21642" s="6">
        <v>108.80171468194899</v>
      </c>
      <c r="J21642" s="3">
        <v>8670308.3458553702</v>
      </c>
      <c r="K21642" s="3">
        <v>7597458.5548950396</v>
      </c>
      <c r="L21642" s="6">
        <v>1072849.7909603301</v>
      </c>
      <c r="M21642" s="6">
        <v>114.121166745544</v>
      </c>
      <c r="N21642" s="2" t="s">
        <v>84</v>
      </c>
      <c r="O21642" s="1"/>
      <c r="P21642" s="1"/>
    </row>
    <row r="21643" spans="1:16" x14ac:dyDescent="0.2">
      <c r="A21643" s="2" t="s">
        <v>317</v>
      </c>
      <c r="B21643" s="2" t="s">
        <v>124</v>
      </c>
      <c r="C21643" s="2" t="s">
        <v>69</v>
      </c>
      <c r="D21643" s="4">
        <v>0.93974349744886798</v>
      </c>
      <c r="E21643" s="5">
        <v>5318</v>
      </c>
      <c r="F21643" s="3">
        <v>2878753.7644418902</v>
      </c>
      <c r="G21643" s="3">
        <v>3182108.1082469998</v>
      </c>
      <c r="H21643" s="3">
        <v>-303354.34380510799</v>
      </c>
      <c r="I21643" s="6">
        <v>90.466874993375896</v>
      </c>
      <c r="J21643" s="3">
        <v>3063339.9137710198</v>
      </c>
      <c r="K21643" s="3">
        <v>3243784.9301890801</v>
      </c>
      <c r="L21643" s="6">
        <v>-180445.01641806401</v>
      </c>
      <c r="M21643" s="6">
        <v>94.437207758791004</v>
      </c>
      <c r="N21643" s="2" t="s">
        <v>84</v>
      </c>
      <c r="O21643" s="1"/>
      <c r="P21643" s="1"/>
    </row>
    <row r="21644" spans="1:16" x14ac:dyDescent="0.2">
      <c r="A21644" s="2" t="s">
        <v>317</v>
      </c>
      <c r="B21644" s="2" t="s">
        <v>124</v>
      </c>
      <c r="C21644" s="2" t="s">
        <v>85</v>
      </c>
      <c r="D21644" s="4">
        <v>0.93974349744886798</v>
      </c>
      <c r="E21644" s="5">
        <v>2375</v>
      </c>
      <c r="F21644" s="3">
        <v>1338964.7749640399</v>
      </c>
      <c r="G21644" s="3">
        <v>1278142.0062839999</v>
      </c>
      <c r="H21644" s="3">
        <v>60822.768680040499</v>
      </c>
      <c r="I21644" s="6">
        <v>104.758686310363</v>
      </c>
      <c r="J21644" s="3">
        <v>1424819.4093377001</v>
      </c>
      <c r="K21644" s="3">
        <v>1304238.52223038</v>
      </c>
      <c r="L21644" s="6">
        <v>120580.88710731801</v>
      </c>
      <c r="M21644" s="6">
        <v>109.24530943167601</v>
      </c>
      <c r="N21644" s="2" t="s">
        <v>84</v>
      </c>
      <c r="O21644" s="1"/>
      <c r="P21644" s="1"/>
    </row>
    <row r="21645" spans="1:16" x14ac:dyDescent="0.2">
      <c r="A21645" s="2" t="s">
        <v>317</v>
      </c>
      <c r="B21645" s="2" t="s">
        <v>124</v>
      </c>
      <c r="C21645" s="2" t="s">
        <v>24</v>
      </c>
      <c r="D21645" s="4">
        <v>0.93974349744886798</v>
      </c>
      <c r="E21645" s="5">
        <v>268</v>
      </c>
      <c r="F21645" s="3">
        <v>175830.83601532999</v>
      </c>
      <c r="G21645" s="3">
        <v>195480.43128399999</v>
      </c>
      <c r="H21645" s="3">
        <v>-19649.5952686698</v>
      </c>
      <c r="I21645" s="6">
        <v>89.948049971241204</v>
      </c>
      <c r="J21645" s="3">
        <v>187105.13719186201</v>
      </c>
      <c r="K21645" s="3">
        <v>195200.70204444299</v>
      </c>
      <c r="L21645" s="6">
        <v>-8095.5648525812103</v>
      </c>
      <c r="M21645" s="6">
        <v>95.852696856214195</v>
      </c>
      <c r="N21645" s="2" t="s">
        <v>84</v>
      </c>
      <c r="O21645" s="1"/>
      <c r="P21645" s="1"/>
    </row>
    <row r="21646" spans="1:16" x14ac:dyDescent="0.2">
      <c r="A21646" s="2" t="s">
        <v>317</v>
      </c>
      <c r="B21646" s="2" t="s">
        <v>124</v>
      </c>
      <c r="C21646" s="2" t="s">
        <v>49</v>
      </c>
      <c r="D21646" s="4">
        <v>0.93974349744886798</v>
      </c>
      <c r="E21646" s="5">
        <v>4</v>
      </c>
      <c r="F21646" s="3">
        <v>1595.83947167</v>
      </c>
      <c r="G21646" s="3">
        <v>2279.2336529999998</v>
      </c>
      <c r="H21646" s="3">
        <v>-683.39418133000004</v>
      </c>
      <c r="I21646" s="6">
        <v>70.016493024728106</v>
      </c>
      <c r="J21646" s="3">
        <v>1698.1649524601601</v>
      </c>
      <c r="K21646" s="3">
        <v>2314.4431689571702</v>
      </c>
      <c r="L21646" s="6">
        <v>-616.27821649701298</v>
      </c>
      <c r="M21646" s="6">
        <v>73.372505976256406</v>
      </c>
      <c r="N21646" s="2" t="s">
        <v>84</v>
      </c>
      <c r="O21646" s="1"/>
      <c r="P21646" s="1"/>
    </row>
    <row r="21647" spans="1:16" x14ac:dyDescent="0.2">
      <c r="A21647" s="2" t="s">
        <v>317</v>
      </c>
      <c r="B21647" s="2" t="s">
        <v>124</v>
      </c>
      <c r="C21647" s="2" t="s">
        <v>106</v>
      </c>
      <c r="D21647" s="4">
        <v>0.93974349744886798</v>
      </c>
      <c r="E21647" s="5">
        <v>3</v>
      </c>
      <c r="F21647" s="3">
        <v>1580.40120351</v>
      </c>
      <c r="G21647" s="3">
        <v>2407.0546180000001</v>
      </c>
      <c r="H21647" s="3">
        <v>-826.65341449000005</v>
      </c>
      <c r="I21647" s="6">
        <v>65.657056208518497</v>
      </c>
      <c r="J21647" s="3">
        <v>1681.7367800898201</v>
      </c>
      <c r="K21647" s="3">
        <v>2479.2758211651799</v>
      </c>
      <c r="L21647" s="6">
        <v>-797.53904107536903</v>
      </c>
      <c r="M21647" s="6">
        <v>67.831774332371396</v>
      </c>
      <c r="N21647" s="2" t="s">
        <v>84</v>
      </c>
      <c r="O21647" s="1"/>
      <c r="P21647" s="1"/>
    </row>
    <row r="21648" spans="1:16" x14ac:dyDescent="0.2">
      <c r="A21648" s="2" t="s">
        <v>317</v>
      </c>
      <c r="B21648" s="2" t="s">
        <v>124</v>
      </c>
      <c r="C21648" s="2" t="s">
        <v>25</v>
      </c>
      <c r="D21648" s="4">
        <v>0.93974349744886798</v>
      </c>
      <c r="E21648" s="5">
        <v>2419</v>
      </c>
      <c r="F21648" s="3">
        <v>3112380.1807927201</v>
      </c>
      <c r="G21648" s="3">
        <v>2445038.2705049999</v>
      </c>
      <c r="H21648" s="3">
        <v>667341.91028772295</v>
      </c>
      <c r="I21648" s="6">
        <v>127.29372044348</v>
      </c>
      <c r="J21648" s="3">
        <v>3311946.4931036299</v>
      </c>
      <c r="K21648" s="3">
        <v>2477408.6752273198</v>
      </c>
      <c r="L21648" s="6">
        <v>834537.81787631602</v>
      </c>
      <c r="M21648" s="6">
        <v>133.68591650708299</v>
      </c>
      <c r="N21648" s="2" t="s">
        <v>84</v>
      </c>
      <c r="O21648" s="1"/>
      <c r="P21648" s="1"/>
    </row>
    <row r="21649" spans="1:16" x14ac:dyDescent="0.2">
      <c r="A21649" s="2" t="s">
        <v>317</v>
      </c>
      <c r="B21649" s="2" t="s">
        <v>124</v>
      </c>
      <c r="C21649" s="2" t="s">
        <v>81</v>
      </c>
      <c r="D21649" s="4">
        <v>0.93974349744886798</v>
      </c>
      <c r="E21649" s="5">
        <v>1909</v>
      </c>
      <c r="F21649" s="3">
        <v>1155635.5877851001</v>
      </c>
      <c r="G21649" s="3">
        <v>1627955.195327</v>
      </c>
      <c r="H21649" s="3">
        <v>-472319.607541901</v>
      </c>
      <c r="I21649" s="6">
        <v>70.986940617427294</v>
      </c>
      <c r="J21649" s="3">
        <v>1229735.1255127799</v>
      </c>
      <c r="K21649" s="3">
        <v>1652110.5451865999</v>
      </c>
      <c r="L21649" s="6">
        <v>-422375.41967381799</v>
      </c>
      <c r="M21649" s="6">
        <v>74.434191410229602</v>
      </c>
      <c r="N21649" s="2" t="s">
        <v>84</v>
      </c>
      <c r="O21649" s="1"/>
      <c r="P21649" s="1"/>
    </row>
    <row r="21650" spans="1:16" x14ac:dyDescent="0.2">
      <c r="A21650" s="2" t="s">
        <v>317</v>
      </c>
      <c r="B21650" s="2" t="s">
        <v>124</v>
      </c>
      <c r="C21650" s="2" t="s">
        <v>26</v>
      </c>
      <c r="D21650" s="4">
        <v>0.93974349744886798</v>
      </c>
      <c r="E21650" s="5">
        <v>25</v>
      </c>
      <c r="F21650" s="3">
        <v>21677.828060790001</v>
      </c>
      <c r="G21650" s="3">
        <v>15375.506917000001</v>
      </c>
      <c r="H21650" s="3">
        <v>6302.32114379</v>
      </c>
      <c r="I21650" s="6">
        <v>140.98935519857099</v>
      </c>
      <c r="J21650" s="3">
        <v>23067.813844564</v>
      </c>
      <c r="K21650" s="3">
        <v>15475.533673095</v>
      </c>
      <c r="L21650" s="6">
        <v>7592.2801714690404</v>
      </c>
      <c r="M21650" s="6">
        <v>149.05989242017901</v>
      </c>
      <c r="N21650" s="2" t="s">
        <v>84</v>
      </c>
      <c r="O21650" s="1"/>
      <c r="P21650" s="1"/>
    </row>
    <row r="21651" spans="1:16" x14ac:dyDescent="0.2">
      <c r="A21651" s="2" t="s">
        <v>317</v>
      </c>
      <c r="B21651" s="2" t="s">
        <v>124</v>
      </c>
      <c r="C21651" s="2" t="s">
        <v>86</v>
      </c>
      <c r="D21651" s="4">
        <v>0.93974349744886798</v>
      </c>
      <c r="E21651" s="5">
        <v>3238</v>
      </c>
      <c r="F21651" s="3">
        <v>2009551.0052758299</v>
      </c>
      <c r="G21651" s="3">
        <v>1785303.0968490001</v>
      </c>
      <c r="H21651" s="3">
        <v>224247.908426829</v>
      </c>
      <c r="I21651" s="6">
        <v>112.560775188405</v>
      </c>
      <c r="J21651" s="3">
        <v>2138403.7354141702</v>
      </c>
      <c r="K21651" s="3">
        <v>1819586.6508812399</v>
      </c>
      <c r="L21651" s="6">
        <v>318817.08453292999</v>
      </c>
      <c r="M21651" s="6">
        <v>117.521401598463</v>
      </c>
      <c r="N21651" s="2" t="s">
        <v>84</v>
      </c>
      <c r="O21651" s="1"/>
      <c r="P21651" s="1"/>
    </row>
    <row r="21652" spans="1:16" x14ac:dyDescent="0.2">
      <c r="A21652" s="2" t="s">
        <v>317</v>
      </c>
      <c r="B21652" s="2" t="s">
        <v>124</v>
      </c>
      <c r="C21652" s="2" t="s">
        <v>120</v>
      </c>
      <c r="D21652" s="4">
        <v>0.93974349744886798</v>
      </c>
      <c r="E21652" s="5">
        <v>2</v>
      </c>
      <c r="F21652" s="3">
        <v>644.20676366999999</v>
      </c>
      <c r="G21652" s="3">
        <v>1156.249673</v>
      </c>
      <c r="H21652" s="3">
        <v>-512.04290933000004</v>
      </c>
      <c r="I21652" s="6">
        <v>55.715195317508197</v>
      </c>
      <c r="J21652" s="3">
        <v>685.51340383714899</v>
      </c>
      <c r="K21652" s="3">
        <v>1172.1241538583299</v>
      </c>
      <c r="L21652" s="6">
        <v>-486.61075002118298</v>
      </c>
      <c r="M21652" s="6">
        <v>58.484709284474199</v>
      </c>
      <c r="N21652" s="2" t="s">
        <v>84</v>
      </c>
      <c r="O21652" s="1"/>
      <c r="P21652" s="1"/>
    </row>
    <row r="21653" spans="1:16" x14ac:dyDescent="0.2">
      <c r="A21653" s="2" t="s">
        <v>317</v>
      </c>
      <c r="B21653" s="2" t="s">
        <v>124</v>
      </c>
      <c r="C21653" s="2" t="s">
        <v>123</v>
      </c>
      <c r="D21653" s="4">
        <v>0.93974349744886798</v>
      </c>
      <c r="E21653" s="5">
        <v>2065</v>
      </c>
      <c r="F21653" s="3">
        <v>1065594.4361342001</v>
      </c>
      <c r="G21653" s="3">
        <v>1247320.3497919999</v>
      </c>
      <c r="H21653" s="3">
        <v>-181725.913657798</v>
      </c>
      <c r="I21653" s="6">
        <v>85.430694393136207</v>
      </c>
      <c r="J21653" s="3">
        <v>1133920.5208942499</v>
      </c>
      <c r="K21653" s="3">
        <v>1262797.4005807501</v>
      </c>
      <c r="L21653" s="6">
        <v>-128876.8796865</v>
      </c>
      <c r="M21653" s="6">
        <v>89.794334417600894</v>
      </c>
      <c r="N21653" s="2" t="s">
        <v>84</v>
      </c>
      <c r="O21653" s="1"/>
      <c r="P21653" s="1"/>
    </row>
    <row r="21654" spans="1:16" x14ac:dyDescent="0.2">
      <c r="A21654" s="2" t="s">
        <v>317</v>
      </c>
      <c r="B21654" s="2" t="s">
        <v>124</v>
      </c>
      <c r="C21654" s="2" t="s">
        <v>171</v>
      </c>
      <c r="D21654" s="4">
        <v>0.93974349744886798</v>
      </c>
      <c r="E21654" s="5">
        <v>1</v>
      </c>
      <c r="F21654" s="3">
        <v>194.85578217</v>
      </c>
      <c r="G21654" s="3">
        <v>709.55328899999995</v>
      </c>
      <c r="H21654" s="3">
        <v>-514.69750682999995</v>
      </c>
      <c r="I21654" s="6">
        <v>27.461754485645098</v>
      </c>
      <c r="J21654" s="3">
        <v>207.349965920464</v>
      </c>
      <c r="K21654" s="3">
        <v>702.33400006953104</v>
      </c>
      <c r="L21654" s="6">
        <v>-494.98403414906699</v>
      </c>
      <c r="M21654" s="6">
        <v>29.522985630759202</v>
      </c>
      <c r="N21654" s="2" t="s">
        <v>84</v>
      </c>
      <c r="O21654" s="1"/>
      <c r="P21654" s="1"/>
    </row>
    <row r="21655" spans="1:16" x14ac:dyDescent="0.2">
      <c r="A21655" s="2" t="s">
        <v>317</v>
      </c>
      <c r="B21655" s="2" t="s">
        <v>124</v>
      </c>
      <c r="C21655" s="2" t="s">
        <v>70</v>
      </c>
      <c r="D21655" s="4">
        <v>0.93974349744886798</v>
      </c>
      <c r="E21655" s="5">
        <v>779</v>
      </c>
      <c r="F21655" s="3">
        <v>546904.67307347001</v>
      </c>
      <c r="G21655" s="3">
        <v>606152.79522600002</v>
      </c>
      <c r="H21655" s="3">
        <v>-59248.122152529897</v>
      </c>
      <c r="I21655" s="6">
        <v>90.225546657680695</v>
      </c>
      <c r="J21655" s="3">
        <v>581972.28771271894</v>
      </c>
      <c r="K21655" s="3">
        <v>617367.21238293801</v>
      </c>
      <c r="L21655" s="6">
        <v>-35394.924670218803</v>
      </c>
      <c r="M21655" s="6">
        <v>94.266795521323502</v>
      </c>
      <c r="N21655" s="2" t="s">
        <v>84</v>
      </c>
      <c r="O21655" s="1"/>
      <c r="P21655" s="1"/>
    </row>
    <row r="21656" spans="1:16" x14ac:dyDescent="0.2">
      <c r="A21656" s="2" t="s">
        <v>317</v>
      </c>
      <c r="B21656" s="2" t="s">
        <v>124</v>
      </c>
      <c r="C21656" s="2" t="s">
        <v>50</v>
      </c>
      <c r="D21656" s="4">
        <v>0.93974349744886798</v>
      </c>
      <c r="E21656" s="5">
        <v>20</v>
      </c>
      <c r="F21656" s="3">
        <v>9974.2514478400008</v>
      </c>
      <c r="G21656" s="3">
        <v>17627.205784000002</v>
      </c>
      <c r="H21656" s="3">
        <v>-7652.9543361599999</v>
      </c>
      <c r="I21656" s="6">
        <v>56.584415987776701</v>
      </c>
      <c r="J21656" s="3">
        <v>10613.8020373828</v>
      </c>
      <c r="K21656" s="3">
        <v>17736.638291140702</v>
      </c>
      <c r="L21656" s="6">
        <v>-7122.8362537579096</v>
      </c>
      <c r="M21656" s="6">
        <v>59.841114551477801</v>
      </c>
      <c r="N21656" s="2" t="s">
        <v>84</v>
      </c>
      <c r="O21656" s="1"/>
      <c r="P21656" s="1"/>
    </row>
    <row r="21657" spans="1:16" x14ac:dyDescent="0.2">
      <c r="A21657" s="2" t="s">
        <v>317</v>
      </c>
      <c r="B21657" s="2" t="s">
        <v>124</v>
      </c>
      <c r="C21657" s="2" t="s">
        <v>28</v>
      </c>
      <c r="D21657" s="4">
        <v>0.93974349744886798</v>
      </c>
      <c r="E21657" s="5">
        <v>6562</v>
      </c>
      <c r="F21657" s="3">
        <v>3871717.2784288502</v>
      </c>
      <c r="G21657" s="3">
        <v>4060329.8682690002</v>
      </c>
      <c r="H21657" s="3">
        <v>-188612.589840153</v>
      </c>
      <c r="I21657" s="6">
        <v>95.354747127465203</v>
      </c>
      <c r="J21657" s="3">
        <v>4119972.4062357899</v>
      </c>
      <c r="K21657" s="3">
        <v>4108844.29506665</v>
      </c>
      <c r="L21657" s="6">
        <v>11128.1111691431</v>
      </c>
      <c r="M21657" s="6">
        <v>100.270833119242</v>
      </c>
      <c r="N21657" s="2" t="s">
        <v>84</v>
      </c>
      <c r="O21657" s="1"/>
      <c r="P21657" s="1"/>
    </row>
    <row r="21658" spans="1:16" x14ac:dyDescent="0.2">
      <c r="A21658" s="2" t="s">
        <v>317</v>
      </c>
      <c r="B21658" s="2" t="s">
        <v>124</v>
      </c>
      <c r="C21658" s="2" t="s">
        <v>173</v>
      </c>
      <c r="D21658" s="4">
        <v>0.93974349744886798</v>
      </c>
      <c r="E21658" s="5">
        <v>4</v>
      </c>
      <c r="F21658" s="3">
        <v>20273.399239599999</v>
      </c>
      <c r="G21658" s="3">
        <v>8080.6794449999998</v>
      </c>
      <c r="H21658" s="3">
        <v>12192.7197946</v>
      </c>
      <c r="I21658" s="6">
        <v>250.88730938515801</v>
      </c>
      <c r="J21658" s="3">
        <v>21573.332823942299</v>
      </c>
      <c r="K21658" s="3">
        <v>8119.3877717319801</v>
      </c>
      <c r="L21658" s="6">
        <v>13453.9450522103</v>
      </c>
      <c r="M21658" s="6">
        <v>265.70147196381998</v>
      </c>
      <c r="N21658" s="2" t="s">
        <v>84</v>
      </c>
      <c r="O21658" s="1"/>
      <c r="P21658" s="1"/>
    </row>
    <row r="21659" spans="1:16" x14ac:dyDescent="0.2">
      <c r="A21659" s="2" t="s">
        <v>317</v>
      </c>
      <c r="B21659" s="2" t="s">
        <v>124</v>
      </c>
      <c r="C21659" s="2" t="s">
        <v>174</v>
      </c>
      <c r="D21659" s="4">
        <v>0.93974349744886798</v>
      </c>
      <c r="E21659" s="5">
        <v>598</v>
      </c>
      <c r="F21659" s="3">
        <v>491994.10186559998</v>
      </c>
      <c r="G21659" s="3">
        <v>371215.08328299999</v>
      </c>
      <c r="H21659" s="3">
        <v>120779.01858259999</v>
      </c>
      <c r="I21659" s="6">
        <v>132.536129058776</v>
      </c>
      <c r="J21659" s="3">
        <v>523540.84194380901</v>
      </c>
      <c r="K21659" s="3">
        <v>372263.59178633097</v>
      </c>
      <c r="L21659" s="6">
        <v>151277.250157478</v>
      </c>
      <c r="M21659" s="6">
        <v>140.63713279925199</v>
      </c>
      <c r="N21659" s="2" t="s">
        <v>84</v>
      </c>
      <c r="O21659" s="1"/>
      <c r="P21659" s="1"/>
    </row>
    <row r="21660" spans="1:16" x14ac:dyDescent="0.2">
      <c r="A21660" s="2" t="s">
        <v>317</v>
      </c>
      <c r="B21660" s="2" t="s">
        <v>124</v>
      </c>
      <c r="C21660" s="2" t="s">
        <v>29</v>
      </c>
      <c r="D21660" s="4">
        <v>0.93974349744886798</v>
      </c>
      <c r="E21660" s="5">
        <v>8487</v>
      </c>
      <c r="F21660" s="3">
        <v>5369290.9673510101</v>
      </c>
      <c r="G21660" s="3">
        <v>5188402.161351</v>
      </c>
      <c r="H21660" s="3">
        <v>180888.80600000499</v>
      </c>
      <c r="I21660" s="6">
        <v>103.48640680453499</v>
      </c>
      <c r="J21660" s="3">
        <v>5713570.75832617</v>
      </c>
      <c r="K21660" s="3">
        <v>5253324.9742825804</v>
      </c>
      <c r="L21660" s="6">
        <v>460245.78404358798</v>
      </c>
      <c r="M21660" s="6">
        <v>108.761037748411</v>
      </c>
      <c r="N21660" s="2" t="s">
        <v>84</v>
      </c>
      <c r="O21660" s="1"/>
      <c r="P21660" s="1"/>
    </row>
    <row r="21661" spans="1:16" x14ac:dyDescent="0.2">
      <c r="A21661" s="2" t="s">
        <v>317</v>
      </c>
      <c r="B21661" s="2" t="s">
        <v>124</v>
      </c>
      <c r="C21661" s="2" t="s">
        <v>108</v>
      </c>
      <c r="D21661" s="4">
        <v>0.93974349744886798</v>
      </c>
      <c r="E21661" s="5">
        <v>6458</v>
      </c>
      <c r="F21661" s="3">
        <v>6412517.5744762104</v>
      </c>
      <c r="G21661" s="3">
        <v>6227356.0695630005</v>
      </c>
      <c r="H21661" s="3">
        <v>185161.50491320901</v>
      </c>
      <c r="I21661" s="6">
        <v>102.973356635542</v>
      </c>
      <c r="J21661" s="3">
        <v>6823689.2214570697</v>
      </c>
      <c r="K21661" s="3">
        <v>6265508.2255303701</v>
      </c>
      <c r="L21661" s="6">
        <v>558180.995926701</v>
      </c>
      <c r="M21661" s="6">
        <v>108.908790409887</v>
      </c>
      <c r="N21661" s="2" t="s">
        <v>84</v>
      </c>
      <c r="O21661" s="1"/>
      <c r="P21661" s="1"/>
    </row>
    <row r="21662" spans="1:16" x14ac:dyDescent="0.2">
      <c r="A21662" s="2" t="s">
        <v>317</v>
      </c>
      <c r="B21662" s="2" t="s">
        <v>124</v>
      </c>
      <c r="C21662" s="2" t="s">
        <v>30</v>
      </c>
      <c r="D21662" s="4">
        <v>0.93974349744886798</v>
      </c>
      <c r="E21662" s="5">
        <v>1887</v>
      </c>
      <c r="F21662" s="3">
        <v>1021174.29297956</v>
      </c>
      <c r="G21662" s="3">
        <v>1168190.5156950001</v>
      </c>
      <c r="H21662" s="3">
        <v>-147016.22271544</v>
      </c>
      <c r="I21662" s="6">
        <v>87.4150473967875</v>
      </c>
      <c r="J21662" s="3">
        <v>1086652.15109416</v>
      </c>
      <c r="K21662" s="3">
        <v>1180166.5034946799</v>
      </c>
      <c r="L21662" s="6">
        <v>-93514.352400521995</v>
      </c>
      <c r="M21662" s="6">
        <v>92.076172970203004</v>
      </c>
      <c r="N21662" s="2" t="s">
        <v>84</v>
      </c>
      <c r="O21662" s="1"/>
      <c r="P21662" s="1"/>
    </row>
    <row r="21663" spans="1:16" x14ac:dyDescent="0.2">
      <c r="A21663" s="2" t="s">
        <v>317</v>
      </c>
      <c r="B21663" s="2" t="s">
        <v>124</v>
      </c>
      <c r="C21663" s="2" t="s">
        <v>176</v>
      </c>
      <c r="D21663" s="4">
        <v>0.93974349744886798</v>
      </c>
      <c r="E21663" s="5">
        <v>4</v>
      </c>
      <c r="F21663" s="3">
        <v>10015.641783659999</v>
      </c>
      <c r="G21663" s="3">
        <v>3367.8741060000002</v>
      </c>
      <c r="H21663" s="3">
        <v>6647.7676776600001</v>
      </c>
      <c r="I21663" s="6">
        <v>297.38765370762297</v>
      </c>
      <c r="J21663" s="3">
        <v>10657.8463281199</v>
      </c>
      <c r="K21663" s="3">
        <v>3479.26247818409</v>
      </c>
      <c r="L21663" s="6">
        <v>7178.5838499358397</v>
      </c>
      <c r="M21663" s="6">
        <v>306.32487186429603</v>
      </c>
      <c r="N21663" s="2" t="s">
        <v>84</v>
      </c>
      <c r="O21663" s="1"/>
      <c r="P21663" s="1"/>
    </row>
    <row r="21664" spans="1:16" x14ac:dyDescent="0.2">
      <c r="A21664" s="2" t="s">
        <v>317</v>
      </c>
      <c r="B21664" s="2" t="s">
        <v>124</v>
      </c>
      <c r="C21664" s="2" t="s">
        <v>121</v>
      </c>
      <c r="D21664" s="4">
        <v>0.93974349744886798</v>
      </c>
      <c r="E21664" s="5">
        <v>3439</v>
      </c>
      <c r="F21664" s="3">
        <v>3430460.1179712801</v>
      </c>
      <c r="G21664" s="3">
        <v>3021924.7804370001</v>
      </c>
      <c r="H21664" s="3">
        <v>408535.33753427898</v>
      </c>
      <c r="I21664" s="6">
        <v>113.519043894772</v>
      </c>
      <c r="J21664" s="3">
        <v>3650421.76645434</v>
      </c>
      <c r="K21664" s="3">
        <v>3039834.13693112</v>
      </c>
      <c r="L21664" s="6">
        <v>610587.62952322897</v>
      </c>
      <c r="M21664" s="6">
        <v>120.086215300538</v>
      </c>
      <c r="N21664" s="2" t="s">
        <v>84</v>
      </c>
      <c r="O21664" s="1"/>
      <c r="P21664" s="1"/>
    </row>
    <row r="21665" spans="1:16" x14ac:dyDescent="0.2">
      <c r="A21665" s="2" t="s">
        <v>317</v>
      </c>
      <c r="B21665" s="2" t="s">
        <v>124</v>
      </c>
      <c r="C21665" s="2" t="s">
        <v>71</v>
      </c>
      <c r="D21665" s="4">
        <v>0.93974349744886798</v>
      </c>
      <c r="E21665" s="5">
        <v>1</v>
      </c>
      <c r="F21665" s="3">
        <v>116.46272295</v>
      </c>
      <c r="G21665" s="3">
        <v>116.462722</v>
      </c>
      <c r="H21665" s="3">
        <v>9.5000000044365204E-7</v>
      </c>
      <c r="I21665" s="6">
        <v>100.000000815712</v>
      </c>
      <c r="J21665" s="3">
        <v>123.930331272483</v>
      </c>
      <c r="K21665" s="3">
        <v>123.930331272483</v>
      </c>
      <c r="L21665" s="6">
        <v>0</v>
      </c>
      <c r="M21665" s="6">
        <v>100</v>
      </c>
      <c r="N21665" s="2" t="s">
        <v>84</v>
      </c>
      <c r="O21665" s="1"/>
      <c r="P21665" s="1"/>
    </row>
    <row r="21666" spans="1:16" x14ac:dyDescent="0.2">
      <c r="A21666" s="2" t="s">
        <v>317</v>
      </c>
      <c r="B21666" s="2" t="s">
        <v>124</v>
      </c>
      <c r="C21666" s="2" t="s">
        <v>65</v>
      </c>
      <c r="D21666" s="4">
        <v>0.93974349744886798</v>
      </c>
      <c r="E21666" s="5">
        <v>7</v>
      </c>
      <c r="F21666" s="3">
        <v>1683.5921864300001</v>
      </c>
      <c r="G21666" s="3">
        <v>1683.5921840000001</v>
      </c>
      <c r="H21666" s="3">
        <v>2.4299999950017099E-6</v>
      </c>
      <c r="I21666" s="6">
        <v>100.000000144334</v>
      </c>
      <c r="J21666" s="3">
        <v>1791.5443852502999</v>
      </c>
      <c r="K21666" s="3">
        <v>1791.5443852502999</v>
      </c>
      <c r="L21666" s="6">
        <v>-9.0949470177292804E-13</v>
      </c>
      <c r="M21666" s="6">
        <v>99.999999999999901</v>
      </c>
      <c r="N21666" s="2" t="s">
        <v>84</v>
      </c>
      <c r="O21666" s="1"/>
      <c r="P21666" s="1"/>
    </row>
    <row r="21667" spans="1:16" x14ac:dyDescent="0.2">
      <c r="A21667" s="2" t="s">
        <v>317</v>
      </c>
      <c r="B21667" s="2" t="s">
        <v>124</v>
      </c>
      <c r="C21667" s="2" t="s">
        <v>78</v>
      </c>
      <c r="D21667" s="4">
        <v>0.93974349744886798</v>
      </c>
      <c r="E21667" s="5">
        <v>652</v>
      </c>
      <c r="F21667" s="3">
        <v>377574.79403205001</v>
      </c>
      <c r="G21667" s="3">
        <v>389946.91931899998</v>
      </c>
      <c r="H21667" s="3">
        <v>-12372.1252869501</v>
      </c>
      <c r="I21667" s="6">
        <v>96.827228354936906</v>
      </c>
      <c r="J21667" s="3">
        <v>401784.94989011</v>
      </c>
      <c r="K21667" s="3">
        <v>402519.211813776</v>
      </c>
      <c r="L21667" s="6">
        <v>-734.26192366570501</v>
      </c>
      <c r="M21667" s="6">
        <v>99.817583384316706</v>
      </c>
      <c r="N21667" s="2" t="s">
        <v>84</v>
      </c>
      <c r="O21667" s="1"/>
      <c r="P21667" s="1"/>
    </row>
    <row r="21668" spans="1:16" x14ac:dyDescent="0.2">
      <c r="A21668" s="2" t="s">
        <v>317</v>
      </c>
      <c r="B21668" s="2" t="s">
        <v>41</v>
      </c>
      <c r="C21668" s="2" t="s">
        <v>14</v>
      </c>
      <c r="D21668" s="4">
        <v>0.93974349744886798</v>
      </c>
      <c r="E21668" s="5">
        <v>3241</v>
      </c>
      <c r="F21668" s="3">
        <v>417470.89081329998</v>
      </c>
      <c r="G21668" s="3">
        <v>531819.95753500005</v>
      </c>
      <c r="H21668" s="3">
        <v>-114349.0667217</v>
      </c>
      <c r="I21668" s="6">
        <v>78.498537878925902</v>
      </c>
      <c r="J21668" s="3">
        <v>444239.19074365799</v>
      </c>
      <c r="K21668" s="3">
        <v>534660.82613093802</v>
      </c>
      <c r="L21668" s="6">
        <v>-90421.635387280097</v>
      </c>
      <c r="M21668" s="6">
        <v>83.088038066747004</v>
      </c>
      <c r="N21668" s="2" t="s">
        <v>15</v>
      </c>
      <c r="O21668" s="1"/>
      <c r="P21668" s="1"/>
    </row>
    <row r="21669" spans="1:16" x14ac:dyDescent="0.2">
      <c r="A21669" s="2" t="s">
        <v>317</v>
      </c>
      <c r="B21669" s="2" t="s">
        <v>41</v>
      </c>
      <c r="C21669" s="2" t="s">
        <v>16</v>
      </c>
      <c r="D21669" s="4">
        <v>0.93974349744886798</v>
      </c>
      <c r="E21669" s="5">
        <v>10672</v>
      </c>
      <c r="F21669" s="3">
        <v>1391391.8352826801</v>
      </c>
      <c r="G21669" s="3">
        <v>1611258.007671</v>
      </c>
      <c r="H21669" s="3">
        <v>-219866.17238832</v>
      </c>
      <c r="I21669" s="6">
        <v>86.354378296860901</v>
      </c>
      <c r="J21669" s="3">
        <v>1480608.10110409</v>
      </c>
      <c r="K21669" s="3">
        <v>1628993.1559434601</v>
      </c>
      <c r="L21669" s="6">
        <v>-148385.054839374</v>
      </c>
      <c r="M21669" s="6">
        <v>90.890995809406306</v>
      </c>
      <c r="N21669" s="2" t="s">
        <v>15</v>
      </c>
      <c r="O21669" s="1"/>
      <c r="P21669" s="1"/>
    </row>
    <row r="21670" spans="1:16" x14ac:dyDescent="0.2">
      <c r="A21670" s="2" t="s">
        <v>317</v>
      </c>
      <c r="B21670" s="2" t="s">
        <v>41</v>
      </c>
      <c r="C21670" s="2" t="s">
        <v>17</v>
      </c>
      <c r="D21670" s="4">
        <v>0.93974349744886798</v>
      </c>
      <c r="E21670" s="5">
        <v>632</v>
      </c>
      <c r="F21670" s="3">
        <v>84295.843342079999</v>
      </c>
      <c r="G21670" s="3">
        <v>122097.506637</v>
      </c>
      <c r="H21670" s="3">
        <v>-37801.663294919999</v>
      </c>
      <c r="I21670" s="6">
        <v>69.039774573525406</v>
      </c>
      <c r="J21670" s="3">
        <v>89700.9062269852</v>
      </c>
      <c r="K21670" s="3">
        <v>125800.02261304999</v>
      </c>
      <c r="L21670" s="6">
        <v>-36099.116386064503</v>
      </c>
      <c r="M21670" s="6">
        <v>71.304364151743997</v>
      </c>
      <c r="N21670" s="2" t="s">
        <v>15</v>
      </c>
      <c r="O21670" s="1"/>
      <c r="P21670" s="1"/>
    </row>
    <row r="21671" spans="1:16" x14ac:dyDescent="0.2">
      <c r="A21671" s="2" t="s">
        <v>317</v>
      </c>
      <c r="B21671" s="2" t="s">
        <v>41</v>
      </c>
      <c r="C21671" s="2" t="s">
        <v>233</v>
      </c>
      <c r="D21671" s="4">
        <v>0.93974349744886798</v>
      </c>
      <c r="E21671" s="5">
        <v>1</v>
      </c>
      <c r="F21671" s="3">
        <v>97.472397549999997</v>
      </c>
      <c r="G21671" s="3">
        <v>97.472397000000001</v>
      </c>
      <c r="H21671" s="3">
        <v>5.4999999576921297E-7</v>
      </c>
      <c r="I21671" s="6">
        <v>100.000000564262</v>
      </c>
      <c r="J21671" s="3">
        <v>103.72234318684799</v>
      </c>
      <c r="K21671" s="3">
        <v>103.72234318684799</v>
      </c>
      <c r="L21671" s="6">
        <v>0</v>
      </c>
      <c r="M21671" s="6">
        <v>100</v>
      </c>
      <c r="N21671" s="2" t="s">
        <v>15</v>
      </c>
      <c r="O21671" s="1"/>
      <c r="P21671" s="1"/>
    </row>
    <row r="21672" spans="1:16" x14ac:dyDescent="0.2">
      <c r="A21672" s="2" t="s">
        <v>317</v>
      </c>
      <c r="B21672" s="2" t="s">
        <v>41</v>
      </c>
      <c r="C21672" s="2" t="s">
        <v>18</v>
      </c>
      <c r="D21672" s="4">
        <v>0.93974349744886798</v>
      </c>
      <c r="E21672" s="5">
        <v>89</v>
      </c>
      <c r="F21672" s="3">
        <v>15458.95115096</v>
      </c>
      <c r="G21672" s="3">
        <v>14096.413793</v>
      </c>
      <c r="H21672" s="3">
        <v>1362.53735796</v>
      </c>
      <c r="I21672" s="6">
        <v>109.665843937106</v>
      </c>
      <c r="J21672" s="3">
        <v>16450.181557974702</v>
      </c>
      <c r="K21672" s="3">
        <v>14530.604798066601</v>
      </c>
      <c r="L21672" s="6">
        <v>1919.57675990813</v>
      </c>
      <c r="M21672" s="6">
        <v>113.210577168567</v>
      </c>
      <c r="N21672" s="2" t="s">
        <v>15</v>
      </c>
      <c r="O21672" s="1"/>
      <c r="P21672" s="1"/>
    </row>
    <row r="21673" spans="1:16" x14ac:dyDescent="0.2">
      <c r="A21673" s="2" t="s">
        <v>317</v>
      </c>
      <c r="B21673" s="2" t="s">
        <v>41</v>
      </c>
      <c r="C21673" s="2" t="s">
        <v>19</v>
      </c>
      <c r="D21673" s="4">
        <v>0.93974349744886798</v>
      </c>
      <c r="E21673" s="5">
        <v>17227</v>
      </c>
      <c r="F21673" s="3">
        <v>2151644.8666856801</v>
      </c>
      <c r="G21673" s="3">
        <v>2169556.7522700001</v>
      </c>
      <c r="H21673" s="3">
        <v>-17911.885584319902</v>
      </c>
      <c r="I21673" s="6">
        <v>99.174398845958805</v>
      </c>
      <c r="J21673" s="3">
        <v>2289608.6778219501</v>
      </c>
      <c r="K21673" s="3">
        <v>2199989.62178843</v>
      </c>
      <c r="L21673" s="6">
        <v>89619.056033523797</v>
      </c>
      <c r="M21673" s="6">
        <v>104.07361267280299</v>
      </c>
      <c r="N21673" s="2" t="s">
        <v>15</v>
      </c>
      <c r="O21673" s="1"/>
      <c r="P21673" s="1"/>
    </row>
    <row r="21674" spans="1:16" x14ac:dyDescent="0.2">
      <c r="A21674" s="2" t="s">
        <v>317</v>
      </c>
      <c r="B21674" s="2" t="s">
        <v>41</v>
      </c>
      <c r="C21674" s="2" t="s">
        <v>20</v>
      </c>
      <c r="D21674" s="4">
        <v>0.93974349744886798</v>
      </c>
      <c r="E21674" s="5">
        <v>39893</v>
      </c>
      <c r="F21674" s="3">
        <v>4268646.2974853404</v>
      </c>
      <c r="G21674" s="3">
        <v>5104374.1602469999</v>
      </c>
      <c r="H21674" s="3">
        <v>-835727.86276166001</v>
      </c>
      <c r="I21674" s="6">
        <v>83.627221741103298</v>
      </c>
      <c r="J21674" s="3">
        <v>4542352.5771377897</v>
      </c>
      <c r="K21674" s="3">
        <v>5112269.5312928697</v>
      </c>
      <c r="L21674" s="6">
        <v>-569916.95415508701</v>
      </c>
      <c r="M21674" s="6">
        <v>88.851977567564603</v>
      </c>
      <c r="N21674" s="2" t="s">
        <v>15</v>
      </c>
      <c r="O21674" s="1"/>
      <c r="P21674" s="1"/>
    </row>
    <row r="21675" spans="1:16" x14ac:dyDescent="0.2">
      <c r="A21675" s="2" t="s">
        <v>317</v>
      </c>
      <c r="B21675" s="2" t="s">
        <v>41</v>
      </c>
      <c r="C21675" s="2" t="s">
        <v>21</v>
      </c>
      <c r="D21675" s="4">
        <v>0.93974349744886798</v>
      </c>
      <c r="E21675" s="5">
        <v>222</v>
      </c>
      <c r="F21675" s="3">
        <v>40861.863982399998</v>
      </c>
      <c r="G21675" s="3">
        <v>39062.728254000001</v>
      </c>
      <c r="H21675" s="3">
        <v>1799.1357284000101</v>
      </c>
      <c r="I21675" s="6">
        <v>104.605760551852</v>
      </c>
      <c r="J21675" s="3">
        <v>43481.933201270498</v>
      </c>
      <c r="K21675" s="3">
        <v>39056.910708349802</v>
      </c>
      <c r="L21675" s="6">
        <v>4425.0224929206997</v>
      </c>
      <c r="M21675" s="6">
        <v>111.32967869876801</v>
      </c>
      <c r="N21675" s="2" t="s">
        <v>15</v>
      </c>
      <c r="O21675" s="1"/>
      <c r="P21675" s="1"/>
    </row>
    <row r="21676" spans="1:16" x14ac:dyDescent="0.2">
      <c r="A21676" s="2" t="s">
        <v>317</v>
      </c>
      <c r="B21676" s="2" t="s">
        <v>41</v>
      </c>
      <c r="C21676" s="2" t="s">
        <v>137</v>
      </c>
      <c r="D21676" s="4">
        <v>0.93974349744886798</v>
      </c>
      <c r="E21676" s="5">
        <v>70</v>
      </c>
      <c r="F21676" s="3">
        <v>17474.844756900002</v>
      </c>
      <c r="G21676" s="3">
        <v>16850.772097000001</v>
      </c>
      <c r="H21676" s="3">
        <v>624.07265990000099</v>
      </c>
      <c r="I21676" s="6">
        <v>103.703525608842</v>
      </c>
      <c r="J21676" s="3">
        <v>18595.334582616601</v>
      </c>
      <c r="K21676" s="3">
        <v>16179.209276404699</v>
      </c>
      <c r="L21676" s="6">
        <v>2416.1253062118299</v>
      </c>
      <c r="M21676" s="6">
        <v>114.93351909190901</v>
      </c>
      <c r="N21676" s="2" t="s">
        <v>15</v>
      </c>
      <c r="O21676" s="1"/>
      <c r="P21676" s="1"/>
    </row>
    <row r="21677" spans="1:16" x14ac:dyDescent="0.2">
      <c r="A21677" s="2" t="s">
        <v>317</v>
      </c>
      <c r="B21677" s="2" t="s">
        <v>41</v>
      </c>
      <c r="C21677" s="2" t="s">
        <v>101</v>
      </c>
      <c r="D21677" s="4">
        <v>0.93974349744886798</v>
      </c>
      <c r="E21677" s="5">
        <v>3735</v>
      </c>
      <c r="F21677" s="3">
        <v>553961.67080058996</v>
      </c>
      <c r="G21677" s="3">
        <v>546078.74685300002</v>
      </c>
      <c r="H21677" s="3">
        <v>7882.9239475900504</v>
      </c>
      <c r="I21677" s="6">
        <v>101.44355076864299</v>
      </c>
      <c r="J21677" s="3">
        <v>589481.78125673195</v>
      </c>
      <c r="K21677" s="3">
        <v>548088.97069062595</v>
      </c>
      <c r="L21677" s="6">
        <v>41392.8105661062</v>
      </c>
      <c r="M21677" s="6">
        <v>107.552206444503</v>
      </c>
      <c r="N21677" s="2" t="s">
        <v>15</v>
      </c>
      <c r="O21677" s="1"/>
      <c r="P21677" s="1"/>
    </row>
    <row r="21678" spans="1:16" x14ac:dyDescent="0.2">
      <c r="A21678" s="2" t="s">
        <v>317</v>
      </c>
      <c r="B21678" s="2" t="s">
        <v>41</v>
      </c>
      <c r="C21678" s="2" t="s">
        <v>102</v>
      </c>
      <c r="D21678" s="4">
        <v>0.93974349744886798</v>
      </c>
      <c r="E21678" s="5">
        <v>301</v>
      </c>
      <c r="F21678" s="3">
        <v>35163.214418989999</v>
      </c>
      <c r="G21678" s="3">
        <v>34223.307952000003</v>
      </c>
      <c r="H21678" s="3">
        <v>939.90646698999603</v>
      </c>
      <c r="I21678" s="6">
        <v>102.746392804308</v>
      </c>
      <c r="J21678" s="3">
        <v>37417.885321311602</v>
      </c>
      <c r="K21678" s="3">
        <v>35762.109441761699</v>
      </c>
      <c r="L21678" s="6">
        <v>1655.7758795499001</v>
      </c>
      <c r="M21678" s="6">
        <v>104.629972631358</v>
      </c>
      <c r="N21678" s="2" t="s">
        <v>15</v>
      </c>
      <c r="O21678" s="1"/>
      <c r="P21678" s="1"/>
    </row>
    <row r="21679" spans="1:16" x14ac:dyDescent="0.2">
      <c r="A21679" s="2" t="s">
        <v>317</v>
      </c>
      <c r="B21679" s="2" t="s">
        <v>41</v>
      </c>
      <c r="C21679" s="2" t="s">
        <v>139</v>
      </c>
      <c r="D21679" s="4">
        <v>0.93974349744886798</v>
      </c>
      <c r="E21679" s="5">
        <v>7643</v>
      </c>
      <c r="F21679" s="3">
        <v>877084.52426741004</v>
      </c>
      <c r="G21679" s="3">
        <v>988729.49996299902</v>
      </c>
      <c r="H21679" s="3">
        <v>-111644.975695589</v>
      </c>
      <c r="I21679" s="6">
        <v>88.708238633542607</v>
      </c>
      <c r="J21679" s="3">
        <v>933323.323490337</v>
      </c>
      <c r="K21679" s="3">
        <v>992845.55109731096</v>
      </c>
      <c r="L21679" s="6">
        <v>-59522.2276069742</v>
      </c>
      <c r="M21679" s="6">
        <v>94.004885498939004</v>
      </c>
      <c r="N21679" s="2" t="s">
        <v>15</v>
      </c>
      <c r="O21679" s="1"/>
      <c r="P21679" s="1"/>
    </row>
    <row r="21680" spans="1:16" x14ac:dyDescent="0.2">
      <c r="A21680" s="2" t="s">
        <v>317</v>
      </c>
      <c r="B21680" s="2" t="s">
        <v>41</v>
      </c>
      <c r="C21680" s="2" t="s">
        <v>141</v>
      </c>
      <c r="D21680" s="4">
        <v>0.93974349744886798</v>
      </c>
      <c r="E21680" s="5">
        <v>1196</v>
      </c>
      <c r="F21680" s="3">
        <v>346515.96812610998</v>
      </c>
      <c r="G21680" s="3">
        <v>273078.116928</v>
      </c>
      <c r="H21680" s="3">
        <v>73437.851198110002</v>
      </c>
      <c r="I21680" s="6">
        <v>126.892616671102</v>
      </c>
      <c r="J21680" s="3">
        <v>368734.62712623301</v>
      </c>
      <c r="K21680" s="3">
        <v>270196.15065985598</v>
      </c>
      <c r="L21680" s="6">
        <v>98538.476466377702</v>
      </c>
      <c r="M21680" s="6">
        <v>136.469237709617</v>
      </c>
      <c r="N21680" s="2" t="s">
        <v>15</v>
      </c>
      <c r="O21680" s="1"/>
      <c r="P21680" s="1"/>
    </row>
    <row r="21681" spans="1:16" x14ac:dyDescent="0.2">
      <c r="A21681" s="2" t="s">
        <v>317</v>
      </c>
      <c r="B21681" s="2" t="s">
        <v>41</v>
      </c>
      <c r="C21681" s="2" t="s">
        <v>209</v>
      </c>
      <c r="D21681" s="4">
        <v>0.93974349744886798</v>
      </c>
      <c r="E21681" s="5">
        <v>1</v>
      </c>
      <c r="F21681" s="3">
        <v>88.975497899999993</v>
      </c>
      <c r="G21681" s="3">
        <v>88.975497000000004</v>
      </c>
      <c r="H21681" s="3">
        <v>8.9999998920120603E-7</v>
      </c>
      <c r="I21681" s="6">
        <v>100.000001011514</v>
      </c>
      <c r="J21681" s="3">
        <v>94.680620979600107</v>
      </c>
      <c r="K21681" s="3">
        <v>94.680620979600107</v>
      </c>
      <c r="L21681" s="6">
        <v>0</v>
      </c>
      <c r="M21681" s="6">
        <v>100</v>
      </c>
      <c r="N21681" s="2" t="s">
        <v>15</v>
      </c>
      <c r="O21681" s="1"/>
      <c r="P21681" s="1"/>
    </row>
    <row r="21682" spans="1:16" x14ac:dyDescent="0.2">
      <c r="A21682" s="2" t="s">
        <v>317</v>
      </c>
      <c r="B21682" s="2" t="s">
        <v>41</v>
      </c>
      <c r="C21682" s="2" t="s">
        <v>103</v>
      </c>
      <c r="D21682" s="4">
        <v>0.93974349744886798</v>
      </c>
      <c r="E21682" s="5">
        <v>1</v>
      </c>
      <c r="F21682" s="3">
        <v>112.59517329000001</v>
      </c>
      <c r="G21682" s="3">
        <v>809.861897</v>
      </c>
      <c r="H21682" s="3">
        <v>-697.26672370999995</v>
      </c>
      <c r="I21682" s="6">
        <v>13.903009106501999</v>
      </c>
      <c r="J21682" s="3">
        <v>119.814793713033</v>
      </c>
      <c r="K21682" s="3">
        <v>837.85130189501297</v>
      </c>
      <c r="L21682" s="6">
        <v>-718.03650818198003</v>
      </c>
      <c r="M21682" s="6">
        <v>14.300245573652701</v>
      </c>
      <c r="N21682" s="2" t="s">
        <v>15</v>
      </c>
      <c r="O21682" s="1"/>
      <c r="P21682" s="1"/>
    </row>
    <row r="21683" spans="1:16" x14ac:dyDescent="0.2">
      <c r="A21683" s="2" t="s">
        <v>317</v>
      </c>
      <c r="B21683" s="2" t="s">
        <v>41</v>
      </c>
      <c r="C21683" s="2" t="s">
        <v>48</v>
      </c>
      <c r="D21683" s="4">
        <v>0.93974349744886798</v>
      </c>
      <c r="E21683" s="5">
        <v>232</v>
      </c>
      <c r="F21683" s="3">
        <v>34990.932240959999</v>
      </c>
      <c r="G21683" s="3">
        <v>65509.162536999997</v>
      </c>
      <c r="H21683" s="3">
        <v>-30518.230296040001</v>
      </c>
      <c r="I21683" s="6">
        <v>53.413798750971502</v>
      </c>
      <c r="J21683" s="3">
        <v>37234.556382619499</v>
      </c>
      <c r="K21683" s="3">
        <v>68312.499131188495</v>
      </c>
      <c r="L21683" s="6">
        <v>-31077.942748568999</v>
      </c>
      <c r="M21683" s="6">
        <v>54.506213147192398</v>
      </c>
      <c r="N21683" s="2" t="s">
        <v>15</v>
      </c>
      <c r="O21683" s="1"/>
      <c r="P21683" s="1"/>
    </row>
    <row r="21684" spans="1:16" x14ac:dyDescent="0.2">
      <c r="A21684" s="2" t="s">
        <v>317</v>
      </c>
      <c r="B21684" s="2" t="s">
        <v>41</v>
      </c>
      <c r="C21684" s="2" t="s">
        <v>144</v>
      </c>
      <c r="D21684" s="4">
        <v>0.93974349744886798</v>
      </c>
      <c r="E21684" s="5">
        <v>226</v>
      </c>
      <c r="F21684" s="3">
        <v>11636.51303418</v>
      </c>
      <c r="G21684" s="3">
        <v>32678.830828999999</v>
      </c>
      <c r="H21684" s="3">
        <v>-21042.317794819999</v>
      </c>
      <c r="I21684" s="6">
        <v>35.608718974895098</v>
      </c>
      <c r="J21684" s="3">
        <v>12382.648101072</v>
      </c>
      <c r="K21684" s="3">
        <v>33584.8012383397</v>
      </c>
      <c r="L21684" s="6">
        <v>-21202.153137267698</v>
      </c>
      <c r="M21684" s="6">
        <v>36.869797183543298</v>
      </c>
      <c r="N21684" s="2" t="s">
        <v>15</v>
      </c>
      <c r="O21684" s="1"/>
      <c r="P21684" s="1"/>
    </row>
    <row r="21685" spans="1:16" x14ac:dyDescent="0.2">
      <c r="A21685" s="2" t="s">
        <v>317</v>
      </c>
      <c r="B21685" s="2" t="s">
        <v>41</v>
      </c>
      <c r="C21685" s="2" t="s">
        <v>145</v>
      </c>
      <c r="D21685" s="4">
        <v>0.93974349744886798</v>
      </c>
      <c r="E21685" s="5">
        <v>1656</v>
      </c>
      <c r="F21685" s="3">
        <v>219974.73973492</v>
      </c>
      <c r="G21685" s="3">
        <v>214977.06042699999</v>
      </c>
      <c r="H21685" s="3">
        <v>4997.6793079199897</v>
      </c>
      <c r="I21685" s="6">
        <v>102.32475004449</v>
      </c>
      <c r="J21685" s="3">
        <v>234079.555040379</v>
      </c>
      <c r="K21685" s="3">
        <v>215768.00365132</v>
      </c>
      <c r="L21685" s="6">
        <v>18311.551389058601</v>
      </c>
      <c r="M21685" s="6">
        <v>108.486685272692</v>
      </c>
      <c r="N21685" s="2" t="s">
        <v>15</v>
      </c>
      <c r="O21685" s="1"/>
      <c r="P21685" s="1"/>
    </row>
    <row r="21686" spans="1:16" x14ac:dyDescent="0.2">
      <c r="A21686" s="2" t="s">
        <v>317</v>
      </c>
      <c r="B21686" s="2" t="s">
        <v>41</v>
      </c>
      <c r="C21686" s="2" t="s">
        <v>146</v>
      </c>
      <c r="D21686" s="4">
        <v>0.93974349744886798</v>
      </c>
      <c r="E21686" s="5">
        <v>62</v>
      </c>
      <c r="F21686" s="3">
        <v>7001.2140774700001</v>
      </c>
      <c r="G21686" s="3">
        <v>10608.483093999999</v>
      </c>
      <c r="H21686" s="3">
        <v>-3607.26901653</v>
      </c>
      <c r="I21686" s="6">
        <v>65.9963730481862</v>
      </c>
      <c r="J21686" s="3">
        <v>7450.1330378728599</v>
      </c>
      <c r="K21686" s="3">
        <v>10061.577074573001</v>
      </c>
      <c r="L21686" s="6">
        <v>-2611.4440367001198</v>
      </c>
      <c r="M21686" s="6">
        <v>74.045380586512593</v>
      </c>
      <c r="N21686" s="2" t="s">
        <v>15</v>
      </c>
      <c r="O21686" s="1"/>
      <c r="P21686" s="1"/>
    </row>
    <row r="21687" spans="1:16" x14ac:dyDescent="0.2">
      <c r="A21687" s="2" t="s">
        <v>317</v>
      </c>
      <c r="B21687" s="2" t="s">
        <v>41</v>
      </c>
      <c r="C21687" s="2" t="s">
        <v>148</v>
      </c>
      <c r="D21687" s="4">
        <v>0.93974349744886798</v>
      </c>
      <c r="E21687" s="5">
        <v>2</v>
      </c>
      <c r="F21687" s="3">
        <v>131.94828673999999</v>
      </c>
      <c r="G21687" s="3">
        <v>199.84639799999999</v>
      </c>
      <c r="H21687" s="3">
        <v>-67.898111259999993</v>
      </c>
      <c r="I21687" s="6">
        <v>66.024851115905506</v>
      </c>
      <c r="J21687" s="3">
        <v>140.40883187614699</v>
      </c>
      <c r="K21687" s="3">
        <v>200.55445897247299</v>
      </c>
      <c r="L21687" s="6">
        <v>-60.145627096326002</v>
      </c>
      <c r="M21687" s="6">
        <v>70.010326669136205</v>
      </c>
      <c r="N21687" s="2" t="s">
        <v>15</v>
      </c>
      <c r="O21687" s="1"/>
      <c r="P21687" s="1"/>
    </row>
    <row r="21688" spans="1:16" x14ac:dyDescent="0.2">
      <c r="A21688" s="2" t="s">
        <v>317</v>
      </c>
      <c r="B21688" s="2" t="s">
        <v>41</v>
      </c>
      <c r="C21688" s="2" t="s">
        <v>152</v>
      </c>
      <c r="D21688" s="4">
        <v>0.93974349744886798</v>
      </c>
      <c r="E21688" s="5">
        <v>1</v>
      </c>
      <c r="F21688" s="3">
        <v>275.03950365999998</v>
      </c>
      <c r="G21688" s="3">
        <v>140.02758299999999</v>
      </c>
      <c r="H21688" s="3">
        <v>135.01192065999999</v>
      </c>
      <c r="I21688" s="6">
        <v>196.41808975593</v>
      </c>
      <c r="J21688" s="3">
        <v>292.67508038805602</v>
      </c>
      <c r="K21688" s="3">
        <v>141.55220640043899</v>
      </c>
      <c r="L21688" s="6">
        <v>151.122873987617</v>
      </c>
      <c r="M21688" s="6">
        <v>206.76122812250901</v>
      </c>
      <c r="N21688" s="2" t="s">
        <v>15</v>
      </c>
      <c r="O21688" s="1"/>
      <c r="P21688" s="1"/>
    </row>
    <row r="21689" spans="1:16" x14ac:dyDescent="0.2">
      <c r="A21689" s="2" t="s">
        <v>317</v>
      </c>
      <c r="B21689" s="2" t="s">
        <v>41</v>
      </c>
      <c r="C21689" s="2" t="s">
        <v>156</v>
      </c>
      <c r="D21689" s="4">
        <v>0.93974349744886798</v>
      </c>
      <c r="E21689" s="5">
        <v>124</v>
      </c>
      <c r="F21689" s="3">
        <v>25158.275559130001</v>
      </c>
      <c r="G21689" s="3">
        <v>19979.557403999999</v>
      </c>
      <c r="H21689" s="3">
        <v>5178.71815513</v>
      </c>
      <c r="I21689" s="6">
        <v>125.920084466402</v>
      </c>
      <c r="J21689" s="3">
        <v>26771.428190168401</v>
      </c>
      <c r="K21689" s="3">
        <v>19819.754881381301</v>
      </c>
      <c r="L21689" s="6">
        <v>6951.6733087870798</v>
      </c>
      <c r="M21689" s="6">
        <v>135.074466613699</v>
      </c>
      <c r="N21689" s="2" t="s">
        <v>15</v>
      </c>
      <c r="O21689" s="1"/>
      <c r="P21689" s="1"/>
    </row>
    <row r="21690" spans="1:16" x14ac:dyDescent="0.2">
      <c r="A21690" s="2" t="s">
        <v>317</v>
      </c>
      <c r="B21690" s="2" t="s">
        <v>41</v>
      </c>
      <c r="C21690" s="2" t="s">
        <v>157</v>
      </c>
      <c r="D21690" s="4">
        <v>0.93974349744886798</v>
      </c>
      <c r="E21690" s="5">
        <v>529</v>
      </c>
      <c r="F21690" s="3">
        <v>136425.66261068999</v>
      </c>
      <c r="G21690" s="3">
        <v>90169.416773000004</v>
      </c>
      <c r="H21690" s="3">
        <v>46256.245837690003</v>
      </c>
      <c r="I21690" s="6">
        <v>151.299262536143</v>
      </c>
      <c r="J21690" s="3">
        <v>145173.297799928</v>
      </c>
      <c r="K21690" s="3">
        <v>90170.961282521093</v>
      </c>
      <c r="L21690" s="6">
        <v>55002.336517406999</v>
      </c>
      <c r="M21690" s="6">
        <v>160.99783759105699</v>
      </c>
      <c r="N21690" s="2" t="s">
        <v>15</v>
      </c>
      <c r="O21690" s="1"/>
      <c r="P21690" s="1"/>
    </row>
    <row r="21691" spans="1:16" x14ac:dyDescent="0.2">
      <c r="A21691" s="2" t="s">
        <v>317</v>
      </c>
      <c r="B21691" s="2" t="s">
        <v>41</v>
      </c>
      <c r="C21691" s="2" t="s">
        <v>23</v>
      </c>
      <c r="D21691" s="4">
        <v>0.93974349744886798</v>
      </c>
      <c r="E21691" s="5">
        <v>3</v>
      </c>
      <c r="F21691" s="3">
        <v>308.74032093</v>
      </c>
      <c r="G21691" s="3">
        <v>487.20658200000003</v>
      </c>
      <c r="H21691" s="3">
        <v>-178.46626107</v>
      </c>
      <c r="I21691" s="6">
        <v>63.369488906042697</v>
      </c>
      <c r="J21691" s="3">
        <v>328.53679942254598</v>
      </c>
      <c r="K21691" s="3">
        <v>472.69911283057399</v>
      </c>
      <c r="L21691" s="6">
        <v>-144.16231340802801</v>
      </c>
      <c r="M21691" s="6">
        <v>69.502309292528906</v>
      </c>
      <c r="N21691" s="2" t="s">
        <v>15</v>
      </c>
      <c r="O21691" s="1"/>
      <c r="P21691" s="1"/>
    </row>
    <row r="21692" spans="1:16" x14ac:dyDescent="0.2">
      <c r="A21692" s="2" t="s">
        <v>317</v>
      </c>
      <c r="B21692" s="2" t="s">
        <v>41</v>
      </c>
      <c r="C21692" s="2" t="s">
        <v>69</v>
      </c>
      <c r="D21692" s="4">
        <v>0.93974349744886798</v>
      </c>
      <c r="E21692" s="5">
        <v>93</v>
      </c>
      <c r="F21692" s="3">
        <v>28003.616054130001</v>
      </c>
      <c r="G21692" s="3">
        <v>25749.458699999999</v>
      </c>
      <c r="H21692" s="3">
        <v>2254.1573541299999</v>
      </c>
      <c r="I21692" s="6">
        <v>108.754193167292</v>
      </c>
      <c r="J21692" s="3">
        <v>29799.212370345402</v>
      </c>
      <c r="K21692" s="3">
        <v>26270.149169313001</v>
      </c>
      <c r="L21692" s="6">
        <v>3529.0632010324198</v>
      </c>
      <c r="M21692" s="6">
        <v>113.433738721038</v>
      </c>
      <c r="N21692" s="2" t="s">
        <v>15</v>
      </c>
      <c r="O21692" s="1"/>
      <c r="P21692" s="1"/>
    </row>
    <row r="21693" spans="1:16" x14ac:dyDescent="0.2">
      <c r="A21693" s="2" t="s">
        <v>317</v>
      </c>
      <c r="B21693" s="2" t="s">
        <v>41</v>
      </c>
      <c r="C21693" s="2" t="s">
        <v>85</v>
      </c>
      <c r="D21693" s="4">
        <v>0.93974349744886798</v>
      </c>
      <c r="E21693" s="5">
        <v>12</v>
      </c>
      <c r="F21693" s="3">
        <v>1119.66958006</v>
      </c>
      <c r="G21693" s="3">
        <v>2132.0088019999998</v>
      </c>
      <c r="H21693" s="3">
        <v>-1012.33922194</v>
      </c>
      <c r="I21693" s="6">
        <v>52.517118081766696</v>
      </c>
      <c r="J21693" s="3">
        <v>1191.46297165086</v>
      </c>
      <c r="K21693" s="3">
        <v>2051.76655780601</v>
      </c>
      <c r="L21693" s="6">
        <v>-860.30358615515195</v>
      </c>
      <c r="M21693" s="6">
        <v>58.070103887691403</v>
      </c>
      <c r="N21693" s="2" t="s">
        <v>15</v>
      </c>
      <c r="O21693" s="1"/>
      <c r="P21693" s="1"/>
    </row>
    <row r="21694" spans="1:16" x14ac:dyDescent="0.2">
      <c r="A21694" s="2" t="s">
        <v>317</v>
      </c>
      <c r="B21694" s="2" t="s">
        <v>41</v>
      </c>
      <c r="C21694" s="2" t="s">
        <v>24</v>
      </c>
      <c r="D21694" s="4">
        <v>0.93974349744886798</v>
      </c>
      <c r="E21694" s="5">
        <v>4</v>
      </c>
      <c r="F21694" s="3">
        <v>679.57854806</v>
      </c>
      <c r="G21694" s="3">
        <v>1150.192742</v>
      </c>
      <c r="H21694" s="3">
        <v>-470.61419394000001</v>
      </c>
      <c r="I21694" s="6">
        <v>59.083884226075199</v>
      </c>
      <c r="J21694" s="3">
        <v>723.15323266918995</v>
      </c>
      <c r="K21694" s="3">
        <v>1127.7237244893299</v>
      </c>
      <c r="L21694" s="6">
        <v>-404.57049182013702</v>
      </c>
      <c r="M21694" s="6">
        <v>64.125034967820596</v>
      </c>
      <c r="N21694" s="2" t="s">
        <v>15</v>
      </c>
      <c r="O21694" s="1"/>
      <c r="P21694" s="1"/>
    </row>
    <row r="21695" spans="1:16" x14ac:dyDescent="0.2">
      <c r="A21695" s="2" t="s">
        <v>317</v>
      </c>
      <c r="B21695" s="2" t="s">
        <v>41</v>
      </c>
      <c r="C21695" s="2" t="s">
        <v>217</v>
      </c>
      <c r="D21695" s="4">
        <v>0.93974349744886798</v>
      </c>
      <c r="E21695" s="5">
        <v>2066</v>
      </c>
      <c r="F21695" s="3">
        <v>565857.60328875994</v>
      </c>
      <c r="G21695" s="3">
        <v>348251.27285200002</v>
      </c>
      <c r="H21695" s="3">
        <v>217606.33043676001</v>
      </c>
      <c r="I21695" s="6">
        <v>162.48543721166499</v>
      </c>
      <c r="J21695" s="3">
        <v>602140.48282845295</v>
      </c>
      <c r="K21695" s="3">
        <v>367290.921649475</v>
      </c>
      <c r="L21695" s="6">
        <v>234849.56117897801</v>
      </c>
      <c r="M21695" s="6">
        <v>163.94101986629201</v>
      </c>
      <c r="N21695" s="2" t="s">
        <v>15</v>
      </c>
      <c r="O21695" s="1"/>
      <c r="P21695" s="1"/>
    </row>
    <row r="21696" spans="1:16" x14ac:dyDescent="0.2">
      <c r="A21696" s="2" t="s">
        <v>317</v>
      </c>
      <c r="B21696" s="2" t="s">
        <v>41</v>
      </c>
      <c r="C21696" s="2" t="s">
        <v>104</v>
      </c>
      <c r="D21696" s="4">
        <v>0.93974349744886798</v>
      </c>
      <c r="E21696" s="5">
        <v>2</v>
      </c>
      <c r="F21696" s="3">
        <v>447.69467956</v>
      </c>
      <c r="G21696" s="3">
        <v>378.38896299999999</v>
      </c>
      <c r="H21696" s="3">
        <v>69.305716559999993</v>
      </c>
      <c r="I21696" s="6">
        <v>118.315998439944</v>
      </c>
      <c r="J21696" s="3">
        <v>476.40093363280698</v>
      </c>
      <c r="K21696" s="3">
        <v>393.63576211076003</v>
      </c>
      <c r="L21696" s="6">
        <v>82.765171522046998</v>
      </c>
      <c r="M21696" s="6">
        <v>121.02582628119001</v>
      </c>
      <c r="N21696" s="2" t="s">
        <v>15</v>
      </c>
      <c r="O21696" s="1"/>
      <c r="P21696" s="1"/>
    </row>
    <row r="21697" spans="1:16" x14ac:dyDescent="0.2">
      <c r="A21697" s="2" t="s">
        <v>317</v>
      </c>
      <c r="B21697" s="2" t="s">
        <v>41</v>
      </c>
      <c r="C21697" s="2" t="s">
        <v>49</v>
      </c>
      <c r="D21697" s="4">
        <v>0.93974349744886798</v>
      </c>
      <c r="E21697" s="5">
        <v>28</v>
      </c>
      <c r="F21697" s="3">
        <v>4130.6202121799997</v>
      </c>
      <c r="G21697" s="3">
        <v>7238.158136</v>
      </c>
      <c r="H21697" s="3">
        <v>-3107.5379238199998</v>
      </c>
      <c r="I21697" s="6">
        <v>57.067283341542101</v>
      </c>
      <c r="J21697" s="3">
        <v>4395.4762372854402</v>
      </c>
      <c r="K21697" s="3">
        <v>7427.8062047452304</v>
      </c>
      <c r="L21697" s="6">
        <v>-3032.3299674598002</v>
      </c>
      <c r="M21697" s="6">
        <v>59.175968194719403</v>
      </c>
      <c r="N21697" s="2" t="s">
        <v>15</v>
      </c>
      <c r="O21697" s="1"/>
      <c r="P21697" s="1"/>
    </row>
    <row r="21698" spans="1:16" x14ac:dyDescent="0.2">
      <c r="A21698" s="2" t="s">
        <v>317</v>
      </c>
      <c r="B21698" s="2" t="s">
        <v>41</v>
      </c>
      <c r="C21698" s="2" t="s">
        <v>165</v>
      </c>
      <c r="D21698" s="4">
        <v>0.93974349744886798</v>
      </c>
      <c r="E21698" s="5">
        <v>12</v>
      </c>
      <c r="F21698" s="3">
        <v>1032.45424948</v>
      </c>
      <c r="G21698" s="3">
        <v>2747.302968</v>
      </c>
      <c r="H21698" s="3">
        <v>-1714.8487185199999</v>
      </c>
      <c r="I21698" s="6">
        <v>37.580647693603801</v>
      </c>
      <c r="J21698" s="3">
        <v>1098.65538019983</v>
      </c>
      <c r="K21698" s="3">
        <v>2689.6078583629701</v>
      </c>
      <c r="L21698" s="6">
        <v>-1590.9524781631401</v>
      </c>
      <c r="M21698" s="6">
        <v>40.848162187796603</v>
      </c>
      <c r="N21698" s="2" t="s">
        <v>15</v>
      </c>
      <c r="O21698" s="1"/>
      <c r="P21698" s="1"/>
    </row>
    <row r="21699" spans="1:16" x14ac:dyDescent="0.2">
      <c r="A21699" s="2" t="s">
        <v>317</v>
      </c>
      <c r="B21699" s="2" t="s">
        <v>41</v>
      </c>
      <c r="C21699" s="2" t="s">
        <v>25</v>
      </c>
      <c r="D21699" s="4">
        <v>0.93974349744886798</v>
      </c>
      <c r="E21699" s="5">
        <v>17320</v>
      </c>
      <c r="F21699" s="3">
        <v>1112994.35599495</v>
      </c>
      <c r="G21699" s="3">
        <v>2422565.133773</v>
      </c>
      <c r="H21699" s="3">
        <v>-1309570.7777780499</v>
      </c>
      <c r="I21699" s="6">
        <v>45.942804198685401</v>
      </c>
      <c r="J21699" s="3">
        <v>1184359.73115686</v>
      </c>
      <c r="K21699" s="3">
        <v>2398969.4281675299</v>
      </c>
      <c r="L21699" s="6">
        <v>-1214609.6970106701</v>
      </c>
      <c r="M21699" s="6">
        <v>49.3695216475328</v>
      </c>
      <c r="N21699" s="2" t="s">
        <v>15</v>
      </c>
      <c r="O21699" s="1"/>
      <c r="P21699" s="1"/>
    </row>
    <row r="21700" spans="1:16" x14ac:dyDescent="0.2">
      <c r="A21700" s="2" t="s">
        <v>317</v>
      </c>
      <c r="B21700" s="2" t="s">
        <v>41</v>
      </c>
      <c r="C21700" s="2" t="s">
        <v>81</v>
      </c>
      <c r="D21700" s="4">
        <v>0.93974349744886798</v>
      </c>
      <c r="E21700" s="5">
        <v>1</v>
      </c>
      <c r="F21700" s="3">
        <v>95.180571970000003</v>
      </c>
      <c r="G21700" s="3">
        <v>396.77518900000001</v>
      </c>
      <c r="H21700" s="3">
        <v>-301.59461702999999</v>
      </c>
      <c r="I21700" s="6">
        <v>23.988539255664001</v>
      </c>
      <c r="J21700" s="3">
        <v>101.283565386074</v>
      </c>
      <c r="K21700" s="3">
        <v>407.72541239654601</v>
      </c>
      <c r="L21700" s="6">
        <v>-306.44184701047197</v>
      </c>
      <c r="M21700" s="6">
        <v>24.841121575117199</v>
      </c>
      <c r="N21700" s="2" t="s">
        <v>15</v>
      </c>
      <c r="O21700" s="1"/>
      <c r="P21700" s="1"/>
    </row>
    <row r="21701" spans="1:16" x14ac:dyDescent="0.2">
      <c r="A21701" s="2" t="s">
        <v>317</v>
      </c>
      <c r="B21701" s="2" t="s">
        <v>41</v>
      </c>
      <c r="C21701" s="2" t="s">
        <v>107</v>
      </c>
      <c r="D21701" s="4">
        <v>0.93974349744886798</v>
      </c>
      <c r="E21701" s="5">
        <v>174</v>
      </c>
      <c r="F21701" s="3">
        <v>17856.450072129999</v>
      </c>
      <c r="G21701" s="3">
        <v>16095.971477999999</v>
      </c>
      <c r="H21701" s="3">
        <v>1760.4785941299999</v>
      </c>
      <c r="I21701" s="6">
        <v>110.937386392218</v>
      </c>
      <c r="J21701" s="3">
        <v>19001.408491365099</v>
      </c>
      <c r="K21701" s="3">
        <v>16106.256963449099</v>
      </c>
      <c r="L21701" s="6">
        <v>2895.1515279159298</v>
      </c>
      <c r="M21701" s="6">
        <v>117.97532185464399</v>
      </c>
      <c r="N21701" s="2" t="s">
        <v>15</v>
      </c>
      <c r="O21701" s="1"/>
      <c r="P21701" s="1"/>
    </row>
    <row r="21702" spans="1:16" x14ac:dyDescent="0.2">
      <c r="A21702" s="2" t="s">
        <v>317</v>
      </c>
      <c r="B21702" s="2" t="s">
        <v>41</v>
      </c>
      <c r="C21702" s="2" t="s">
        <v>26</v>
      </c>
      <c r="D21702" s="4">
        <v>0.93974349744886798</v>
      </c>
      <c r="E21702" s="5">
        <v>24021</v>
      </c>
      <c r="F21702" s="3">
        <v>2537552.7338983701</v>
      </c>
      <c r="G21702" s="3">
        <v>3436401.27385</v>
      </c>
      <c r="H21702" s="3">
        <v>-898848.53995163005</v>
      </c>
      <c r="I21702" s="6">
        <v>73.843318392656798</v>
      </c>
      <c r="J21702" s="3">
        <v>2700261.0188706699</v>
      </c>
      <c r="K21702" s="3">
        <v>3436654.9137591301</v>
      </c>
      <c r="L21702" s="6">
        <v>-736393.89488845901</v>
      </c>
      <c r="M21702" s="6">
        <v>78.572364308671098</v>
      </c>
      <c r="N21702" s="2" t="s">
        <v>15</v>
      </c>
      <c r="O21702" s="1"/>
      <c r="P21702" s="1"/>
    </row>
    <row r="21703" spans="1:16" x14ac:dyDescent="0.2">
      <c r="A21703" s="2" t="s">
        <v>317</v>
      </c>
      <c r="B21703" s="2" t="s">
        <v>41</v>
      </c>
      <c r="C21703" s="2" t="s">
        <v>86</v>
      </c>
      <c r="D21703" s="4">
        <v>0.93974349744886798</v>
      </c>
      <c r="E21703" s="5">
        <v>10257</v>
      </c>
      <c r="F21703" s="3">
        <v>2240991.1981459898</v>
      </c>
      <c r="G21703" s="3">
        <v>1872350.752574</v>
      </c>
      <c r="H21703" s="3">
        <v>368640.44557198999</v>
      </c>
      <c r="I21703" s="6">
        <v>119.688642476053</v>
      </c>
      <c r="J21703" s="3">
        <v>2384683.9102687398</v>
      </c>
      <c r="K21703" s="3">
        <v>1891326.3314296301</v>
      </c>
      <c r="L21703" s="6">
        <v>493357.57883910899</v>
      </c>
      <c r="M21703" s="6">
        <v>126.08526993150799</v>
      </c>
      <c r="N21703" s="2" t="s">
        <v>15</v>
      </c>
      <c r="O21703" s="1"/>
      <c r="P21703" s="1"/>
    </row>
    <row r="21704" spans="1:16" x14ac:dyDescent="0.2">
      <c r="A21704" s="2" t="s">
        <v>317</v>
      </c>
      <c r="B21704" s="2" t="s">
        <v>41</v>
      </c>
      <c r="C21704" s="2" t="s">
        <v>120</v>
      </c>
      <c r="D21704" s="4">
        <v>0.93974349744886798</v>
      </c>
      <c r="E21704" s="5">
        <v>2427</v>
      </c>
      <c r="F21704" s="3">
        <v>253570.11149461</v>
      </c>
      <c r="G21704" s="3">
        <v>299330.69005099998</v>
      </c>
      <c r="H21704" s="3">
        <v>-45760.578556389999</v>
      </c>
      <c r="I21704" s="6">
        <v>84.712366597426694</v>
      </c>
      <c r="J21704" s="3">
        <v>269829.06738166203</v>
      </c>
      <c r="K21704" s="3">
        <v>305191.448563162</v>
      </c>
      <c r="L21704" s="6">
        <v>-35362.3811814992</v>
      </c>
      <c r="M21704" s="6">
        <v>88.413049792848099</v>
      </c>
      <c r="N21704" s="2" t="s">
        <v>15</v>
      </c>
      <c r="O21704" s="1"/>
      <c r="P21704" s="1"/>
    </row>
    <row r="21705" spans="1:16" x14ac:dyDescent="0.2">
      <c r="A21705" s="2" t="s">
        <v>317</v>
      </c>
      <c r="B21705" s="2" t="s">
        <v>41</v>
      </c>
      <c r="C21705" s="2" t="s">
        <v>123</v>
      </c>
      <c r="D21705" s="4">
        <v>0.93974349744886798</v>
      </c>
      <c r="E21705" s="5">
        <v>352</v>
      </c>
      <c r="F21705" s="3">
        <v>36258.531447890004</v>
      </c>
      <c r="G21705" s="3">
        <v>56759.978875000001</v>
      </c>
      <c r="H21705" s="3">
        <v>-20501.447427110001</v>
      </c>
      <c r="I21705" s="6">
        <v>63.880452682585698</v>
      </c>
      <c r="J21705" s="3">
        <v>38583.434252348103</v>
      </c>
      <c r="K21705" s="3">
        <v>54776.1237305373</v>
      </c>
      <c r="L21705" s="6">
        <v>-16192.689478189201</v>
      </c>
      <c r="M21705" s="6">
        <v>70.438416639617202</v>
      </c>
      <c r="N21705" s="2" t="s">
        <v>15</v>
      </c>
      <c r="O21705" s="1"/>
      <c r="P21705" s="1"/>
    </row>
    <row r="21706" spans="1:16" x14ac:dyDescent="0.2">
      <c r="A21706" s="2" t="s">
        <v>317</v>
      </c>
      <c r="B21706" s="2" t="s">
        <v>41</v>
      </c>
      <c r="C21706" s="2" t="s">
        <v>70</v>
      </c>
      <c r="D21706" s="4">
        <v>0.93974349744886798</v>
      </c>
      <c r="E21706" s="5">
        <v>128</v>
      </c>
      <c r="F21706" s="3">
        <v>12587.7293899</v>
      </c>
      <c r="G21706" s="3">
        <v>28268.328759</v>
      </c>
      <c r="H21706" s="3">
        <v>-15680.5993691</v>
      </c>
      <c r="I21706" s="6">
        <v>44.529443170185097</v>
      </c>
      <c r="J21706" s="3">
        <v>13394.8566008406</v>
      </c>
      <c r="K21706" s="3">
        <v>28650.160343872099</v>
      </c>
      <c r="L21706" s="6">
        <v>-15255.3037430315</v>
      </c>
      <c r="M21706" s="6">
        <v>46.753164520091701</v>
      </c>
      <c r="N21706" s="2" t="s">
        <v>15</v>
      </c>
      <c r="O21706" s="1"/>
      <c r="P21706" s="1"/>
    </row>
    <row r="21707" spans="1:16" x14ac:dyDescent="0.2">
      <c r="A21707" s="2" t="s">
        <v>317</v>
      </c>
      <c r="B21707" s="2" t="s">
        <v>41</v>
      </c>
      <c r="C21707" s="2" t="s">
        <v>172</v>
      </c>
      <c r="D21707" s="4">
        <v>0.93974349744886798</v>
      </c>
      <c r="E21707" s="5">
        <v>3891</v>
      </c>
      <c r="F21707" s="3">
        <v>955470.09178094997</v>
      </c>
      <c r="G21707" s="3">
        <v>908165.47277600004</v>
      </c>
      <c r="H21707" s="3">
        <v>47304.619004949796</v>
      </c>
      <c r="I21707" s="6">
        <v>105.208810555234</v>
      </c>
      <c r="J21707" s="3">
        <v>1016734.98606245</v>
      </c>
      <c r="K21707" s="3">
        <v>913508.65998834395</v>
      </c>
      <c r="L21707" s="6">
        <v>103226.326074104</v>
      </c>
      <c r="M21707" s="6">
        <v>111.299983305623</v>
      </c>
      <c r="N21707" s="2" t="s">
        <v>15</v>
      </c>
      <c r="O21707" s="1"/>
      <c r="P21707" s="1"/>
    </row>
    <row r="21708" spans="1:16" x14ac:dyDescent="0.2">
      <c r="A21708" s="2" t="s">
        <v>317</v>
      </c>
      <c r="B21708" s="2" t="s">
        <v>41</v>
      </c>
      <c r="C21708" s="2" t="s">
        <v>50</v>
      </c>
      <c r="D21708" s="4">
        <v>0.93974349744886798</v>
      </c>
      <c r="E21708" s="5">
        <v>325</v>
      </c>
      <c r="F21708" s="3">
        <v>43292.195738909999</v>
      </c>
      <c r="G21708" s="3">
        <v>63368.812443000003</v>
      </c>
      <c r="H21708" s="3">
        <v>-20076.61670409</v>
      </c>
      <c r="I21708" s="6">
        <v>68.317827129632803</v>
      </c>
      <c r="J21708" s="3">
        <v>46068.098216626</v>
      </c>
      <c r="K21708" s="3">
        <v>64491.164671250903</v>
      </c>
      <c r="L21708" s="6">
        <v>-18423.066454624899</v>
      </c>
      <c r="M21708" s="6">
        <v>71.433193138101799</v>
      </c>
      <c r="N21708" s="2" t="s">
        <v>15</v>
      </c>
      <c r="O21708" s="1"/>
      <c r="P21708" s="1"/>
    </row>
    <row r="21709" spans="1:16" x14ac:dyDescent="0.2">
      <c r="A21709" s="2" t="s">
        <v>317</v>
      </c>
      <c r="B21709" s="2" t="s">
        <v>41</v>
      </c>
      <c r="C21709" s="2" t="s">
        <v>28</v>
      </c>
      <c r="D21709" s="4">
        <v>0.93974349744886798</v>
      </c>
      <c r="E21709" s="5">
        <v>3</v>
      </c>
      <c r="F21709" s="3">
        <v>1066.6454481000001</v>
      </c>
      <c r="G21709" s="3">
        <v>557.29489100000001</v>
      </c>
      <c r="H21709" s="3">
        <v>509.3505571</v>
      </c>
      <c r="I21709" s="6">
        <v>191.39695434602501</v>
      </c>
      <c r="J21709" s="3">
        <v>1135.0389239144899</v>
      </c>
      <c r="K21709" s="3">
        <v>559.76022081893302</v>
      </c>
      <c r="L21709" s="6">
        <v>575.27870309555601</v>
      </c>
      <c r="M21709" s="6">
        <v>202.77234460389499</v>
      </c>
      <c r="N21709" s="2" t="s">
        <v>15</v>
      </c>
      <c r="O21709" s="1"/>
      <c r="P21709" s="1"/>
    </row>
    <row r="21710" spans="1:16" x14ac:dyDescent="0.2">
      <c r="A21710" s="2" t="s">
        <v>317</v>
      </c>
      <c r="B21710" s="2" t="s">
        <v>41</v>
      </c>
      <c r="C21710" s="2" t="s">
        <v>173</v>
      </c>
      <c r="D21710" s="4">
        <v>0.93974349744886798</v>
      </c>
      <c r="E21710" s="5">
        <v>1</v>
      </c>
      <c r="F21710" s="3">
        <v>231.26941378000001</v>
      </c>
      <c r="G21710" s="3">
        <v>263.58144900000002</v>
      </c>
      <c r="H21710" s="3">
        <v>-32.312035219999999</v>
      </c>
      <c r="I21710" s="6">
        <v>87.741157299730901</v>
      </c>
      <c r="J21710" s="3">
        <v>246.09844538198999</v>
      </c>
      <c r="K21710" s="3">
        <v>273.51433192714097</v>
      </c>
      <c r="L21710" s="6">
        <v>-27.415886545151</v>
      </c>
      <c r="M21710" s="6">
        <v>89.976435109640207</v>
      </c>
      <c r="N21710" s="2" t="s">
        <v>15</v>
      </c>
      <c r="O21710" s="1"/>
      <c r="P21710" s="1"/>
    </row>
    <row r="21711" spans="1:16" x14ac:dyDescent="0.2">
      <c r="A21711" s="2" t="s">
        <v>317</v>
      </c>
      <c r="B21711" s="2" t="s">
        <v>41</v>
      </c>
      <c r="C21711" s="2" t="s">
        <v>29</v>
      </c>
      <c r="D21711" s="4">
        <v>0.93974349744886798</v>
      </c>
      <c r="E21711" s="5">
        <v>1</v>
      </c>
      <c r="F21711" s="3">
        <v>573.40142763999995</v>
      </c>
      <c r="G21711" s="3">
        <v>191.24035599999999</v>
      </c>
      <c r="H21711" s="3">
        <v>382.16107163999999</v>
      </c>
      <c r="I21711" s="6">
        <v>299.83285935736302</v>
      </c>
      <c r="J21711" s="3">
        <v>610.168018397168</v>
      </c>
      <c r="K21711" s="3">
        <v>201.830139653076</v>
      </c>
      <c r="L21711" s="6">
        <v>408.337878744092</v>
      </c>
      <c r="M21711" s="6">
        <v>302.31759213266201</v>
      </c>
      <c r="N21711" s="2" t="s">
        <v>15</v>
      </c>
      <c r="O21711" s="1"/>
      <c r="P21711" s="1"/>
    </row>
    <row r="21712" spans="1:16" x14ac:dyDescent="0.2">
      <c r="A21712" s="2" t="s">
        <v>317</v>
      </c>
      <c r="B21712" s="2" t="s">
        <v>41</v>
      </c>
      <c r="C21712" s="2" t="s">
        <v>108</v>
      </c>
      <c r="D21712" s="4">
        <v>0.93974349744886798</v>
      </c>
      <c r="E21712" s="5">
        <v>10911</v>
      </c>
      <c r="F21712" s="3">
        <v>1402975.2157352001</v>
      </c>
      <c r="G21712" s="3">
        <v>1429854.2053459999</v>
      </c>
      <c r="H21712" s="3">
        <v>-26878.989610799599</v>
      </c>
      <c r="I21712" s="6">
        <v>98.120158718958706</v>
      </c>
      <c r="J21712" s="3">
        <v>1492934.2097539101</v>
      </c>
      <c r="K21712" s="3">
        <v>1436037.5144360401</v>
      </c>
      <c r="L21712" s="6">
        <v>56896.695317867197</v>
      </c>
      <c r="M21712" s="6">
        <v>103.962061906176</v>
      </c>
      <c r="N21712" s="2" t="s">
        <v>15</v>
      </c>
      <c r="O21712" s="1"/>
      <c r="P21712" s="1"/>
    </row>
    <row r="21713" spans="1:16" x14ac:dyDescent="0.2">
      <c r="A21713" s="2" t="s">
        <v>317</v>
      </c>
      <c r="B21713" s="2" t="s">
        <v>41</v>
      </c>
      <c r="C21713" s="2" t="s">
        <v>30</v>
      </c>
      <c r="D21713" s="4">
        <v>0.93974349744886798</v>
      </c>
      <c r="E21713" s="5">
        <v>11828</v>
      </c>
      <c r="F21713" s="3">
        <v>2691922.0766372499</v>
      </c>
      <c r="G21713" s="3">
        <v>2435856.365243</v>
      </c>
      <c r="H21713" s="3">
        <v>256065.71139424999</v>
      </c>
      <c r="I21713" s="6">
        <v>110.51234855421001</v>
      </c>
      <c r="J21713" s="3">
        <v>2864528.5484230998</v>
      </c>
      <c r="K21713" s="3">
        <v>2457143.1400366998</v>
      </c>
      <c r="L21713" s="6">
        <v>407385.40838639898</v>
      </c>
      <c r="M21713" s="6">
        <v>116.57963680456599</v>
      </c>
      <c r="N21713" s="2" t="s">
        <v>15</v>
      </c>
      <c r="O21713" s="1"/>
      <c r="P21713" s="1"/>
    </row>
    <row r="21714" spans="1:16" x14ac:dyDescent="0.2">
      <c r="A21714" s="2" t="s">
        <v>317</v>
      </c>
      <c r="B21714" s="2" t="s">
        <v>41</v>
      </c>
      <c r="C21714" s="2" t="s">
        <v>176</v>
      </c>
      <c r="D21714" s="4">
        <v>0.93974349744886798</v>
      </c>
      <c r="E21714" s="5">
        <v>186</v>
      </c>
      <c r="F21714" s="3">
        <v>32285.483709370001</v>
      </c>
      <c r="G21714" s="3">
        <v>35613.296334999999</v>
      </c>
      <c r="H21714" s="3">
        <v>-3327.8126256300102</v>
      </c>
      <c r="I21714" s="6">
        <v>90.655701751596894</v>
      </c>
      <c r="J21714" s="3">
        <v>34355.634060800403</v>
      </c>
      <c r="K21714" s="3">
        <v>36113.241074127996</v>
      </c>
      <c r="L21714" s="6">
        <v>-1757.60701332757</v>
      </c>
      <c r="M21714" s="6">
        <v>95.133067647625893</v>
      </c>
      <c r="N21714" s="2" t="s">
        <v>15</v>
      </c>
      <c r="O21714" s="1"/>
      <c r="P21714" s="1"/>
    </row>
    <row r="21715" spans="1:16" x14ac:dyDescent="0.2">
      <c r="A21715" s="2" t="s">
        <v>317</v>
      </c>
      <c r="B21715" s="2" t="s">
        <v>41</v>
      </c>
      <c r="C21715" s="2" t="s">
        <v>63</v>
      </c>
      <c r="D21715" s="4">
        <v>0.93974349744886798</v>
      </c>
      <c r="E21715" s="5">
        <v>382</v>
      </c>
      <c r="F21715" s="3">
        <v>101735.29332890001</v>
      </c>
      <c r="G21715" s="3">
        <v>54293.290358999999</v>
      </c>
      <c r="H21715" s="3">
        <v>47442.002969900001</v>
      </c>
      <c r="I21715" s="6">
        <v>187.38096854363101</v>
      </c>
      <c r="J21715" s="3">
        <v>108258.576521234</v>
      </c>
      <c r="K21715" s="3">
        <v>55737.5214865991</v>
      </c>
      <c r="L21715" s="6">
        <v>52521.055034634497</v>
      </c>
      <c r="M21715" s="6">
        <v>194.22926178599801</v>
      </c>
      <c r="N21715" s="2" t="s">
        <v>15</v>
      </c>
      <c r="O21715" s="1"/>
      <c r="P21715" s="1"/>
    </row>
    <row r="21716" spans="1:16" x14ac:dyDescent="0.2">
      <c r="A21716" s="2" t="s">
        <v>317</v>
      </c>
      <c r="B21716" s="2" t="s">
        <v>41</v>
      </c>
      <c r="C21716" s="2" t="s">
        <v>71</v>
      </c>
      <c r="D21716" s="4">
        <v>0.93974349744886798</v>
      </c>
      <c r="E21716" s="5">
        <v>1034</v>
      </c>
      <c r="F21716" s="3">
        <v>61564.723347309999</v>
      </c>
      <c r="G21716" s="3">
        <v>57270.295138000001</v>
      </c>
      <c r="H21716" s="3">
        <v>4294.4282093100001</v>
      </c>
      <c r="I21716" s="6">
        <v>107.49852641576599</v>
      </c>
      <c r="J21716" s="3">
        <v>65512.263202076298</v>
      </c>
      <c r="K21716" s="3">
        <v>55242.967571683002</v>
      </c>
      <c r="L21716" s="6">
        <v>10269.295630393301</v>
      </c>
      <c r="M21716" s="6">
        <v>118.589326536573</v>
      </c>
      <c r="N21716" s="2" t="s">
        <v>15</v>
      </c>
      <c r="O21716" s="1"/>
      <c r="P21716" s="1"/>
    </row>
    <row r="21717" spans="1:16" x14ac:dyDescent="0.2">
      <c r="A21717" s="2" t="s">
        <v>317</v>
      </c>
      <c r="B21717" s="2" t="s">
        <v>41</v>
      </c>
      <c r="C21717" s="2" t="s">
        <v>64</v>
      </c>
      <c r="D21717" s="4">
        <v>0.93974349744886798</v>
      </c>
      <c r="E21717" s="5">
        <v>166</v>
      </c>
      <c r="F21717" s="3">
        <v>35596.563521409997</v>
      </c>
      <c r="G21717" s="3">
        <v>30178.218994999999</v>
      </c>
      <c r="H21717" s="3">
        <v>5418.3445264100001</v>
      </c>
      <c r="I21717" s="6">
        <v>117.95448739803901</v>
      </c>
      <c r="J21717" s="3">
        <v>37879.020837115997</v>
      </c>
      <c r="K21717" s="3">
        <v>30874.137640091601</v>
      </c>
      <c r="L21717" s="6">
        <v>7004.8831970244901</v>
      </c>
      <c r="M21717" s="6">
        <v>122.688514505838</v>
      </c>
      <c r="N21717" s="2" t="s">
        <v>15</v>
      </c>
      <c r="O21717" s="1"/>
      <c r="P21717" s="1"/>
    </row>
    <row r="21718" spans="1:16" x14ac:dyDescent="0.2">
      <c r="A21718" s="2" t="s">
        <v>317</v>
      </c>
      <c r="B21718" s="2" t="s">
        <v>41</v>
      </c>
      <c r="C21718" s="2" t="s">
        <v>177</v>
      </c>
      <c r="D21718" s="4">
        <v>0.93974349744886798</v>
      </c>
      <c r="E21718" s="5">
        <v>23</v>
      </c>
      <c r="F21718" s="3">
        <v>2984.5460754300002</v>
      </c>
      <c r="G21718" s="3">
        <v>2186.1697340000001</v>
      </c>
      <c r="H21718" s="3">
        <v>798.37634143000002</v>
      </c>
      <c r="I21718" s="6">
        <v>136.51941242317099</v>
      </c>
      <c r="J21718" s="3">
        <v>3175.9156445691601</v>
      </c>
      <c r="K21718" s="3">
        <v>2167.8350797010698</v>
      </c>
      <c r="L21718" s="6">
        <v>1008.0805648680901</v>
      </c>
      <c r="M21718" s="6">
        <v>146.50171843363199</v>
      </c>
      <c r="N21718" s="2" t="s">
        <v>15</v>
      </c>
      <c r="O21718" s="1"/>
      <c r="P21718" s="1"/>
    </row>
    <row r="21719" spans="1:16" x14ac:dyDescent="0.2">
      <c r="A21719" s="2" t="s">
        <v>317</v>
      </c>
      <c r="B21719" s="2" t="s">
        <v>41</v>
      </c>
      <c r="C21719" s="2" t="s">
        <v>78</v>
      </c>
      <c r="D21719" s="4">
        <v>0.93974349744886798</v>
      </c>
      <c r="E21719" s="5">
        <v>9</v>
      </c>
      <c r="F21719" s="3">
        <v>1069.8174198700001</v>
      </c>
      <c r="G21719" s="3">
        <v>1567.8051780000001</v>
      </c>
      <c r="H21719" s="3">
        <v>-497.98775812999997</v>
      </c>
      <c r="I21719" s="6">
        <v>68.236630091675906</v>
      </c>
      <c r="J21719" s="3">
        <v>1138.4142830189801</v>
      </c>
      <c r="K21719" s="3">
        <v>1519.6229873264899</v>
      </c>
      <c r="L21719" s="6">
        <v>-381.20870430751501</v>
      </c>
      <c r="M21719" s="6">
        <v>74.914257846402805</v>
      </c>
      <c r="N21719" s="2" t="s">
        <v>15</v>
      </c>
      <c r="O21719" s="1"/>
      <c r="P21719" s="1"/>
    </row>
    <row r="21720" spans="1:16" x14ac:dyDescent="0.2">
      <c r="A21720" s="2" t="s">
        <v>317</v>
      </c>
      <c r="B21720" s="2" t="s">
        <v>195</v>
      </c>
      <c r="C21720" s="2" t="s">
        <v>97</v>
      </c>
      <c r="D21720" s="4">
        <v>0.93974349744886798</v>
      </c>
      <c r="E21720" s="5">
        <v>2999</v>
      </c>
      <c r="F21720" s="3">
        <v>2823235.3</v>
      </c>
      <c r="G21720" s="3">
        <v>2343043.4805549998</v>
      </c>
      <c r="H21720" s="3">
        <v>480191.81944499997</v>
      </c>
      <c r="I21720" s="6">
        <v>120.49436228691999</v>
      </c>
      <c r="J21720" s="3">
        <v>3004261.59655722</v>
      </c>
      <c r="K21720" s="3">
        <v>2337315.6310161799</v>
      </c>
      <c r="L21720" s="6">
        <v>666945.96554103505</v>
      </c>
      <c r="M21720" s="6">
        <v>128.53469838179601</v>
      </c>
      <c r="N21720" s="2" t="s">
        <v>44</v>
      </c>
      <c r="O21720" s="1"/>
      <c r="P21720" s="1"/>
    </row>
    <row r="21721" spans="1:16" x14ac:dyDescent="0.2">
      <c r="A21721" s="2" t="s">
        <v>317</v>
      </c>
      <c r="B21721" s="2" t="s">
        <v>196</v>
      </c>
      <c r="C21721" s="2" t="s">
        <v>97</v>
      </c>
      <c r="D21721" s="4">
        <v>0.93974349744886798</v>
      </c>
      <c r="E21721" s="5">
        <v>33717</v>
      </c>
      <c r="F21721" s="3">
        <v>6587593.7800000003</v>
      </c>
      <c r="G21721" s="3">
        <v>5724535.0324240001</v>
      </c>
      <c r="H21721" s="3">
        <v>863058.74757600005</v>
      </c>
      <c r="I21721" s="6">
        <v>115.076486434053</v>
      </c>
      <c r="J21721" s="3">
        <v>7009991.3411302296</v>
      </c>
      <c r="K21721" s="3">
        <v>5716330.4537840998</v>
      </c>
      <c r="L21721" s="6">
        <v>1293660.8873461201</v>
      </c>
      <c r="M21721" s="6">
        <v>122.630967502758</v>
      </c>
      <c r="N21721" s="2" t="s">
        <v>44</v>
      </c>
      <c r="O21721" s="1"/>
      <c r="P21721" s="1"/>
    </row>
    <row r="21722" spans="1:16" x14ac:dyDescent="0.2">
      <c r="A21722" s="2" t="s">
        <v>317</v>
      </c>
      <c r="B21722" s="2" t="s">
        <v>247</v>
      </c>
      <c r="C21722" s="2" t="s">
        <v>198</v>
      </c>
      <c r="D21722" s="4">
        <v>0.93974349744886798</v>
      </c>
      <c r="E21722" s="5">
        <v>485</v>
      </c>
      <c r="F21722" s="3">
        <v>91834.75</v>
      </c>
      <c r="G21722" s="3">
        <v>104757.454492</v>
      </c>
      <c r="H21722" s="3">
        <v>-12922.704492000001</v>
      </c>
      <c r="I21722" s="6">
        <v>87.664167142409099</v>
      </c>
      <c r="J21722" s="3">
        <v>97723.208779102904</v>
      </c>
      <c r="K21722" s="3">
        <v>108655.63270746</v>
      </c>
      <c r="L21722" s="6">
        <v>-10932.423928357</v>
      </c>
      <c r="M21722" s="6">
        <v>89.938465539296004</v>
      </c>
      <c r="N21722" s="2" t="s">
        <v>56</v>
      </c>
      <c r="O21722" s="1"/>
      <c r="P21722" s="1"/>
    </row>
    <row r="21723" spans="1:16" x14ac:dyDescent="0.2">
      <c r="A21723" s="2" t="s">
        <v>317</v>
      </c>
      <c r="B21723" s="2" t="s">
        <v>197</v>
      </c>
      <c r="C21723" s="2" t="s">
        <v>198</v>
      </c>
      <c r="D21723" s="4">
        <v>0.93974349744886798</v>
      </c>
      <c r="E21723" s="5">
        <v>51173</v>
      </c>
      <c r="F21723" s="3">
        <v>7337175.1799999997</v>
      </c>
      <c r="G21723" s="3">
        <v>7087695.9633879997</v>
      </c>
      <c r="H21723" s="3">
        <v>249479.21661200101</v>
      </c>
      <c r="I21723" s="6">
        <v>103.519891624876</v>
      </c>
      <c r="J21723" s="3">
        <v>7807636.01974189</v>
      </c>
      <c r="K21723" s="3">
        <v>7112707.4026522804</v>
      </c>
      <c r="L21723" s="6">
        <v>694928.61708961299</v>
      </c>
      <c r="M21723" s="6">
        <v>109.770240468917</v>
      </c>
      <c r="N21723" s="2" t="s">
        <v>56</v>
      </c>
      <c r="O21723" s="1"/>
      <c r="P21723" s="1"/>
    </row>
    <row r="21724" spans="1:16" x14ac:dyDescent="0.2">
      <c r="A21724" s="2" t="s">
        <v>317</v>
      </c>
      <c r="B21724" s="2" t="s">
        <v>197</v>
      </c>
      <c r="C21724" s="2" t="s">
        <v>242</v>
      </c>
      <c r="D21724" s="4">
        <v>0.93974349744886798</v>
      </c>
      <c r="E21724" s="5">
        <v>128</v>
      </c>
      <c r="F21724" s="3">
        <v>24043.88</v>
      </c>
      <c r="G21724" s="3">
        <v>50987.247047999997</v>
      </c>
      <c r="H21724" s="3">
        <v>-26943.367048</v>
      </c>
      <c r="I21724" s="6">
        <v>47.156654638295699</v>
      </c>
      <c r="J21724" s="3">
        <v>25585.5774105085</v>
      </c>
      <c r="K21724" s="3">
        <v>52552.015730700899</v>
      </c>
      <c r="L21724" s="6">
        <v>-26966.438320192399</v>
      </c>
      <c r="M21724" s="6">
        <v>48.6861960569125</v>
      </c>
      <c r="N21724" s="2" t="s">
        <v>56</v>
      </c>
      <c r="O21724" s="1"/>
      <c r="P21724" s="1"/>
    </row>
    <row r="21725" spans="1:16" x14ac:dyDescent="0.2">
      <c r="A21725" s="2" t="s">
        <v>317</v>
      </c>
      <c r="B21725" s="2" t="s">
        <v>199</v>
      </c>
      <c r="C21725" s="2" t="s">
        <v>14</v>
      </c>
      <c r="D21725" s="4">
        <v>0.93974349744886798</v>
      </c>
      <c r="E21725" s="5">
        <v>1</v>
      </c>
      <c r="F21725" s="3">
        <v>454.33065793999998</v>
      </c>
      <c r="G21725" s="3">
        <v>223.31476499999999</v>
      </c>
      <c r="H21725" s="3">
        <v>231.01589293999999</v>
      </c>
      <c r="I21725" s="6">
        <v>203.448552960661</v>
      </c>
      <c r="J21725" s="3">
        <v>483.462412002186</v>
      </c>
      <c r="K21725" s="3">
        <v>210.57101426608301</v>
      </c>
      <c r="L21725" s="6">
        <v>272.89139773610299</v>
      </c>
      <c r="M21725" s="6">
        <v>229.59589841328801</v>
      </c>
      <c r="N21725" s="2" t="s">
        <v>56</v>
      </c>
      <c r="O21725" s="1"/>
      <c r="P21725" s="1"/>
    </row>
    <row r="21726" spans="1:16" x14ac:dyDescent="0.2">
      <c r="A21726" s="2" t="s">
        <v>317</v>
      </c>
      <c r="B21726" s="2" t="s">
        <v>199</v>
      </c>
      <c r="C21726" s="2" t="s">
        <v>16</v>
      </c>
      <c r="D21726" s="4">
        <v>0.93974349744886798</v>
      </c>
      <c r="E21726" s="5">
        <v>995</v>
      </c>
      <c r="F21726" s="3">
        <v>286247.25039588998</v>
      </c>
      <c r="G21726" s="3">
        <v>167412.50416499999</v>
      </c>
      <c r="H21726" s="3">
        <v>118834.74623089</v>
      </c>
      <c r="I21726" s="6">
        <v>170.98319616184</v>
      </c>
      <c r="J21726" s="3">
        <v>304601.46962758299</v>
      </c>
      <c r="K21726" s="3">
        <v>172031.973022322</v>
      </c>
      <c r="L21726" s="6">
        <v>132569.49660526199</v>
      </c>
      <c r="M21726" s="6">
        <v>177.06096388725399</v>
      </c>
      <c r="N21726" s="2" t="s">
        <v>56</v>
      </c>
      <c r="O21726" s="1"/>
      <c r="P21726" s="1"/>
    </row>
    <row r="21727" spans="1:16" x14ac:dyDescent="0.2">
      <c r="A21727" s="2" t="s">
        <v>317</v>
      </c>
      <c r="B21727" s="2" t="s">
        <v>199</v>
      </c>
      <c r="C21727" s="2" t="s">
        <v>17</v>
      </c>
      <c r="D21727" s="4">
        <v>0.93974349744886798</v>
      </c>
      <c r="E21727" s="5">
        <v>7</v>
      </c>
      <c r="F21727" s="3">
        <v>3585.9576021299999</v>
      </c>
      <c r="G21727" s="3">
        <v>3585.9576000000002</v>
      </c>
      <c r="H21727" s="3">
        <v>2.13000066651148E-6</v>
      </c>
      <c r="I21727" s="6">
        <v>100.000000059398</v>
      </c>
      <c r="J21727" s="3">
        <v>3815.8897740339098</v>
      </c>
      <c r="K21727" s="3">
        <v>3815.8897740339098</v>
      </c>
      <c r="L21727" s="6">
        <v>0</v>
      </c>
      <c r="M21727" s="6">
        <v>100</v>
      </c>
      <c r="N21727" s="2" t="s">
        <v>56</v>
      </c>
      <c r="O21727" s="1"/>
      <c r="P21727" s="1"/>
    </row>
    <row r="21728" spans="1:16" x14ac:dyDescent="0.2">
      <c r="A21728" s="2" t="s">
        <v>317</v>
      </c>
      <c r="B21728" s="2" t="s">
        <v>199</v>
      </c>
      <c r="C21728" s="2" t="s">
        <v>20</v>
      </c>
      <c r="D21728" s="4">
        <v>0.93974349744886798</v>
      </c>
      <c r="E21728" s="5">
        <v>6</v>
      </c>
      <c r="F21728" s="3">
        <v>1769.47571844</v>
      </c>
      <c r="G21728" s="3">
        <v>2368.8359489999998</v>
      </c>
      <c r="H21728" s="3">
        <v>-599.36023055999999</v>
      </c>
      <c r="I21728" s="6">
        <v>74.698111500164501</v>
      </c>
      <c r="J21728" s="3">
        <v>1882.93478299516</v>
      </c>
      <c r="K21728" s="3">
        <v>2210.2943539545099</v>
      </c>
      <c r="L21728" s="6">
        <v>-327.35957095934998</v>
      </c>
      <c r="M21728" s="6">
        <v>85.189322391668796</v>
      </c>
      <c r="N21728" s="2" t="s">
        <v>56</v>
      </c>
      <c r="O21728" s="1"/>
      <c r="P21728" s="1"/>
    </row>
    <row r="21729" spans="1:16" x14ac:dyDescent="0.2">
      <c r="A21729" s="2" t="s">
        <v>317</v>
      </c>
      <c r="B21729" s="2" t="s">
        <v>199</v>
      </c>
      <c r="C21729" s="2" t="s">
        <v>152</v>
      </c>
      <c r="D21729" s="4">
        <v>0.93974349744886798</v>
      </c>
      <c r="E21729" s="5">
        <v>19</v>
      </c>
      <c r="F21729" s="3">
        <v>10593.052355960001</v>
      </c>
      <c r="G21729" s="3">
        <v>8962.9845120000009</v>
      </c>
      <c r="H21729" s="3">
        <v>1630.0678439599999</v>
      </c>
      <c r="I21729" s="6">
        <v>118.18666362501899</v>
      </c>
      <c r="J21729" s="3">
        <v>11272.2805581705</v>
      </c>
      <c r="K21729" s="3">
        <v>9358.6724910791399</v>
      </c>
      <c r="L21729" s="6">
        <v>1913.60806709134</v>
      </c>
      <c r="M21729" s="6">
        <v>120.447430646979</v>
      </c>
      <c r="N21729" s="2" t="s">
        <v>56</v>
      </c>
      <c r="O21729" s="1"/>
      <c r="P21729" s="1"/>
    </row>
    <row r="21730" spans="1:16" x14ac:dyDescent="0.2">
      <c r="A21730" s="2" t="s">
        <v>317</v>
      </c>
      <c r="B21730" s="2" t="s">
        <v>199</v>
      </c>
      <c r="C21730" s="2" t="s">
        <v>153</v>
      </c>
      <c r="D21730" s="4">
        <v>0.93974349744886798</v>
      </c>
      <c r="E21730" s="5">
        <v>2</v>
      </c>
      <c r="F21730" s="3">
        <v>980.95487260000004</v>
      </c>
      <c r="G21730" s="3">
        <v>980.95487200000002</v>
      </c>
      <c r="H21730" s="3">
        <v>6.0000002122251296E-7</v>
      </c>
      <c r="I21730" s="6">
        <v>100.000000061165</v>
      </c>
      <c r="J21730" s="3">
        <v>1043.85385508174</v>
      </c>
      <c r="K21730" s="3">
        <v>1043.85385508174</v>
      </c>
      <c r="L21730" s="6">
        <v>0</v>
      </c>
      <c r="M21730" s="6">
        <v>100</v>
      </c>
      <c r="N21730" s="2" t="s">
        <v>56</v>
      </c>
      <c r="O21730" s="1"/>
      <c r="P21730" s="1"/>
    </row>
    <row r="21731" spans="1:16" x14ac:dyDescent="0.2">
      <c r="A21731" s="2" t="s">
        <v>317</v>
      </c>
      <c r="B21731" s="2" t="s">
        <v>199</v>
      </c>
      <c r="C21731" s="2" t="s">
        <v>159</v>
      </c>
      <c r="D21731" s="4">
        <v>0.93974349744886798</v>
      </c>
      <c r="E21731" s="5">
        <v>1</v>
      </c>
      <c r="F21731" s="3">
        <v>711.90889909999999</v>
      </c>
      <c r="G21731" s="3">
        <v>288.52797500000003</v>
      </c>
      <c r="H21731" s="3">
        <v>423.38092410000002</v>
      </c>
      <c r="I21731" s="6">
        <v>246.73825791069299</v>
      </c>
      <c r="J21731" s="3">
        <v>757.55661096099902</v>
      </c>
      <c r="K21731" s="3">
        <v>278.66005502806001</v>
      </c>
      <c r="L21731" s="6">
        <v>478.89655593293901</v>
      </c>
      <c r="M21731" s="6">
        <v>271.85690854927702</v>
      </c>
      <c r="N21731" s="2" t="s">
        <v>56</v>
      </c>
      <c r="O21731" s="1"/>
      <c r="P21731" s="1"/>
    </row>
    <row r="21732" spans="1:16" x14ac:dyDescent="0.2">
      <c r="A21732" s="2" t="s">
        <v>317</v>
      </c>
      <c r="B21732" s="2" t="s">
        <v>199</v>
      </c>
      <c r="C21732" s="2" t="s">
        <v>160</v>
      </c>
      <c r="D21732" s="4">
        <v>0.93974349744886798</v>
      </c>
      <c r="E21732" s="5">
        <v>5</v>
      </c>
      <c r="F21732" s="3">
        <v>3002.4999868899999</v>
      </c>
      <c r="G21732" s="3">
        <v>2753.9784009999998</v>
      </c>
      <c r="H21732" s="3">
        <v>248.52158589000001</v>
      </c>
      <c r="I21732" s="6">
        <v>109.02409350050701</v>
      </c>
      <c r="J21732" s="3">
        <v>3195.02076368809</v>
      </c>
      <c r="K21732" s="3">
        <v>2924.34686656445</v>
      </c>
      <c r="L21732" s="6">
        <v>270.67389712364002</v>
      </c>
      <c r="M21732" s="6">
        <v>109.255875225282</v>
      </c>
      <c r="N21732" s="2" t="s">
        <v>56</v>
      </c>
      <c r="O21732" s="1"/>
      <c r="P21732" s="1"/>
    </row>
    <row r="21733" spans="1:16" x14ac:dyDescent="0.2">
      <c r="A21733" s="2" t="s">
        <v>317</v>
      </c>
      <c r="B21733" s="2" t="s">
        <v>199</v>
      </c>
      <c r="C21733" s="2" t="s">
        <v>69</v>
      </c>
      <c r="D21733" s="4">
        <v>0.93974349744886798</v>
      </c>
      <c r="E21733" s="5">
        <v>492</v>
      </c>
      <c r="F21733" s="3">
        <v>132180.30482046999</v>
      </c>
      <c r="G21733" s="3">
        <v>212210.91381999999</v>
      </c>
      <c r="H21733" s="3">
        <v>-80030.608999529999</v>
      </c>
      <c r="I21733" s="6">
        <v>62.287232282778398</v>
      </c>
      <c r="J21733" s="3">
        <v>140655.726992846</v>
      </c>
      <c r="K21733" s="3">
        <v>209435.184781388</v>
      </c>
      <c r="L21733" s="6">
        <v>-68779.457788542</v>
      </c>
      <c r="M21733" s="6">
        <v>67.159549690595099</v>
      </c>
      <c r="N21733" s="2" t="s">
        <v>56</v>
      </c>
      <c r="O21733" s="1"/>
      <c r="P21733" s="1"/>
    </row>
    <row r="21734" spans="1:16" x14ac:dyDescent="0.2">
      <c r="A21734" s="2" t="s">
        <v>317</v>
      </c>
      <c r="B21734" s="2" t="s">
        <v>199</v>
      </c>
      <c r="C21734" s="2" t="s">
        <v>24</v>
      </c>
      <c r="D21734" s="4">
        <v>0.93974349744886798</v>
      </c>
      <c r="E21734" s="5">
        <v>11</v>
      </c>
      <c r="F21734" s="3">
        <v>3580.3798476100001</v>
      </c>
      <c r="G21734" s="3">
        <v>7726.4437680000001</v>
      </c>
      <c r="H21734" s="3">
        <v>-4146.06392039</v>
      </c>
      <c r="I21734" s="6">
        <v>46.3392985844092</v>
      </c>
      <c r="J21734" s="3">
        <v>3809.9543730067699</v>
      </c>
      <c r="K21734" s="3">
        <v>7788.1274278996698</v>
      </c>
      <c r="L21734" s="6">
        <v>-3978.1730548928999</v>
      </c>
      <c r="M21734" s="6">
        <v>48.920031269111497</v>
      </c>
      <c r="N21734" s="2" t="s">
        <v>56</v>
      </c>
      <c r="O21734" s="1"/>
      <c r="P21734" s="1"/>
    </row>
    <row r="21735" spans="1:16" x14ac:dyDescent="0.2">
      <c r="A21735" s="2" t="s">
        <v>317</v>
      </c>
      <c r="B21735" s="2" t="s">
        <v>199</v>
      </c>
      <c r="C21735" s="2" t="s">
        <v>26</v>
      </c>
      <c r="D21735" s="4">
        <v>0.93974349744886798</v>
      </c>
      <c r="E21735" s="5">
        <v>14</v>
      </c>
      <c r="F21735" s="3">
        <v>10678.27606066</v>
      </c>
      <c r="G21735" s="3">
        <v>8310.4933639999999</v>
      </c>
      <c r="H21735" s="3">
        <v>2367.7826966600001</v>
      </c>
      <c r="I21735" s="6">
        <v>128.491481708137</v>
      </c>
      <c r="J21735" s="3">
        <v>11362.9688203733</v>
      </c>
      <c r="K21735" s="3">
        <v>7968.5312546613104</v>
      </c>
      <c r="L21735" s="6">
        <v>3394.4375657119499</v>
      </c>
      <c r="M21735" s="6">
        <v>142.59803290256701</v>
      </c>
      <c r="N21735" s="2" t="s">
        <v>56</v>
      </c>
      <c r="O21735" s="1"/>
      <c r="P21735" s="1"/>
    </row>
    <row r="21736" spans="1:16" x14ac:dyDescent="0.2">
      <c r="A21736" s="2" t="s">
        <v>317</v>
      </c>
      <c r="B21736" s="2" t="s">
        <v>199</v>
      </c>
      <c r="C21736" s="2" t="s">
        <v>86</v>
      </c>
      <c r="D21736" s="4">
        <v>0.93974349744886798</v>
      </c>
      <c r="E21736" s="5">
        <v>202</v>
      </c>
      <c r="F21736" s="3">
        <v>80189.985192489999</v>
      </c>
      <c r="G21736" s="3">
        <v>70205.358705000006</v>
      </c>
      <c r="H21736" s="3">
        <v>9984.6264874899898</v>
      </c>
      <c r="I21736" s="6">
        <v>114.22202901839</v>
      </c>
      <c r="J21736" s="3">
        <v>85331.779799682205</v>
      </c>
      <c r="K21736" s="3">
        <v>73071.055263877701</v>
      </c>
      <c r="L21736" s="6">
        <v>12260.7245358045</v>
      </c>
      <c r="M21736" s="6">
        <v>116.779180882947</v>
      </c>
      <c r="N21736" s="2" t="s">
        <v>56</v>
      </c>
      <c r="O21736" s="1"/>
      <c r="P21736" s="1"/>
    </row>
    <row r="21737" spans="1:16" x14ac:dyDescent="0.2">
      <c r="A21737" s="2" t="s">
        <v>317</v>
      </c>
      <c r="B21737" s="2" t="s">
        <v>199</v>
      </c>
      <c r="C21737" s="2" t="s">
        <v>123</v>
      </c>
      <c r="D21737" s="4">
        <v>0.93974349744886798</v>
      </c>
      <c r="E21737" s="5">
        <v>192</v>
      </c>
      <c r="F21737" s="3">
        <v>64183.505118250003</v>
      </c>
      <c r="G21737" s="3">
        <v>73880.305200999996</v>
      </c>
      <c r="H21737" s="3">
        <v>-9696.80008275</v>
      </c>
      <c r="I21737" s="6">
        <v>86.874986430593793</v>
      </c>
      <c r="J21737" s="3">
        <v>68298.961676765801</v>
      </c>
      <c r="K21737" s="3">
        <v>75781.763319245802</v>
      </c>
      <c r="L21737" s="6">
        <v>-7482.8016424800599</v>
      </c>
      <c r="M21737" s="6">
        <v>90.1258544077983</v>
      </c>
      <c r="N21737" s="2" t="s">
        <v>56</v>
      </c>
      <c r="O21737" s="1"/>
      <c r="P21737" s="1"/>
    </row>
    <row r="21738" spans="1:16" x14ac:dyDescent="0.2">
      <c r="A21738" s="2" t="s">
        <v>317</v>
      </c>
      <c r="B21738" s="2" t="s">
        <v>199</v>
      </c>
      <c r="C21738" s="2" t="s">
        <v>70</v>
      </c>
      <c r="D21738" s="4">
        <v>0.93974349744886798</v>
      </c>
      <c r="E21738" s="5">
        <v>911</v>
      </c>
      <c r="F21738" s="3">
        <v>346366.66797732998</v>
      </c>
      <c r="G21738" s="3">
        <v>537408.959623</v>
      </c>
      <c r="H21738" s="3">
        <v>-191042.29164566999</v>
      </c>
      <c r="I21738" s="6">
        <v>64.451226905541603</v>
      </c>
      <c r="J21738" s="3">
        <v>368575.75382816198</v>
      </c>
      <c r="K21738" s="3">
        <v>515112.42087896599</v>
      </c>
      <c r="L21738" s="6">
        <v>-146536.66705080401</v>
      </c>
      <c r="M21738" s="6">
        <v>71.552488134384305</v>
      </c>
      <c r="N21738" s="2" t="s">
        <v>56</v>
      </c>
      <c r="O21738" s="1"/>
      <c r="P21738" s="1"/>
    </row>
    <row r="21739" spans="1:16" x14ac:dyDescent="0.2">
      <c r="A21739" s="2" t="s">
        <v>317</v>
      </c>
      <c r="B21739" s="2" t="s">
        <v>199</v>
      </c>
      <c r="C21739" s="2" t="s">
        <v>50</v>
      </c>
      <c r="D21739" s="4">
        <v>0.93974349744886798</v>
      </c>
      <c r="E21739" s="5">
        <v>1365</v>
      </c>
      <c r="F21739" s="3">
        <v>434505.47905352002</v>
      </c>
      <c r="G21739" s="3">
        <v>559812.20151599997</v>
      </c>
      <c r="H21739" s="3">
        <v>-125306.72246248</v>
      </c>
      <c r="I21739" s="6">
        <v>77.616293084869696</v>
      </c>
      <c r="J21739" s="3">
        <v>462366.03949171002</v>
      </c>
      <c r="K21739" s="3">
        <v>524479.715657091</v>
      </c>
      <c r="L21739" s="6">
        <v>-62113.676165381497</v>
      </c>
      <c r="M21739" s="6">
        <v>88.157087050056305</v>
      </c>
      <c r="N21739" s="2" t="s">
        <v>56</v>
      </c>
      <c r="O21739" s="1"/>
      <c r="P21739" s="1"/>
    </row>
    <row r="21740" spans="1:16" x14ac:dyDescent="0.2">
      <c r="A21740" s="2" t="s">
        <v>317</v>
      </c>
      <c r="B21740" s="2" t="s">
        <v>199</v>
      </c>
      <c r="C21740" s="2" t="s">
        <v>28</v>
      </c>
      <c r="D21740" s="4">
        <v>0.93974349744886798</v>
      </c>
      <c r="E21740" s="5">
        <v>66</v>
      </c>
      <c r="F21740" s="3">
        <v>42247.394112239999</v>
      </c>
      <c r="G21740" s="3">
        <v>27476.40454</v>
      </c>
      <c r="H21740" s="3">
        <v>14770.98957224</v>
      </c>
      <c r="I21740" s="6">
        <v>153.75881531638001</v>
      </c>
      <c r="J21740" s="3">
        <v>44956.3037434465</v>
      </c>
      <c r="K21740" s="3">
        <v>28409.103870939402</v>
      </c>
      <c r="L21740" s="6">
        <v>16547.199872507099</v>
      </c>
      <c r="M21740" s="6">
        <v>158.24611697602299</v>
      </c>
      <c r="N21740" s="2" t="s">
        <v>56</v>
      </c>
      <c r="O21740" s="1"/>
      <c r="P21740" s="1"/>
    </row>
    <row r="21741" spans="1:16" x14ac:dyDescent="0.2">
      <c r="A21741" s="2" t="s">
        <v>317</v>
      </c>
      <c r="B21741" s="2" t="s">
        <v>199</v>
      </c>
      <c r="C21741" s="2" t="s">
        <v>181</v>
      </c>
      <c r="D21741" s="4">
        <v>0.93974349744886798</v>
      </c>
      <c r="E21741" s="5">
        <v>1</v>
      </c>
      <c r="F21741" s="3">
        <v>38.381590000000003</v>
      </c>
      <c r="G21741" s="3">
        <v>38.381590000000003</v>
      </c>
      <c r="H21741" s="3">
        <v>0</v>
      </c>
      <c r="I21741" s="6">
        <v>100</v>
      </c>
      <c r="J21741" s="3">
        <v>40.842623656556199</v>
      </c>
      <c r="K21741" s="3">
        <v>40.842623656556199</v>
      </c>
      <c r="L21741" s="6">
        <v>0</v>
      </c>
      <c r="M21741" s="6">
        <v>100</v>
      </c>
      <c r="N21741" s="2" t="s">
        <v>56</v>
      </c>
      <c r="O21741" s="1"/>
      <c r="P21741" s="1"/>
    </row>
    <row r="21742" spans="1:16" x14ac:dyDescent="0.2">
      <c r="A21742" s="2" t="s">
        <v>317</v>
      </c>
      <c r="B21742" s="2" t="s">
        <v>474</v>
      </c>
      <c r="C21742" s="2" t="s">
        <v>43</v>
      </c>
      <c r="D21742" s="4">
        <v>0.93974349744886798</v>
      </c>
      <c r="E21742" s="5">
        <v>2531</v>
      </c>
      <c r="F21742" s="3">
        <v>3031278.8790954798</v>
      </c>
      <c r="G21742" s="3">
        <v>4313526.5626140004</v>
      </c>
      <c r="H21742" s="3">
        <v>-1282247.6835185201</v>
      </c>
      <c r="I21742" s="6">
        <v>70.273796511838896</v>
      </c>
      <c r="J21742" s="3">
        <v>3225644.9630399402</v>
      </c>
      <c r="K21742" s="3">
        <v>4196349.8436978897</v>
      </c>
      <c r="L21742" s="6">
        <v>-970704.88065794006</v>
      </c>
      <c r="M21742" s="6">
        <v>76.867875253161898</v>
      </c>
      <c r="N21742" s="2" t="s">
        <v>44</v>
      </c>
      <c r="O21742" s="1"/>
      <c r="P21742" s="1"/>
    </row>
    <row r="21743" spans="1:16" x14ac:dyDescent="0.2">
      <c r="A21743" s="2" t="s">
        <v>317</v>
      </c>
      <c r="B21743" s="2" t="s">
        <v>474</v>
      </c>
      <c r="C21743" s="2" t="s">
        <v>97</v>
      </c>
      <c r="D21743" s="4">
        <v>0.93974349744886798</v>
      </c>
      <c r="E21743" s="5">
        <v>388</v>
      </c>
      <c r="F21743" s="3">
        <v>52624.550865179997</v>
      </c>
      <c r="G21743" s="3">
        <v>317437.56848999998</v>
      </c>
      <c r="H21743" s="3">
        <v>-264813.01762482</v>
      </c>
      <c r="I21743" s="6">
        <v>16.577921484059601</v>
      </c>
      <c r="J21743" s="3">
        <v>55998.845438186603</v>
      </c>
      <c r="K21743" s="3">
        <v>324058.81058038498</v>
      </c>
      <c r="L21743" s="6">
        <v>-268059.96514219802</v>
      </c>
      <c r="M21743" s="6">
        <v>17.2804576236929</v>
      </c>
      <c r="N21743" s="2" t="s">
        <v>44</v>
      </c>
      <c r="O21743" s="1"/>
      <c r="P21743" s="1"/>
    </row>
    <row r="21744" spans="1:16" x14ac:dyDescent="0.2">
      <c r="A21744" s="2" t="s">
        <v>317</v>
      </c>
      <c r="B21744" s="2" t="s">
        <v>474</v>
      </c>
      <c r="C21744" s="2" t="s">
        <v>475</v>
      </c>
      <c r="D21744" s="4">
        <v>0.93974349744886798</v>
      </c>
      <c r="E21744" s="5">
        <v>246</v>
      </c>
      <c r="F21744" s="3">
        <v>678844.48184321995</v>
      </c>
      <c r="G21744" s="3">
        <v>567363.09769099997</v>
      </c>
      <c r="H21744" s="3">
        <v>111481.38415221999</v>
      </c>
      <c r="I21744" s="6">
        <v>119.64903685239901</v>
      </c>
      <c r="J21744" s="3">
        <v>722372.09800981497</v>
      </c>
      <c r="K21744" s="3">
        <v>587608.43724263494</v>
      </c>
      <c r="L21744" s="6">
        <v>134763.66076718</v>
      </c>
      <c r="M21744" s="6">
        <v>122.9342623805</v>
      </c>
      <c r="N21744" s="2" t="s">
        <v>44</v>
      </c>
      <c r="O21744" s="1"/>
      <c r="P21744" s="1"/>
    </row>
    <row r="21745" spans="1:16" x14ac:dyDescent="0.2">
      <c r="A21745" s="2" t="s">
        <v>317</v>
      </c>
      <c r="B21745" s="2" t="s">
        <v>476</v>
      </c>
      <c r="C21745" s="2" t="s">
        <v>43</v>
      </c>
      <c r="D21745" s="4">
        <v>0.93974349744886798</v>
      </c>
      <c r="E21745" s="5">
        <v>6150</v>
      </c>
      <c r="F21745" s="3">
        <v>4637105.5165469302</v>
      </c>
      <c r="G21745" s="3">
        <v>4727759.0428020004</v>
      </c>
      <c r="H21745" s="3">
        <v>-90653.526255068398</v>
      </c>
      <c r="I21745" s="6">
        <v>98.0825265113059</v>
      </c>
      <c r="J21745" s="3">
        <v>4934437.4599402202</v>
      </c>
      <c r="K21745" s="3">
        <v>4786513.2944344599</v>
      </c>
      <c r="L21745" s="6">
        <v>147924.16550576</v>
      </c>
      <c r="M21745" s="6">
        <v>103.090436741871</v>
      </c>
      <c r="N21745" s="2" t="s">
        <v>44</v>
      </c>
      <c r="O21745" s="1"/>
      <c r="P21745" s="1"/>
    </row>
    <row r="21746" spans="1:16" x14ac:dyDescent="0.2">
      <c r="A21746" s="2" t="s">
        <v>317</v>
      </c>
      <c r="B21746" s="2" t="s">
        <v>476</v>
      </c>
      <c r="C21746" s="2" t="s">
        <v>97</v>
      </c>
      <c r="D21746" s="4">
        <v>0.93974349744886798</v>
      </c>
      <c r="E21746" s="5">
        <v>13350</v>
      </c>
      <c r="F21746" s="3">
        <v>11452787.021916199</v>
      </c>
      <c r="G21746" s="3">
        <v>12140448.595948</v>
      </c>
      <c r="H21746" s="3">
        <v>-687661.57403181097</v>
      </c>
      <c r="I21746" s="6">
        <v>94.335781181419193</v>
      </c>
      <c r="J21746" s="3">
        <v>12187141.547674701</v>
      </c>
      <c r="K21746" s="3">
        <v>12326485.855034901</v>
      </c>
      <c r="L21746" s="6">
        <v>-139344.30736020801</v>
      </c>
      <c r="M21746" s="6">
        <v>98.869553666803697</v>
      </c>
      <c r="N21746" s="2" t="s">
        <v>44</v>
      </c>
      <c r="O21746" s="1"/>
      <c r="P21746" s="1"/>
    </row>
    <row r="21747" spans="1:16" x14ac:dyDescent="0.2">
      <c r="A21747" s="2" t="s">
        <v>317</v>
      </c>
      <c r="B21747" s="2" t="s">
        <v>476</v>
      </c>
      <c r="C21747" s="2" t="s">
        <v>475</v>
      </c>
      <c r="D21747" s="4">
        <v>0.93974349744886798</v>
      </c>
      <c r="E21747" s="5">
        <v>2055</v>
      </c>
      <c r="F21747" s="3">
        <v>4300619.3995757196</v>
      </c>
      <c r="G21747" s="3">
        <v>3076911.9461520002</v>
      </c>
      <c r="H21747" s="3">
        <v>1223707.4534237201</v>
      </c>
      <c r="I21747" s="6">
        <v>139.770636106571</v>
      </c>
      <c r="J21747" s="3">
        <v>4576375.7996204896</v>
      </c>
      <c r="K21747" s="3">
        <v>3106796.3144433098</v>
      </c>
      <c r="L21747" s="6">
        <v>1469579.48517718</v>
      </c>
      <c r="M21747" s="6">
        <v>147.30208666545599</v>
      </c>
      <c r="N21747" s="2" t="s">
        <v>44</v>
      </c>
      <c r="O21747" s="1"/>
      <c r="P21747" s="1"/>
    </row>
    <row r="21748" spans="1:16" x14ac:dyDescent="0.2">
      <c r="A21748" s="2" t="s">
        <v>317</v>
      </c>
      <c r="B21748" s="2" t="s">
        <v>477</v>
      </c>
      <c r="C21748" s="2" t="s">
        <v>97</v>
      </c>
      <c r="D21748" s="4">
        <v>0.93974349744886798</v>
      </c>
      <c r="E21748" s="5">
        <v>53285</v>
      </c>
      <c r="F21748" s="3">
        <v>6655169.8007292403</v>
      </c>
      <c r="G21748" s="3">
        <v>5382463.4803670002</v>
      </c>
      <c r="H21748" s="3">
        <v>1272706.3203622401</v>
      </c>
      <c r="I21748" s="6">
        <v>123.64542416320199</v>
      </c>
      <c r="J21748" s="3">
        <v>7081900.3470586501</v>
      </c>
      <c r="K21748" s="3">
        <v>5415219.5459925998</v>
      </c>
      <c r="L21748" s="6">
        <v>1666680.8010660501</v>
      </c>
      <c r="M21748" s="6">
        <v>130.777714308914</v>
      </c>
      <c r="N21748" s="2" t="s">
        <v>44</v>
      </c>
      <c r="O21748" s="1"/>
      <c r="P21748" s="1"/>
    </row>
    <row r="21749" spans="1:16" x14ac:dyDescent="0.2">
      <c r="A21749" s="2" t="s">
        <v>317</v>
      </c>
      <c r="B21749" s="2" t="s">
        <v>45</v>
      </c>
      <c r="C21749" s="2" t="s">
        <v>134</v>
      </c>
      <c r="D21749" s="4">
        <v>0.93974349744886798</v>
      </c>
      <c r="E21749" s="5">
        <v>1</v>
      </c>
      <c r="F21749" s="3">
        <v>86.56</v>
      </c>
      <c r="G21749" s="3">
        <v>161.65008</v>
      </c>
      <c r="H21749" s="3">
        <v>-75.09008</v>
      </c>
      <c r="I21749" s="6">
        <v>53.547761931203503</v>
      </c>
      <c r="J21749" s="3">
        <v>92.110240969993896</v>
      </c>
      <c r="K21749" s="3">
        <v>159.64112376068499</v>
      </c>
      <c r="L21749" s="6">
        <v>-67.530882790691095</v>
      </c>
      <c r="M21749" s="6">
        <v>57.6983165741646</v>
      </c>
      <c r="N21749" s="2" t="s">
        <v>44</v>
      </c>
      <c r="O21749" s="1"/>
      <c r="P21749" s="1"/>
    </row>
    <row r="21750" spans="1:16" x14ac:dyDescent="0.2">
      <c r="A21750" s="2" t="s">
        <v>317</v>
      </c>
      <c r="B21750" s="2" t="s">
        <v>45</v>
      </c>
      <c r="C21750" s="2" t="s">
        <v>46</v>
      </c>
      <c r="D21750" s="4">
        <v>0.93974349744886798</v>
      </c>
      <c r="E21750" s="5">
        <v>3891</v>
      </c>
      <c r="F21750" s="3">
        <v>336804.96</v>
      </c>
      <c r="G21750" s="3">
        <v>579179.87485200004</v>
      </c>
      <c r="H21750" s="3">
        <v>-242374.91485199999</v>
      </c>
      <c r="I21750" s="6">
        <v>58.152048201962302</v>
      </c>
      <c r="J21750" s="3">
        <v>358400.94761424599</v>
      </c>
      <c r="K21750" s="3">
        <v>567576.33038299205</v>
      </c>
      <c r="L21750" s="6">
        <v>-209175.382768746</v>
      </c>
      <c r="M21750" s="6">
        <v>63.145858702811303</v>
      </c>
      <c r="N21750" s="2" t="s">
        <v>44</v>
      </c>
      <c r="O21750" s="1"/>
      <c r="P21750" s="1"/>
    </row>
    <row r="21751" spans="1:16" x14ac:dyDescent="0.2">
      <c r="A21751" s="2" t="s">
        <v>319</v>
      </c>
      <c r="B21751" s="2" t="s">
        <v>448</v>
      </c>
      <c r="C21751" s="2" t="s">
        <v>114</v>
      </c>
      <c r="D21751" s="4">
        <v>0.97311683326403497</v>
      </c>
      <c r="E21751" s="5">
        <v>34136</v>
      </c>
      <c r="F21751" s="3">
        <v>13384400.218145</v>
      </c>
      <c r="G21751" s="3">
        <v>13769640.066974999</v>
      </c>
      <c r="H21751" s="3">
        <v>-385239.84882995702</v>
      </c>
      <c r="I21751" s="6">
        <v>97.202251860207198</v>
      </c>
      <c r="J21751" s="3">
        <v>13754155.4730391</v>
      </c>
      <c r="K21751" s="3">
        <v>13853711.1791311</v>
      </c>
      <c r="L21751" s="6">
        <v>-99555.7060919777</v>
      </c>
      <c r="M21751" s="6">
        <v>99.281378795871305</v>
      </c>
      <c r="N21751" s="2" t="s">
        <v>32</v>
      </c>
      <c r="O21751" s="1"/>
      <c r="P21751" s="1"/>
    </row>
    <row r="21752" spans="1:16" x14ac:dyDescent="0.2">
      <c r="A21752" s="2" t="s">
        <v>319</v>
      </c>
      <c r="B21752" s="2" t="s">
        <v>448</v>
      </c>
      <c r="C21752" s="2" t="s">
        <v>115</v>
      </c>
      <c r="D21752" s="4">
        <v>0.97311683326403497</v>
      </c>
      <c r="E21752" s="5">
        <v>70406</v>
      </c>
      <c r="F21752" s="3">
        <v>12407208.916985599</v>
      </c>
      <c r="G21752" s="3">
        <v>14889834.918292999</v>
      </c>
      <c r="H21752" s="3">
        <v>-2482626.0013073799</v>
      </c>
      <c r="I21752" s="6">
        <v>83.326705669131798</v>
      </c>
      <c r="J21752" s="3">
        <v>12749968.444559</v>
      </c>
      <c r="K21752" s="3">
        <v>14814862.761760799</v>
      </c>
      <c r="L21752" s="6">
        <v>-2064894.3172017999</v>
      </c>
      <c r="M21752" s="6">
        <v>86.062008468066395</v>
      </c>
      <c r="N21752" s="2" t="s">
        <v>32</v>
      </c>
      <c r="O21752" s="1"/>
      <c r="P21752" s="1"/>
    </row>
    <row r="21753" spans="1:16" x14ac:dyDescent="0.2">
      <c r="A21753" s="2" t="s">
        <v>319</v>
      </c>
      <c r="B21753" s="2" t="s">
        <v>448</v>
      </c>
      <c r="C21753" s="2" t="s">
        <v>469</v>
      </c>
      <c r="D21753" s="4">
        <v>0.97311683326403497</v>
      </c>
      <c r="E21753" s="5">
        <v>513</v>
      </c>
      <c r="F21753" s="3">
        <v>150414.81640248999</v>
      </c>
      <c r="G21753" s="3">
        <v>154268.62452300001</v>
      </c>
      <c r="H21753" s="3">
        <v>-3853.8081205100202</v>
      </c>
      <c r="I21753" s="6">
        <v>97.501884694683696</v>
      </c>
      <c r="J21753" s="3">
        <v>154570.15155926099</v>
      </c>
      <c r="K21753" s="3">
        <v>152011.25473431399</v>
      </c>
      <c r="L21753" s="6">
        <v>2558.89682494715</v>
      </c>
      <c r="M21753" s="6">
        <v>101.683360110026</v>
      </c>
      <c r="N21753" s="2" t="s">
        <v>32</v>
      </c>
      <c r="O21753" s="1"/>
      <c r="P21753" s="1"/>
    </row>
    <row r="21754" spans="1:16" x14ac:dyDescent="0.2">
      <c r="A21754" s="2" t="s">
        <v>319</v>
      </c>
      <c r="B21754" s="2" t="s">
        <v>448</v>
      </c>
      <c r="C21754" s="2" t="s">
        <v>82</v>
      </c>
      <c r="D21754" s="4">
        <v>0.97311683326403497</v>
      </c>
      <c r="E21754" s="5">
        <v>30430</v>
      </c>
      <c r="F21754" s="3">
        <v>1393085.4</v>
      </c>
      <c r="G21754" s="3">
        <v>1147926.0441399999</v>
      </c>
      <c r="H21754" s="3">
        <v>245159.35586000001</v>
      </c>
      <c r="I21754" s="6">
        <v>121.356720418663</v>
      </c>
      <c r="J21754" s="3">
        <v>1431570.54978415</v>
      </c>
      <c r="K21754" s="3">
        <v>1192094.7132792601</v>
      </c>
      <c r="L21754" s="6">
        <v>239475.83650489</v>
      </c>
      <c r="M21754" s="6">
        <v>120.08865854678</v>
      </c>
      <c r="N21754" s="2" t="s">
        <v>32</v>
      </c>
      <c r="O21754" s="1"/>
      <c r="P21754" s="1"/>
    </row>
    <row r="21755" spans="1:16" x14ac:dyDescent="0.2">
      <c r="A21755" s="2" t="s">
        <v>319</v>
      </c>
      <c r="B21755" s="2" t="s">
        <v>473</v>
      </c>
      <c r="C21755" s="2" t="s">
        <v>4</v>
      </c>
      <c r="D21755" s="4">
        <v>0.97311683326403497</v>
      </c>
      <c r="E21755" s="5">
        <v>77332</v>
      </c>
      <c r="F21755" s="3">
        <v>3263519.32</v>
      </c>
      <c r="G21755" s="3">
        <v>5227845.4453039998</v>
      </c>
      <c r="H21755" s="3">
        <v>-1964326.125304</v>
      </c>
      <c r="I21755" s="6">
        <v>62.425703937585098</v>
      </c>
      <c r="J21755" s="3">
        <v>3353676.7718357998</v>
      </c>
      <c r="K21755" s="3">
        <v>5241405.3587498302</v>
      </c>
      <c r="L21755" s="6">
        <v>-1887728.5869140299</v>
      </c>
      <c r="M21755" s="6">
        <v>63.984304633818901</v>
      </c>
      <c r="N21755" s="2" t="s">
        <v>3</v>
      </c>
      <c r="O21755" s="1"/>
      <c r="P21755" s="1"/>
    </row>
    <row r="21756" spans="1:16" x14ac:dyDescent="0.2">
      <c r="A21756" s="2" t="s">
        <v>319</v>
      </c>
      <c r="B21756" s="2" t="s">
        <v>480</v>
      </c>
      <c r="C21756" s="2" t="s">
        <v>183</v>
      </c>
      <c r="D21756" s="4">
        <v>0.97311683326403497</v>
      </c>
      <c r="E21756" s="5">
        <v>268</v>
      </c>
      <c r="F21756" s="3">
        <v>52506.559999999998</v>
      </c>
      <c r="G21756" s="3">
        <v>74278.509623999998</v>
      </c>
      <c r="H21756" s="3">
        <v>-21771.949624000001</v>
      </c>
      <c r="I21756" s="6">
        <v>70.688763500761894</v>
      </c>
      <c r="J21756" s="3">
        <v>53957.097652788703</v>
      </c>
      <c r="K21756" s="3">
        <v>69093.650790581596</v>
      </c>
      <c r="L21756" s="6">
        <v>-15136.5531377929</v>
      </c>
      <c r="M21756" s="6">
        <v>78.092700321089097</v>
      </c>
      <c r="N21756" s="2" t="s">
        <v>15</v>
      </c>
      <c r="O21756" s="1"/>
      <c r="P21756" s="1"/>
    </row>
    <row r="21757" spans="1:16" x14ac:dyDescent="0.2">
      <c r="A21757" s="2" t="s">
        <v>319</v>
      </c>
      <c r="B21757" s="2" t="s">
        <v>93</v>
      </c>
      <c r="C21757" s="2" t="s">
        <v>94</v>
      </c>
      <c r="D21757" s="4">
        <v>0.97311683326403497</v>
      </c>
      <c r="E21757" s="5">
        <v>10374</v>
      </c>
      <c r="F21757" s="3">
        <v>13336120.57</v>
      </c>
      <c r="G21757" s="3">
        <v>16309192.284878001</v>
      </c>
      <c r="H21757" s="3">
        <v>-2973071.7148779999</v>
      </c>
      <c r="I21757" s="6">
        <v>81.770576599095904</v>
      </c>
      <c r="J21757" s="3">
        <v>13704542.059218001</v>
      </c>
      <c r="K21757" s="3">
        <v>16029397.5452611</v>
      </c>
      <c r="L21757" s="6">
        <v>-2324855.4860430602</v>
      </c>
      <c r="M21757" s="6">
        <v>85.496301532989406</v>
      </c>
      <c r="N21757" s="2" t="s">
        <v>95</v>
      </c>
      <c r="O21757" s="1"/>
      <c r="P21757" s="1"/>
    </row>
    <row r="21758" spans="1:16" x14ac:dyDescent="0.2">
      <c r="A21758" s="2" t="s">
        <v>319</v>
      </c>
      <c r="B21758" s="2" t="s">
        <v>93</v>
      </c>
      <c r="C21758" s="2" t="s">
        <v>126</v>
      </c>
      <c r="D21758" s="4">
        <v>0.97311683326403497</v>
      </c>
      <c r="E21758" s="5">
        <v>32</v>
      </c>
      <c r="F21758" s="3">
        <v>5122.1400000000003</v>
      </c>
      <c r="G21758" s="3">
        <v>50135.850407999998</v>
      </c>
      <c r="H21758" s="3">
        <v>-45013.710407999999</v>
      </c>
      <c r="I21758" s="6">
        <v>10.2165216273716</v>
      </c>
      <c r="J21758" s="3">
        <v>5263.6434032481902</v>
      </c>
      <c r="K21758" s="3">
        <v>49742.716204716999</v>
      </c>
      <c r="L21758" s="6">
        <v>-44479.072801468799</v>
      </c>
      <c r="M21758" s="6">
        <v>10.5817369955946</v>
      </c>
      <c r="N21758" s="2" t="s">
        <v>95</v>
      </c>
      <c r="O21758" s="1"/>
      <c r="P21758" s="1"/>
    </row>
    <row r="21759" spans="1:16" x14ac:dyDescent="0.2">
      <c r="A21759" s="2" t="s">
        <v>319</v>
      </c>
      <c r="B21759" s="2" t="s">
        <v>93</v>
      </c>
      <c r="C21759" s="2" t="s">
        <v>224</v>
      </c>
      <c r="D21759" s="4">
        <v>0.97311683326403497</v>
      </c>
      <c r="E21759" s="5">
        <v>3179</v>
      </c>
      <c r="F21759" s="3">
        <v>1519203.57</v>
      </c>
      <c r="G21759" s="3">
        <v>3164877.6587820002</v>
      </c>
      <c r="H21759" s="3">
        <v>-1645674.0887819999</v>
      </c>
      <c r="I21759" s="6">
        <v>48.001968284128402</v>
      </c>
      <c r="J21759" s="3">
        <v>1561172.8397547901</v>
      </c>
      <c r="K21759" s="3">
        <v>3085233.5605903198</v>
      </c>
      <c r="L21759" s="6">
        <v>-1524060.72083552</v>
      </c>
      <c r="M21759" s="6">
        <v>50.601447478617601</v>
      </c>
      <c r="N21759" s="2" t="s">
        <v>95</v>
      </c>
      <c r="O21759" s="1"/>
      <c r="P21759" s="1"/>
    </row>
    <row r="21760" spans="1:16" x14ac:dyDescent="0.2">
      <c r="A21760" s="2" t="s">
        <v>319</v>
      </c>
      <c r="B21760" s="2" t="s">
        <v>93</v>
      </c>
      <c r="C21760" s="2" t="s">
        <v>127</v>
      </c>
      <c r="D21760" s="4">
        <v>0.97311683326403497</v>
      </c>
      <c r="E21760" s="5">
        <v>5199</v>
      </c>
      <c r="F21760" s="3">
        <v>8879084.9299999997</v>
      </c>
      <c r="G21760" s="3">
        <v>7860666.2831530003</v>
      </c>
      <c r="H21760" s="3">
        <v>1018418.646847</v>
      </c>
      <c r="I21760" s="6">
        <v>112.95588198458</v>
      </c>
      <c r="J21760" s="3">
        <v>9124377.0804146007</v>
      </c>
      <c r="K21760" s="3">
        <v>7416323.1963551799</v>
      </c>
      <c r="L21760" s="6">
        <v>1708053.8840594201</v>
      </c>
      <c r="M21760" s="6">
        <v>123.031006589611</v>
      </c>
      <c r="N21760" s="2" t="s">
        <v>95</v>
      </c>
      <c r="O21760" s="1"/>
      <c r="P21760" s="1"/>
    </row>
    <row r="21761" spans="1:16" x14ac:dyDescent="0.2">
      <c r="A21761" s="2" t="s">
        <v>319</v>
      </c>
      <c r="B21761" s="2" t="s">
        <v>96</v>
      </c>
      <c r="C21761" s="2" t="s">
        <v>134</v>
      </c>
      <c r="D21761" s="4">
        <v>0.97311683326403497</v>
      </c>
      <c r="E21761" s="5">
        <v>696</v>
      </c>
      <c r="F21761" s="3">
        <v>284376.89</v>
      </c>
      <c r="G21761" s="3">
        <v>259017.56897299999</v>
      </c>
      <c r="H21761" s="3">
        <v>25359.321027000002</v>
      </c>
      <c r="I21761" s="6">
        <v>109.790579506846</v>
      </c>
      <c r="J21761" s="3">
        <v>292233.03952737199</v>
      </c>
      <c r="K21761" s="3">
        <v>258539.97604800301</v>
      </c>
      <c r="L21761" s="6">
        <v>33693.063479369201</v>
      </c>
      <c r="M21761" s="6">
        <v>113.032051752458</v>
      </c>
      <c r="N21761" s="2" t="s">
        <v>44</v>
      </c>
      <c r="O21761" s="1"/>
      <c r="P21761" s="1"/>
    </row>
    <row r="21762" spans="1:16" x14ac:dyDescent="0.2">
      <c r="A21762" s="2" t="s">
        <v>319</v>
      </c>
      <c r="B21762" s="2" t="s">
        <v>96</v>
      </c>
      <c r="C21762" s="2" t="s">
        <v>97</v>
      </c>
      <c r="D21762" s="4">
        <v>0.97311683326403497</v>
      </c>
      <c r="E21762" s="5">
        <v>193</v>
      </c>
      <c r="F21762" s="3">
        <v>91362.27</v>
      </c>
      <c r="G21762" s="3">
        <v>57821.654217000003</v>
      </c>
      <c r="H21762" s="3">
        <v>33540.615783000001</v>
      </c>
      <c r="I21762" s="6">
        <v>158.007015256127</v>
      </c>
      <c r="J21762" s="3">
        <v>93886.229152518295</v>
      </c>
      <c r="K21762" s="3">
        <v>58897.710247247</v>
      </c>
      <c r="L21762" s="6">
        <v>34988.518905271303</v>
      </c>
      <c r="M21762" s="6">
        <v>159.40556731049901</v>
      </c>
      <c r="N21762" s="2" t="s">
        <v>44</v>
      </c>
      <c r="O21762" s="1"/>
      <c r="P21762" s="1"/>
    </row>
    <row r="21763" spans="1:16" x14ac:dyDescent="0.2">
      <c r="A21763" s="2" t="s">
        <v>319</v>
      </c>
      <c r="B21763" s="2" t="s">
        <v>98</v>
      </c>
      <c r="C21763" s="2" t="s">
        <v>134</v>
      </c>
      <c r="D21763" s="4">
        <v>0.97311683326403497</v>
      </c>
      <c r="E21763" s="5">
        <v>499</v>
      </c>
      <c r="F21763" s="3">
        <v>441642.87</v>
      </c>
      <c r="G21763" s="3">
        <v>602086.89401799999</v>
      </c>
      <c r="H21763" s="3">
        <v>-160444.024018</v>
      </c>
      <c r="I21763" s="6">
        <v>73.352015197128097</v>
      </c>
      <c r="J21763" s="3">
        <v>453843.62381096499</v>
      </c>
      <c r="K21763" s="3">
        <v>599602.079180639</v>
      </c>
      <c r="L21763" s="6">
        <v>-145758.45536967399</v>
      </c>
      <c r="M21763" s="6">
        <v>75.690802211884503</v>
      </c>
      <c r="N21763" s="2" t="s">
        <v>44</v>
      </c>
      <c r="O21763" s="1"/>
      <c r="P21763" s="1"/>
    </row>
    <row r="21764" spans="1:16" x14ac:dyDescent="0.2">
      <c r="A21764" s="2" t="s">
        <v>319</v>
      </c>
      <c r="B21764" s="2" t="s">
        <v>98</v>
      </c>
      <c r="C21764" s="2" t="s">
        <v>46</v>
      </c>
      <c r="D21764" s="4">
        <v>0.97311683326403497</v>
      </c>
      <c r="E21764" s="5">
        <v>499</v>
      </c>
      <c r="F21764" s="3">
        <v>922466.37</v>
      </c>
      <c r="G21764" s="3">
        <v>861703.10956100002</v>
      </c>
      <c r="H21764" s="3">
        <v>60763.2604390001</v>
      </c>
      <c r="I21764" s="6">
        <v>107.051530830608</v>
      </c>
      <c r="J21764" s="3">
        <v>947950.27530852403</v>
      </c>
      <c r="K21764" s="3">
        <v>862564.16117334401</v>
      </c>
      <c r="L21764" s="6">
        <v>85386.114135180003</v>
      </c>
      <c r="M21764" s="6">
        <v>109.899102928069</v>
      </c>
      <c r="N21764" s="2" t="s">
        <v>44</v>
      </c>
      <c r="O21764" s="1"/>
      <c r="P21764" s="1"/>
    </row>
    <row r="21765" spans="1:16" x14ac:dyDescent="0.2">
      <c r="A21765" s="2" t="s">
        <v>319</v>
      </c>
      <c r="B21765" s="2" t="s">
        <v>98</v>
      </c>
      <c r="C21765" s="2" t="s">
        <v>97</v>
      </c>
      <c r="D21765" s="4">
        <v>0.97311683326403497</v>
      </c>
      <c r="E21765" s="5">
        <v>14</v>
      </c>
      <c r="F21765" s="3">
        <v>89635.28</v>
      </c>
      <c r="G21765" s="3">
        <v>13508.734092000001</v>
      </c>
      <c r="H21765" s="3">
        <v>76126.545908</v>
      </c>
      <c r="I21765" s="6">
        <v>663.53574946066101</v>
      </c>
      <c r="J21765" s="3">
        <v>92111.529608777593</v>
      </c>
      <c r="K21765" s="3">
        <v>13580.6231993254</v>
      </c>
      <c r="L21765" s="6">
        <v>78530.906409452204</v>
      </c>
      <c r="M21765" s="6">
        <v>678.25701557902801</v>
      </c>
      <c r="N21765" s="2" t="s">
        <v>44</v>
      </c>
      <c r="O21765" s="1"/>
      <c r="P21765" s="1"/>
    </row>
    <row r="21766" spans="1:16" x14ac:dyDescent="0.2">
      <c r="A21766" s="2" t="s">
        <v>319</v>
      </c>
      <c r="B21766" s="2" t="s">
        <v>1</v>
      </c>
      <c r="C21766" s="2" t="s">
        <v>2</v>
      </c>
      <c r="D21766" s="4">
        <v>0.97311683326403497</v>
      </c>
      <c r="E21766" s="5">
        <v>214046</v>
      </c>
      <c r="F21766" s="3">
        <v>20988072.609999999</v>
      </c>
      <c r="G21766" s="3">
        <v>16099225.057596</v>
      </c>
      <c r="H21766" s="3">
        <v>4888847.5524040004</v>
      </c>
      <c r="I21766" s="6">
        <v>130.36697440351199</v>
      </c>
      <c r="J21766" s="3">
        <v>21567885.6767914</v>
      </c>
      <c r="K21766" s="3">
        <v>16193829.2044276</v>
      </c>
      <c r="L21766" s="6">
        <v>5374056.4723637998</v>
      </c>
      <c r="M21766" s="6">
        <v>133.18582902488799</v>
      </c>
      <c r="N21766" s="2" t="s">
        <v>3</v>
      </c>
      <c r="O21766" s="1"/>
      <c r="P21766" s="1"/>
    </row>
    <row r="21767" spans="1:16" x14ac:dyDescent="0.2">
      <c r="A21767" s="2" t="s">
        <v>319</v>
      </c>
      <c r="B21767" s="2" t="s">
        <v>1</v>
      </c>
      <c r="C21767" s="2" t="s">
        <v>5</v>
      </c>
      <c r="D21767" s="4">
        <v>0.97311683326403497</v>
      </c>
      <c r="E21767" s="5">
        <v>31795</v>
      </c>
      <c r="F21767" s="3">
        <v>3796399.1</v>
      </c>
      <c r="G21767" s="3">
        <v>3725267.6121129999</v>
      </c>
      <c r="H21767" s="3">
        <v>71131.487887000199</v>
      </c>
      <c r="I21767" s="6">
        <v>101.909432966794</v>
      </c>
      <c r="J21767" s="3">
        <v>3901277.8016243898</v>
      </c>
      <c r="K21767" s="3">
        <v>3694168.87571892</v>
      </c>
      <c r="L21767" s="6">
        <v>207108.92590546401</v>
      </c>
      <c r="M21767" s="6">
        <v>105.606374068786</v>
      </c>
      <c r="N21767" s="2" t="s">
        <v>3</v>
      </c>
      <c r="O21767" s="1"/>
      <c r="P21767" s="1"/>
    </row>
    <row r="21768" spans="1:16" x14ac:dyDescent="0.2">
      <c r="A21768" s="2" t="s">
        <v>319</v>
      </c>
      <c r="B21768" s="2" t="s">
        <v>1</v>
      </c>
      <c r="C21768" s="2" t="s">
        <v>7</v>
      </c>
      <c r="D21768" s="4">
        <v>0.97311683326403497</v>
      </c>
      <c r="E21768" s="5">
        <v>59315</v>
      </c>
      <c r="F21768" s="3">
        <v>9817579.5700000003</v>
      </c>
      <c r="G21768" s="3">
        <v>4416729.2409199998</v>
      </c>
      <c r="H21768" s="3">
        <v>5400850.3290799996</v>
      </c>
      <c r="I21768" s="6">
        <v>222.28167122046699</v>
      </c>
      <c r="J21768" s="3">
        <v>10088798.420092899</v>
      </c>
      <c r="K21768" s="3">
        <v>4398831.8076029802</v>
      </c>
      <c r="L21768" s="6">
        <v>5689966.6124899304</v>
      </c>
      <c r="M21768" s="6">
        <v>229.35176568141</v>
      </c>
      <c r="N21768" s="2" t="s">
        <v>3</v>
      </c>
      <c r="O21768" s="1"/>
      <c r="P21768" s="1"/>
    </row>
    <row r="21769" spans="1:16" x14ac:dyDescent="0.2">
      <c r="A21769" s="2" t="s">
        <v>319</v>
      </c>
      <c r="B21769" s="2" t="s">
        <v>1</v>
      </c>
      <c r="C21769" s="2" t="s">
        <v>8</v>
      </c>
      <c r="D21769" s="4">
        <v>0.97311683326403497</v>
      </c>
      <c r="E21769" s="5">
        <v>68434</v>
      </c>
      <c r="F21769" s="3">
        <v>14281560.09</v>
      </c>
      <c r="G21769" s="3">
        <v>15010160.162473001</v>
      </c>
      <c r="H21769" s="3">
        <v>-728600.07247300097</v>
      </c>
      <c r="I21769" s="6">
        <v>95.145954043218197</v>
      </c>
      <c r="J21769" s="3">
        <v>14676100.1370172</v>
      </c>
      <c r="K21769" s="3">
        <v>15119862.731888101</v>
      </c>
      <c r="L21769" s="6">
        <v>-443762.59487093199</v>
      </c>
      <c r="M21769" s="6">
        <v>97.065035557928496</v>
      </c>
      <c r="N21769" s="2" t="s">
        <v>3</v>
      </c>
      <c r="O21769" s="1"/>
      <c r="P21769" s="1"/>
    </row>
    <row r="21770" spans="1:16" x14ac:dyDescent="0.2">
      <c r="A21770" s="2" t="s">
        <v>319</v>
      </c>
      <c r="B21770" s="2" t="s">
        <v>1</v>
      </c>
      <c r="C21770" s="2" t="s">
        <v>9</v>
      </c>
      <c r="D21770" s="4">
        <v>0.97311683326403497</v>
      </c>
      <c r="E21770" s="5">
        <v>2523</v>
      </c>
      <c r="F21770" s="3">
        <v>1234503.8999999999</v>
      </c>
      <c r="G21770" s="3">
        <v>459596.68889400002</v>
      </c>
      <c r="H21770" s="3">
        <v>774907.211106</v>
      </c>
      <c r="I21770" s="6">
        <v>268.60591684652502</v>
      </c>
      <c r="J21770" s="3">
        <v>1268608.10315984</v>
      </c>
      <c r="K21770" s="3">
        <v>463569.14906013402</v>
      </c>
      <c r="L21770" s="6">
        <v>805038.95409970602</v>
      </c>
      <c r="M21770" s="6">
        <v>273.66102893859198</v>
      </c>
      <c r="N21770" s="2" t="s">
        <v>3</v>
      </c>
      <c r="O21770" s="1"/>
      <c r="P21770" s="1"/>
    </row>
    <row r="21771" spans="1:16" x14ac:dyDescent="0.2">
      <c r="A21771" s="2" t="s">
        <v>319</v>
      </c>
      <c r="B21771" s="2" t="s">
        <v>1</v>
      </c>
      <c r="C21771" s="2" t="s">
        <v>10</v>
      </c>
      <c r="D21771" s="4">
        <v>0.97311683326403497</v>
      </c>
      <c r="E21771" s="5">
        <v>565748</v>
      </c>
      <c r="F21771" s="3">
        <v>39172457.490000002</v>
      </c>
      <c r="G21771" s="3">
        <v>31449423.285810001</v>
      </c>
      <c r="H21771" s="3">
        <v>7723034.2041899897</v>
      </c>
      <c r="I21771" s="6">
        <v>124.556997862898</v>
      </c>
      <c r="J21771" s="3">
        <v>40254629.404166698</v>
      </c>
      <c r="K21771" s="3">
        <v>31751079.809058301</v>
      </c>
      <c r="L21771" s="6">
        <v>8503549.5951083694</v>
      </c>
      <c r="M21771" s="6">
        <v>126.78192252435601</v>
      </c>
      <c r="N21771" s="2" t="s">
        <v>3</v>
      </c>
      <c r="O21771" s="1"/>
      <c r="P21771" s="1"/>
    </row>
    <row r="21772" spans="1:16" x14ac:dyDescent="0.2">
      <c r="A21772" s="2" t="s">
        <v>319</v>
      </c>
      <c r="B21772" s="2" t="s">
        <v>1</v>
      </c>
      <c r="C21772" s="2" t="s">
        <v>11</v>
      </c>
      <c r="D21772" s="4">
        <v>0.97311683326403497</v>
      </c>
      <c r="E21772" s="5">
        <v>3068</v>
      </c>
      <c r="F21772" s="3">
        <v>881248.09</v>
      </c>
      <c r="G21772" s="3">
        <v>617920.20690400002</v>
      </c>
      <c r="H21772" s="3">
        <v>263327.88309600001</v>
      </c>
      <c r="I21772" s="6">
        <v>142.61519208367801</v>
      </c>
      <c r="J21772" s="3">
        <v>905593.30583575706</v>
      </c>
      <c r="K21772" s="3">
        <v>627103.60635953199</v>
      </c>
      <c r="L21772" s="6">
        <v>278489.69947622501</v>
      </c>
      <c r="M21772" s="6">
        <v>144.40888182622899</v>
      </c>
      <c r="N21772" s="2" t="s">
        <v>3</v>
      </c>
      <c r="O21772" s="1"/>
      <c r="P21772" s="1"/>
    </row>
    <row r="21773" spans="1:16" x14ac:dyDescent="0.2">
      <c r="A21773" s="2" t="s">
        <v>319</v>
      </c>
      <c r="B21773" s="2" t="s">
        <v>1</v>
      </c>
      <c r="C21773" s="2" t="s">
        <v>12</v>
      </c>
      <c r="D21773" s="4">
        <v>0.97311683326403497</v>
      </c>
      <c r="E21773" s="5">
        <v>812</v>
      </c>
      <c r="F21773" s="3">
        <v>512400.64000000001</v>
      </c>
      <c r="G21773" s="3">
        <v>354873.11290900002</v>
      </c>
      <c r="H21773" s="3">
        <v>157527.527091</v>
      </c>
      <c r="I21773" s="6">
        <v>144.38981747580101</v>
      </c>
      <c r="J21773" s="3">
        <v>526556.13641098305</v>
      </c>
      <c r="K21773" s="3">
        <v>360134.54756131797</v>
      </c>
      <c r="L21773" s="6">
        <v>166421.58884966499</v>
      </c>
      <c r="M21773" s="6">
        <v>146.210948096094</v>
      </c>
      <c r="N21773" s="2" t="s">
        <v>3</v>
      </c>
      <c r="O21773" s="1"/>
      <c r="P21773" s="1"/>
    </row>
    <row r="21774" spans="1:16" x14ac:dyDescent="0.2">
      <c r="A21774" s="2" t="s">
        <v>319</v>
      </c>
      <c r="B21774" s="2" t="s">
        <v>13</v>
      </c>
      <c r="C21774" s="2" t="s">
        <v>14</v>
      </c>
      <c r="D21774" s="4">
        <v>0.97311683326403497</v>
      </c>
      <c r="E21774" s="5">
        <v>8550</v>
      </c>
      <c r="F21774" s="3">
        <v>1577517.2790598599</v>
      </c>
      <c r="G21774" s="3">
        <v>1300628.5346860001</v>
      </c>
      <c r="H21774" s="3">
        <v>276888.74437386001</v>
      </c>
      <c r="I21774" s="6">
        <v>121.28884127862899</v>
      </c>
      <c r="J21774" s="3">
        <v>1621097.5138191199</v>
      </c>
      <c r="K21774" s="3">
        <v>1303329.39398541</v>
      </c>
      <c r="L21774" s="6">
        <v>317768.11983370601</v>
      </c>
      <c r="M21774" s="6">
        <v>124.38125935777499</v>
      </c>
      <c r="N21774" s="2" t="s">
        <v>15</v>
      </c>
      <c r="O21774" s="1"/>
      <c r="P21774" s="1"/>
    </row>
    <row r="21775" spans="1:16" x14ac:dyDescent="0.2">
      <c r="A21775" s="2" t="s">
        <v>319</v>
      </c>
      <c r="B21775" s="2" t="s">
        <v>13</v>
      </c>
      <c r="C21775" s="2" t="s">
        <v>16</v>
      </c>
      <c r="D21775" s="4">
        <v>0.97311683326403497</v>
      </c>
      <c r="E21775" s="5">
        <v>12558</v>
      </c>
      <c r="F21775" s="3">
        <v>2293444.2436732999</v>
      </c>
      <c r="G21775" s="3">
        <v>1452869.878552</v>
      </c>
      <c r="H21775" s="3">
        <v>840574.36512129998</v>
      </c>
      <c r="I21775" s="6">
        <v>157.85613546886</v>
      </c>
      <c r="J21775" s="3">
        <v>2356802.5598535901</v>
      </c>
      <c r="K21775" s="3">
        <v>1449733.2232446</v>
      </c>
      <c r="L21775" s="6">
        <v>907069.33660899196</v>
      </c>
      <c r="M21775" s="6">
        <v>162.56801748523799</v>
      </c>
      <c r="N21775" s="2" t="s">
        <v>15</v>
      </c>
      <c r="O21775" s="1"/>
      <c r="P21775" s="1"/>
    </row>
    <row r="21776" spans="1:16" x14ac:dyDescent="0.2">
      <c r="A21776" s="2" t="s">
        <v>319</v>
      </c>
      <c r="B21776" s="2" t="s">
        <v>13</v>
      </c>
      <c r="C21776" s="2" t="s">
        <v>100</v>
      </c>
      <c r="D21776" s="4">
        <v>0.97311683326403497</v>
      </c>
      <c r="E21776" s="5">
        <v>5243</v>
      </c>
      <c r="F21776" s="3">
        <v>371609.55363018002</v>
      </c>
      <c r="G21776" s="3">
        <v>698951.75095899997</v>
      </c>
      <c r="H21776" s="3">
        <v>-327342.19732882001</v>
      </c>
      <c r="I21776" s="6">
        <v>53.166696144664002</v>
      </c>
      <c r="J21776" s="3">
        <v>381875.57847881998</v>
      </c>
      <c r="K21776" s="3">
        <v>701944.52495054598</v>
      </c>
      <c r="L21776" s="6">
        <v>-320068.946471726</v>
      </c>
      <c r="M21776" s="6">
        <v>54.402529673655401</v>
      </c>
      <c r="N21776" s="2" t="s">
        <v>15</v>
      </c>
      <c r="O21776" s="1"/>
      <c r="P21776" s="1"/>
    </row>
    <row r="21777" spans="1:16" x14ac:dyDescent="0.2">
      <c r="A21777" s="2" t="s">
        <v>319</v>
      </c>
      <c r="B21777" s="2" t="s">
        <v>13</v>
      </c>
      <c r="C21777" s="2" t="s">
        <v>118</v>
      </c>
      <c r="D21777" s="4">
        <v>0.97311683326403497</v>
      </c>
      <c r="E21777" s="5">
        <v>1001</v>
      </c>
      <c r="F21777" s="3">
        <v>86208.574721629993</v>
      </c>
      <c r="G21777" s="3">
        <v>138719.844274</v>
      </c>
      <c r="H21777" s="3">
        <v>-52511.269552370002</v>
      </c>
      <c r="I21777" s="6">
        <v>62.145812787498897</v>
      </c>
      <c r="J21777" s="3">
        <v>88590.158729932402</v>
      </c>
      <c r="K21777" s="3">
        <v>140146.28431617399</v>
      </c>
      <c r="L21777" s="6">
        <v>-51556.125586241702</v>
      </c>
      <c r="M21777" s="6">
        <v>63.212634685390903</v>
      </c>
      <c r="N21777" s="2" t="s">
        <v>15</v>
      </c>
      <c r="O21777" s="1"/>
      <c r="P21777" s="1"/>
    </row>
    <row r="21778" spans="1:16" x14ac:dyDescent="0.2">
      <c r="A21778" s="2" t="s">
        <v>319</v>
      </c>
      <c r="B21778" s="2" t="s">
        <v>13</v>
      </c>
      <c r="C21778" s="2" t="s">
        <v>233</v>
      </c>
      <c r="D21778" s="4">
        <v>0.97311683326403497</v>
      </c>
      <c r="E21778" s="5">
        <v>18134</v>
      </c>
      <c r="F21778" s="3">
        <v>1445287.71016412</v>
      </c>
      <c r="G21778" s="3">
        <v>3263016.45958</v>
      </c>
      <c r="H21778" s="3">
        <v>-1817728.7494158801</v>
      </c>
      <c r="I21778" s="6">
        <v>44.292994781587801</v>
      </c>
      <c r="J21778" s="3">
        <v>1485214.9924447699</v>
      </c>
      <c r="K21778" s="3">
        <v>3288372.63316795</v>
      </c>
      <c r="L21778" s="6">
        <v>-1803157.64072318</v>
      </c>
      <c r="M21778" s="6">
        <v>45.165653596075103</v>
      </c>
      <c r="N21778" s="2" t="s">
        <v>15</v>
      </c>
      <c r="O21778" s="1"/>
      <c r="P21778" s="1"/>
    </row>
    <row r="21779" spans="1:16" x14ac:dyDescent="0.2">
      <c r="A21779" s="2" t="s">
        <v>319</v>
      </c>
      <c r="B21779" s="2" t="s">
        <v>13</v>
      </c>
      <c r="C21779" s="2" t="s">
        <v>18</v>
      </c>
      <c r="D21779" s="4">
        <v>0.97311683326403497</v>
      </c>
      <c r="E21779" s="5">
        <v>30200</v>
      </c>
      <c r="F21779" s="3">
        <v>4698655.1134776799</v>
      </c>
      <c r="G21779" s="3">
        <v>3937846.7962710001</v>
      </c>
      <c r="H21779" s="3">
        <v>760808.31720667903</v>
      </c>
      <c r="I21779" s="6">
        <v>119.320414342354</v>
      </c>
      <c r="J21779" s="3">
        <v>4828459.3924014503</v>
      </c>
      <c r="K21779" s="3">
        <v>3970133.0966128898</v>
      </c>
      <c r="L21779" s="6">
        <v>858326.29578855995</v>
      </c>
      <c r="M21779" s="6">
        <v>121.61958490814401</v>
      </c>
      <c r="N21779" s="2" t="s">
        <v>15</v>
      </c>
      <c r="O21779" s="1"/>
      <c r="P21779" s="1"/>
    </row>
    <row r="21780" spans="1:16" x14ac:dyDescent="0.2">
      <c r="A21780" s="2" t="s">
        <v>319</v>
      </c>
      <c r="B21780" s="2" t="s">
        <v>13</v>
      </c>
      <c r="C21780" s="2" t="s">
        <v>19</v>
      </c>
      <c r="D21780" s="4">
        <v>0.97311683326403497</v>
      </c>
      <c r="E21780" s="5">
        <v>4822</v>
      </c>
      <c r="F21780" s="3">
        <v>545940.58896763995</v>
      </c>
      <c r="G21780" s="3">
        <v>545783.93473400001</v>
      </c>
      <c r="H21780" s="3">
        <v>156.65423363994299</v>
      </c>
      <c r="I21780" s="6">
        <v>100.02870260989199</v>
      </c>
      <c r="J21780" s="3">
        <v>561022.65453208005</v>
      </c>
      <c r="K21780" s="3">
        <v>540398.13293102605</v>
      </c>
      <c r="L21780" s="6">
        <v>20624.521601054101</v>
      </c>
      <c r="M21780" s="6">
        <v>103.816541979742</v>
      </c>
      <c r="N21780" s="2" t="s">
        <v>15</v>
      </c>
      <c r="O21780" s="1"/>
      <c r="P21780" s="1"/>
    </row>
    <row r="21781" spans="1:16" x14ac:dyDescent="0.2">
      <c r="A21781" s="2" t="s">
        <v>319</v>
      </c>
      <c r="B21781" s="2" t="s">
        <v>13</v>
      </c>
      <c r="C21781" s="2" t="s">
        <v>21</v>
      </c>
      <c r="D21781" s="4">
        <v>0.97311683326403497</v>
      </c>
      <c r="E21781" s="5">
        <v>4409</v>
      </c>
      <c r="F21781" s="3">
        <v>695031.59391148004</v>
      </c>
      <c r="G21781" s="3">
        <v>603767.56614899996</v>
      </c>
      <c r="H21781" s="3">
        <v>91264.027762480095</v>
      </c>
      <c r="I21781" s="6">
        <v>115.115755280561</v>
      </c>
      <c r="J21781" s="3">
        <v>714232.42323349905</v>
      </c>
      <c r="K21781" s="3">
        <v>610057.57542441098</v>
      </c>
      <c r="L21781" s="6">
        <v>104174.84780908799</v>
      </c>
      <c r="M21781" s="6">
        <v>117.076232146878</v>
      </c>
      <c r="N21781" s="2" t="s">
        <v>15</v>
      </c>
      <c r="O21781" s="1"/>
      <c r="P21781" s="1"/>
    </row>
    <row r="21782" spans="1:16" x14ac:dyDescent="0.2">
      <c r="A21782" s="2" t="s">
        <v>319</v>
      </c>
      <c r="B21782" s="2" t="s">
        <v>13</v>
      </c>
      <c r="C21782" s="2" t="s">
        <v>101</v>
      </c>
      <c r="D21782" s="4">
        <v>0.97311683326403497</v>
      </c>
      <c r="E21782" s="5">
        <v>1415</v>
      </c>
      <c r="F21782" s="3">
        <v>132325.66830081001</v>
      </c>
      <c r="G21782" s="3">
        <v>207868.39829700001</v>
      </c>
      <c r="H21782" s="3">
        <v>-75542.729996189999</v>
      </c>
      <c r="I21782" s="6">
        <v>63.658386452636499</v>
      </c>
      <c r="J21782" s="3">
        <v>135981.27560589201</v>
      </c>
      <c r="K21782" s="3">
        <v>203551.512670853</v>
      </c>
      <c r="L21782" s="6">
        <v>-67570.237064960194</v>
      </c>
      <c r="M21782" s="6">
        <v>66.804355232563296</v>
      </c>
      <c r="N21782" s="2" t="s">
        <v>15</v>
      </c>
      <c r="O21782" s="1"/>
      <c r="P21782" s="1"/>
    </row>
    <row r="21783" spans="1:16" x14ac:dyDescent="0.2">
      <c r="A21783" s="2" t="s">
        <v>319</v>
      </c>
      <c r="B21783" s="2" t="s">
        <v>13</v>
      </c>
      <c r="C21783" s="2" t="s">
        <v>80</v>
      </c>
      <c r="D21783" s="4">
        <v>0.97311683326403497</v>
      </c>
      <c r="E21783" s="5">
        <v>26815</v>
      </c>
      <c r="F21783" s="3">
        <v>4006675.6676098499</v>
      </c>
      <c r="G21783" s="3">
        <v>5300131.2567849997</v>
      </c>
      <c r="H21783" s="3">
        <v>-1293455.58917515</v>
      </c>
      <c r="I21783" s="6">
        <v>75.595781943714599</v>
      </c>
      <c r="J21783" s="3">
        <v>4117363.43535507</v>
      </c>
      <c r="K21783" s="3">
        <v>5254222.0810565297</v>
      </c>
      <c r="L21783" s="6">
        <v>-1136858.6457014601</v>
      </c>
      <c r="M21783" s="6">
        <v>78.362950249090801</v>
      </c>
      <c r="N21783" s="2" t="s">
        <v>15</v>
      </c>
      <c r="O21783" s="1"/>
      <c r="P21783" s="1"/>
    </row>
    <row r="21784" spans="1:16" x14ac:dyDescent="0.2">
      <c r="A21784" s="2" t="s">
        <v>319</v>
      </c>
      <c r="B21784" s="2" t="s">
        <v>13</v>
      </c>
      <c r="C21784" s="2" t="s">
        <v>77</v>
      </c>
      <c r="D21784" s="4">
        <v>0.97311683326403497</v>
      </c>
      <c r="E21784" s="5">
        <v>197</v>
      </c>
      <c r="F21784" s="3">
        <v>20094.91722462</v>
      </c>
      <c r="G21784" s="3">
        <v>28888.036660000002</v>
      </c>
      <c r="H21784" s="3">
        <v>-8793.1194353800001</v>
      </c>
      <c r="I21784" s="6">
        <v>69.561380931243903</v>
      </c>
      <c r="J21784" s="3">
        <v>20650.056126577801</v>
      </c>
      <c r="K21784" s="3">
        <v>28792.0669250635</v>
      </c>
      <c r="L21784" s="6">
        <v>-8142.0107984857004</v>
      </c>
      <c r="M21784" s="6">
        <v>71.721339702089693</v>
      </c>
      <c r="N21784" s="2" t="s">
        <v>15</v>
      </c>
      <c r="O21784" s="1"/>
      <c r="P21784" s="1"/>
    </row>
    <row r="21785" spans="1:16" x14ac:dyDescent="0.2">
      <c r="A21785" s="2" t="s">
        <v>319</v>
      </c>
      <c r="B21785" s="2" t="s">
        <v>13</v>
      </c>
      <c r="C21785" s="2" t="s">
        <v>103</v>
      </c>
      <c r="D21785" s="4">
        <v>0.97311683326403497</v>
      </c>
      <c r="E21785" s="5">
        <v>1366</v>
      </c>
      <c r="F21785" s="3">
        <v>352675.62809408002</v>
      </c>
      <c r="G21785" s="3">
        <v>171665.72405399999</v>
      </c>
      <c r="H21785" s="3">
        <v>181009.90404008</v>
      </c>
      <c r="I21785" s="6">
        <v>205.443241530931</v>
      </c>
      <c r="J21785" s="3">
        <v>362418.58740757097</v>
      </c>
      <c r="K21785" s="3">
        <v>172335.18157924199</v>
      </c>
      <c r="L21785" s="6">
        <v>190083.40582832901</v>
      </c>
      <c r="M21785" s="6">
        <v>210.298665708561</v>
      </c>
      <c r="N21785" s="2" t="s">
        <v>15</v>
      </c>
      <c r="O21785" s="1"/>
      <c r="P21785" s="1"/>
    </row>
    <row r="21786" spans="1:16" x14ac:dyDescent="0.2">
      <c r="A21786" s="2" t="s">
        <v>319</v>
      </c>
      <c r="B21786" s="2" t="s">
        <v>13</v>
      </c>
      <c r="C21786" s="2" t="s">
        <v>48</v>
      </c>
      <c r="D21786" s="4">
        <v>0.97311683326403497</v>
      </c>
      <c r="E21786" s="5">
        <v>6154</v>
      </c>
      <c r="F21786" s="3">
        <v>892538.66984859004</v>
      </c>
      <c r="G21786" s="3">
        <v>1249904.5558760001</v>
      </c>
      <c r="H21786" s="3">
        <v>-357365.88602740999</v>
      </c>
      <c r="I21786" s="6">
        <v>71.408546008783105</v>
      </c>
      <c r="J21786" s="3">
        <v>917195.79739961098</v>
      </c>
      <c r="K21786" s="3">
        <v>1241255.4168424299</v>
      </c>
      <c r="L21786" s="6">
        <v>-324059.61944282003</v>
      </c>
      <c r="M21786" s="6">
        <v>73.892591722404802</v>
      </c>
      <c r="N21786" s="2" t="s">
        <v>15</v>
      </c>
      <c r="O21786" s="1"/>
      <c r="P21786" s="1"/>
    </row>
    <row r="21787" spans="1:16" x14ac:dyDescent="0.2">
      <c r="A21787" s="2" t="s">
        <v>319</v>
      </c>
      <c r="B21787" s="2" t="s">
        <v>13</v>
      </c>
      <c r="C21787" s="2" t="s">
        <v>201</v>
      </c>
      <c r="D21787" s="4">
        <v>0.97311683326403497</v>
      </c>
      <c r="E21787" s="5">
        <v>72</v>
      </c>
      <c r="F21787" s="3">
        <v>38759.983976080002</v>
      </c>
      <c r="G21787" s="3">
        <v>19322.669078999999</v>
      </c>
      <c r="H21787" s="3">
        <v>19437.314897079999</v>
      </c>
      <c r="I21787" s="6">
        <v>200.59332288728501</v>
      </c>
      <c r="J21787" s="3">
        <v>39830.760964303801</v>
      </c>
      <c r="K21787" s="3">
        <v>18535.2708139036</v>
      </c>
      <c r="L21787" s="6">
        <v>21295.490150400201</v>
      </c>
      <c r="M21787" s="6">
        <v>214.89171301681799</v>
      </c>
      <c r="N21787" s="2" t="s">
        <v>15</v>
      </c>
      <c r="O21787" s="1"/>
      <c r="P21787" s="1"/>
    </row>
    <row r="21788" spans="1:16" x14ac:dyDescent="0.2">
      <c r="A21788" s="2" t="s">
        <v>319</v>
      </c>
      <c r="B21788" s="2" t="s">
        <v>13</v>
      </c>
      <c r="C21788" s="2" t="s">
        <v>156</v>
      </c>
      <c r="D21788" s="4">
        <v>0.97311683326403497</v>
      </c>
      <c r="E21788" s="5">
        <v>3396</v>
      </c>
      <c r="F21788" s="3">
        <v>670576.23896131001</v>
      </c>
      <c r="G21788" s="3">
        <v>543276.99242100003</v>
      </c>
      <c r="H21788" s="3">
        <v>127299.24654031001</v>
      </c>
      <c r="I21788" s="6">
        <v>123.431738931742</v>
      </c>
      <c r="J21788" s="3">
        <v>689101.46864077903</v>
      </c>
      <c r="K21788" s="3">
        <v>525360.53709831205</v>
      </c>
      <c r="L21788" s="6">
        <v>163740.93154246701</v>
      </c>
      <c r="M21788" s="6">
        <v>131.16734508588101</v>
      </c>
      <c r="N21788" s="2" t="s">
        <v>15</v>
      </c>
      <c r="O21788" s="1"/>
      <c r="P21788" s="1"/>
    </row>
    <row r="21789" spans="1:16" x14ac:dyDescent="0.2">
      <c r="A21789" s="2" t="s">
        <v>319</v>
      </c>
      <c r="B21789" s="2" t="s">
        <v>13</v>
      </c>
      <c r="C21789" s="2" t="s">
        <v>22</v>
      </c>
      <c r="D21789" s="4">
        <v>0.97311683326403497</v>
      </c>
      <c r="E21789" s="5">
        <v>16</v>
      </c>
      <c r="F21789" s="3">
        <v>3177.4103964599999</v>
      </c>
      <c r="G21789" s="3">
        <v>4826.7663519999996</v>
      </c>
      <c r="H21789" s="3">
        <v>-1649.35595554</v>
      </c>
      <c r="I21789" s="6">
        <v>65.828966325320906</v>
      </c>
      <c r="J21789" s="3">
        <v>3265.1890172347698</v>
      </c>
      <c r="K21789" s="3">
        <v>4891.1908747379503</v>
      </c>
      <c r="L21789" s="6">
        <v>-1626.00185750318</v>
      </c>
      <c r="M21789" s="6">
        <v>66.756524144229104</v>
      </c>
      <c r="N21789" s="2" t="s">
        <v>15</v>
      </c>
      <c r="O21789" s="1"/>
      <c r="P21789" s="1"/>
    </row>
    <row r="21790" spans="1:16" x14ac:dyDescent="0.2">
      <c r="A21790" s="2" t="s">
        <v>319</v>
      </c>
      <c r="B21790" s="2" t="s">
        <v>13</v>
      </c>
      <c r="C21790" s="2" t="s">
        <v>23</v>
      </c>
      <c r="D21790" s="4">
        <v>0.97311683326403497</v>
      </c>
      <c r="E21790" s="5">
        <v>947</v>
      </c>
      <c r="F21790" s="3">
        <v>73773.926047200002</v>
      </c>
      <c r="G21790" s="3">
        <v>208406.51353900001</v>
      </c>
      <c r="H21790" s="3">
        <v>-134632.58749179999</v>
      </c>
      <c r="I21790" s="6">
        <v>35.399050055791299</v>
      </c>
      <c r="J21790" s="3">
        <v>75811.992481670502</v>
      </c>
      <c r="K21790" s="3">
        <v>206041.003128568</v>
      </c>
      <c r="L21790" s="6">
        <v>-130229.010646897</v>
      </c>
      <c r="M21790" s="6">
        <v>36.794614339149099</v>
      </c>
      <c r="N21790" s="2" t="s">
        <v>15</v>
      </c>
      <c r="O21790" s="1"/>
      <c r="P21790" s="1"/>
    </row>
    <row r="21791" spans="1:16" x14ac:dyDescent="0.2">
      <c r="A21791" s="2" t="s">
        <v>319</v>
      </c>
      <c r="B21791" s="2" t="s">
        <v>13</v>
      </c>
      <c r="C21791" s="2" t="s">
        <v>69</v>
      </c>
      <c r="D21791" s="4">
        <v>0.97311683326403497</v>
      </c>
      <c r="E21791" s="5">
        <v>11550</v>
      </c>
      <c r="F21791" s="3">
        <v>1239703.84952539</v>
      </c>
      <c r="G21791" s="3">
        <v>1886504.3873759999</v>
      </c>
      <c r="H21791" s="3">
        <v>-646800.53785060998</v>
      </c>
      <c r="I21791" s="6">
        <v>65.714336940913995</v>
      </c>
      <c r="J21791" s="3">
        <v>1273951.70564172</v>
      </c>
      <c r="K21791" s="3">
        <v>1891949.68869256</v>
      </c>
      <c r="L21791" s="6">
        <v>-617997.98305083497</v>
      </c>
      <c r="M21791" s="6">
        <v>67.335390219710007</v>
      </c>
      <c r="N21791" s="2" t="s">
        <v>15</v>
      </c>
      <c r="O21791" s="1"/>
      <c r="P21791" s="1"/>
    </row>
    <row r="21792" spans="1:16" x14ac:dyDescent="0.2">
      <c r="A21792" s="2" t="s">
        <v>319</v>
      </c>
      <c r="B21792" s="2" t="s">
        <v>13</v>
      </c>
      <c r="C21792" s="2" t="s">
        <v>85</v>
      </c>
      <c r="D21792" s="4">
        <v>0.97311683326403497</v>
      </c>
      <c r="E21792" s="5">
        <v>13358</v>
      </c>
      <c r="F21792" s="3">
        <v>2363459.1588209602</v>
      </c>
      <c r="G21792" s="3">
        <v>2205220.4820719999</v>
      </c>
      <c r="H21792" s="3">
        <v>158238.67674895999</v>
      </c>
      <c r="I21792" s="6">
        <v>107.175639716546</v>
      </c>
      <c r="J21792" s="3">
        <v>2428751.6956144199</v>
      </c>
      <c r="K21792" s="3">
        <v>2188407.3691050098</v>
      </c>
      <c r="L21792" s="6">
        <v>240344.32650941101</v>
      </c>
      <c r="M21792" s="6">
        <v>110.982613653312</v>
      </c>
      <c r="N21792" s="2" t="s">
        <v>15</v>
      </c>
      <c r="O21792" s="1"/>
      <c r="P21792" s="1"/>
    </row>
    <row r="21793" spans="1:16" x14ac:dyDescent="0.2">
      <c r="A21793" s="2" t="s">
        <v>319</v>
      </c>
      <c r="B21793" s="2" t="s">
        <v>13</v>
      </c>
      <c r="C21793" s="2" t="s">
        <v>24</v>
      </c>
      <c r="D21793" s="4">
        <v>0.97311683326403497</v>
      </c>
      <c r="E21793" s="5">
        <v>4753</v>
      </c>
      <c r="F21793" s="3">
        <v>714577.66607650998</v>
      </c>
      <c r="G21793" s="3">
        <v>873345.13005100004</v>
      </c>
      <c r="H21793" s="3">
        <v>-158767.46397449001</v>
      </c>
      <c r="I21793" s="6">
        <v>81.820764951741495</v>
      </c>
      <c r="J21793" s="3">
        <v>734318.47199649096</v>
      </c>
      <c r="K21793" s="3">
        <v>863203.01746707002</v>
      </c>
      <c r="L21793" s="6">
        <v>-128884.545470579</v>
      </c>
      <c r="M21793" s="6">
        <v>85.069034414549506</v>
      </c>
      <c r="N21793" s="2" t="s">
        <v>15</v>
      </c>
      <c r="O21793" s="1"/>
      <c r="P21793" s="1"/>
    </row>
    <row r="21794" spans="1:16" x14ac:dyDescent="0.2">
      <c r="A21794" s="2" t="s">
        <v>319</v>
      </c>
      <c r="B21794" s="2" t="s">
        <v>13</v>
      </c>
      <c r="C21794" s="2" t="s">
        <v>49</v>
      </c>
      <c r="D21794" s="4">
        <v>0.97311683326403497</v>
      </c>
      <c r="E21794" s="5">
        <v>2632</v>
      </c>
      <c r="F21794" s="3">
        <v>390325.40172814002</v>
      </c>
      <c r="G21794" s="3">
        <v>447386.22550100001</v>
      </c>
      <c r="H21794" s="3">
        <v>-57060.82377286</v>
      </c>
      <c r="I21794" s="6">
        <v>87.245735223751893</v>
      </c>
      <c r="J21794" s="3">
        <v>401108.46754023299</v>
      </c>
      <c r="K21794" s="3">
        <v>448549.90410182503</v>
      </c>
      <c r="L21794" s="6">
        <v>-47441.4365615926</v>
      </c>
      <c r="M21794" s="6">
        <v>89.423376055204102</v>
      </c>
      <c r="N21794" s="2" t="s">
        <v>15</v>
      </c>
      <c r="O21794" s="1"/>
      <c r="P21794" s="1"/>
    </row>
    <row r="21795" spans="1:16" x14ac:dyDescent="0.2">
      <c r="A21795" s="2" t="s">
        <v>319</v>
      </c>
      <c r="B21795" s="2" t="s">
        <v>13</v>
      </c>
      <c r="C21795" s="2" t="s">
        <v>76</v>
      </c>
      <c r="D21795" s="4">
        <v>0.97311683326403497</v>
      </c>
      <c r="E21795" s="5">
        <v>1756</v>
      </c>
      <c r="F21795" s="3">
        <v>272363.10001718003</v>
      </c>
      <c r="G21795" s="3">
        <v>326317.44961200003</v>
      </c>
      <c r="H21795" s="3">
        <v>-53954.34959482</v>
      </c>
      <c r="I21795" s="6">
        <v>83.465686662183401</v>
      </c>
      <c r="J21795" s="3">
        <v>279887.358544213</v>
      </c>
      <c r="K21795" s="3">
        <v>330364.72036580899</v>
      </c>
      <c r="L21795" s="6">
        <v>-50477.361821596103</v>
      </c>
      <c r="M21795" s="6">
        <v>84.7207166171669</v>
      </c>
      <c r="N21795" s="2" t="s">
        <v>15</v>
      </c>
      <c r="O21795" s="1"/>
      <c r="P21795" s="1"/>
    </row>
    <row r="21796" spans="1:16" x14ac:dyDescent="0.2">
      <c r="A21796" s="2" t="s">
        <v>319</v>
      </c>
      <c r="B21796" s="2" t="s">
        <v>13</v>
      </c>
      <c r="C21796" s="2" t="s">
        <v>164</v>
      </c>
      <c r="D21796" s="4">
        <v>0.97311683326403497</v>
      </c>
      <c r="E21796" s="5">
        <v>861</v>
      </c>
      <c r="F21796" s="3">
        <v>335282.09673495998</v>
      </c>
      <c r="G21796" s="3">
        <v>264034.75781099999</v>
      </c>
      <c r="H21796" s="3">
        <v>71247.338923960095</v>
      </c>
      <c r="I21796" s="6">
        <v>126.98407570073</v>
      </c>
      <c r="J21796" s="3">
        <v>344544.54519130499</v>
      </c>
      <c r="K21796" s="3">
        <v>257144.031581858</v>
      </c>
      <c r="L21796" s="6">
        <v>87400.513609446803</v>
      </c>
      <c r="M21796" s="6">
        <v>133.988933389506</v>
      </c>
      <c r="N21796" s="2" t="s">
        <v>15</v>
      </c>
      <c r="O21796" s="1"/>
      <c r="P21796" s="1"/>
    </row>
    <row r="21797" spans="1:16" x14ac:dyDescent="0.2">
      <c r="A21797" s="2" t="s">
        <v>319</v>
      </c>
      <c r="B21797" s="2" t="s">
        <v>13</v>
      </c>
      <c r="C21797" s="2" t="s">
        <v>165</v>
      </c>
      <c r="D21797" s="4">
        <v>0.97311683326403497</v>
      </c>
      <c r="E21797" s="5">
        <v>1184</v>
      </c>
      <c r="F21797" s="3">
        <v>44153.072922530002</v>
      </c>
      <c r="G21797" s="3">
        <v>219594.70707</v>
      </c>
      <c r="H21797" s="3">
        <v>-175441.63414747</v>
      </c>
      <c r="I21797" s="6">
        <v>20.1066198323511</v>
      </c>
      <c r="J21797" s="3">
        <v>45372.838505353502</v>
      </c>
      <c r="K21797" s="3">
        <v>207746.107143089</v>
      </c>
      <c r="L21797" s="6">
        <v>-162373.26863773499</v>
      </c>
      <c r="M21797" s="6">
        <v>21.840524055693699</v>
      </c>
      <c r="N21797" s="2" t="s">
        <v>15</v>
      </c>
      <c r="O21797" s="1"/>
      <c r="P21797" s="1"/>
    </row>
    <row r="21798" spans="1:16" x14ac:dyDescent="0.2">
      <c r="A21798" s="2" t="s">
        <v>319</v>
      </c>
      <c r="B21798" s="2" t="s">
        <v>13</v>
      </c>
      <c r="C21798" s="2" t="s">
        <v>25</v>
      </c>
      <c r="D21798" s="4">
        <v>0.97311683326403497</v>
      </c>
      <c r="E21798" s="5">
        <v>28003</v>
      </c>
      <c r="F21798" s="3">
        <v>2539737.9012752301</v>
      </c>
      <c r="G21798" s="3">
        <v>4671225.9725529999</v>
      </c>
      <c r="H21798" s="3">
        <v>-2131488.0712777702</v>
      </c>
      <c r="I21798" s="6">
        <v>54.369836017313602</v>
      </c>
      <c r="J21798" s="3">
        <v>2609900.28582326</v>
      </c>
      <c r="K21798" s="3">
        <v>4648805.4912672704</v>
      </c>
      <c r="L21798" s="6">
        <v>-2038905.20544402</v>
      </c>
      <c r="M21798" s="6">
        <v>56.141309648810299</v>
      </c>
      <c r="N21798" s="2" t="s">
        <v>15</v>
      </c>
      <c r="O21798" s="1"/>
      <c r="P21798" s="1"/>
    </row>
    <row r="21799" spans="1:16" x14ac:dyDescent="0.2">
      <c r="A21799" s="2" t="s">
        <v>319</v>
      </c>
      <c r="B21799" s="2" t="s">
        <v>13</v>
      </c>
      <c r="C21799" s="2" t="s">
        <v>230</v>
      </c>
      <c r="D21799" s="4">
        <v>0.97311683326403497</v>
      </c>
      <c r="E21799" s="5">
        <v>1827</v>
      </c>
      <c r="F21799" s="3">
        <v>806695.46098483005</v>
      </c>
      <c r="G21799" s="3">
        <v>259863.73786299999</v>
      </c>
      <c r="H21799" s="3">
        <v>546831.72312183003</v>
      </c>
      <c r="I21799" s="6">
        <v>310.43017683757</v>
      </c>
      <c r="J21799" s="3">
        <v>828981.09806507698</v>
      </c>
      <c r="K21799" s="3">
        <v>251483.731641149</v>
      </c>
      <c r="L21799" s="6">
        <v>577497.36642392795</v>
      </c>
      <c r="M21799" s="6">
        <v>329.63607333773001</v>
      </c>
      <c r="N21799" s="2" t="s">
        <v>15</v>
      </c>
      <c r="O21799" s="1"/>
      <c r="P21799" s="1"/>
    </row>
    <row r="21800" spans="1:16" x14ac:dyDescent="0.2">
      <c r="A21800" s="2" t="s">
        <v>319</v>
      </c>
      <c r="B21800" s="2" t="s">
        <v>13</v>
      </c>
      <c r="C21800" s="2" t="s">
        <v>81</v>
      </c>
      <c r="D21800" s="4">
        <v>0.97311683326403497</v>
      </c>
      <c r="E21800" s="5">
        <v>2337</v>
      </c>
      <c r="F21800" s="3">
        <v>359165.24199880997</v>
      </c>
      <c r="G21800" s="3">
        <v>547481.91355000006</v>
      </c>
      <c r="H21800" s="3">
        <v>-188316.67155119</v>
      </c>
      <c r="I21800" s="6">
        <v>65.603124616464299</v>
      </c>
      <c r="J21800" s="3">
        <v>369087.48232634697</v>
      </c>
      <c r="K21800" s="3">
        <v>555979.86591622897</v>
      </c>
      <c r="L21800" s="6">
        <v>-186892.383589882</v>
      </c>
      <c r="M21800" s="6">
        <v>66.385044666699898</v>
      </c>
      <c r="N21800" s="2" t="s">
        <v>15</v>
      </c>
      <c r="O21800" s="1"/>
      <c r="P21800" s="1"/>
    </row>
    <row r="21801" spans="1:16" x14ac:dyDescent="0.2">
      <c r="A21801" s="2" t="s">
        <v>319</v>
      </c>
      <c r="B21801" s="2" t="s">
        <v>13</v>
      </c>
      <c r="C21801" s="2" t="s">
        <v>26</v>
      </c>
      <c r="D21801" s="4">
        <v>0.97311683326403497</v>
      </c>
      <c r="E21801" s="5">
        <v>69015</v>
      </c>
      <c r="F21801" s="3">
        <v>8440458.9287118204</v>
      </c>
      <c r="G21801" s="3">
        <v>8677095.8380459994</v>
      </c>
      <c r="H21801" s="3">
        <v>-236636.90933417901</v>
      </c>
      <c r="I21801" s="6">
        <v>97.272855875388501</v>
      </c>
      <c r="J21801" s="3">
        <v>8673633.6688378807</v>
      </c>
      <c r="K21801" s="3">
        <v>8584543.5341149196</v>
      </c>
      <c r="L21801" s="6">
        <v>89090.134722955496</v>
      </c>
      <c r="M21801" s="6">
        <v>101.037796993735</v>
      </c>
      <c r="N21801" s="2" t="s">
        <v>15</v>
      </c>
      <c r="O21801" s="1"/>
      <c r="P21801" s="1"/>
    </row>
    <row r="21802" spans="1:16" x14ac:dyDescent="0.2">
      <c r="A21802" s="2" t="s">
        <v>319</v>
      </c>
      <c r="B21802" s="2" t="s">
        <v>13</v>
      </c>
      <c r="C21802" s="2" t="s">
        <v>86</v>
      </c>
      <c r="D21802" s="4">
        <v>0.97311683326403497</v>
      </c>
      <c r="E21802" s="5">
        <v>3806</v>
      </c>
      <c r="F21802" s="3">
        <v>361865.60739818</v>
      </c>
      <c r="G21802" s="3">
        <v>644514.90043799998</v>
      </c>
      <c r="H21802" s="3">
        <v>-282649.29303981998</v>
      </c>
      <c r="I21802" s="6">
        <v>56.145421487115797</v>
      </c>
      <c r="J21802" s="3">
        <v>371862.44757929799</v>
      </c>
      <c r="K21802" s="3">
        <v>643382.19911110203</v>
      </c>
      <c r="L21802" s="6">
        <v>-271519.75153180398</v>
      </c>
      <c r="M21802" s="6">
        <v>57.798062814461403</v>
      </c>
      <c r="N21802" s="2" t="s">
        <v>15</v>
      </c>
      <c r="O21802" s="1"/>
      <c r="P21802" s="1"/>
    </row>
    <row r="21803" spans="1:16" x14ac:dyDescent="0.2">
      <c r="A21803" s="2" t="s">
        <v>319</v>
      </c>
      <c r="B21803" s="2" t="s">
        <v>13</v>
      </c>
      <c r="C21803" s="2" t="s">
        <v>120</v>
      </c>
      <c r="D21803" s="4">
        <v>0.97311683326403497</v>
      </c>
      <c r="E21803" s="5">
        <v>3514</v>
      </c>
      <c r="F21803" s="3">
        <v>744195.31345589994</v>
      </c>
      <c r="G21803" s="3">
        <v>444396.33925999998</v>
      </c>
      <c r="H21803" s="3">
        <v>299798.97419590002</v>
      </c>
      <c r="I21803" s="6">
        <v>167.46207106366299</v>
      </c>
      <c r="J21803" s="3">
        <v>764754.33166613302</v>
      </c>
      <c r="K21803" s="3">
        <v>431048.22177934297</v>
      </c>
      <c r="L21803" s="6">
        <v>333706.10988678999</v>
      </c>
      <c r="M21803" s="6">
        <v>177.417349852244</v>
      </c>
      <c r="N21803" s="2" t="s">
        <v>15</v>
      </c>
      <c r="O21803" s="1"/>
      <c r="P21803" s="1"/>
    </row>
    <row r="21804" spans="1:16" x14ac:dyDescent="0.2">
      <c r="A21804" s="2" t="s">
        <v>319</v>
      </c>
      <c r="B21804" s="2" t="s">
        <v>13</v>
      </c>
      <c r="C21804" s="2" t="s">
        <v>123</v>
      </c>
      <c r="D21804" s="4">
        <v>0.97311683326403497</v>
      </c>
      <c r="E21804" s="5">
        <v>41206</v>
      </c>
      <c r="F21804" s="3">
        <v>7471946.5245397398</v>
      </c>
      <c r="G21804" s="3">
        <v>7247911.5761489999</v>
      </c>
      <c r="H21804" s="3">
        <v>224034.94839073901</v>
      </c>
      <c r="I21804" s="6">
        <v>103.091027615844</v>
      </c>
      <c r="J21804" s="3">
        <v>7678365.2991360696</v>
      </c>
      <c r="K21804" s="3">
        <v>7152963.6095620003</v>
      </c>
      <c r="L21804" s="6">
        <v>525401.68957406399</v>
      </c>
      <c r="M21804" s="6">
        <v>107.345230847697</v>
      </c>
      <c r="N21804" s="2" t="s">
        <v>15</v>
      </c>
      <c r="O21804" s="1"/>
      <c r="P21804" s="1"/>
    </row>
    <row r="21805" spans="1:16" x14ac:dyDescent="0.2">
      <c r="A21805" s="2" t="s">
        <v>319</v>
      </c>
      <c r="B21805" s="2" t="s">
        <v>13</v>
      </c>
      <c r="C21805" s="2" t="s">
        <v>171</v>
      </c>
      <c r="D21805" s="4">
        <v>0.97311683326403497</v>
      </c>
      <c r="E21805" s="5">
        <v>385</v>
      </c>
      <c r="F21805" s="3">
        <v>4325.9379283799999</v>
      </c>
      <c r="G21805" s="3">
        <v>90433.509550999996</v>
      </c>
      <c r="H21805" s="3">
        <v>-86107.571622620002</v>
      </c>
      <c r="I21805" s="6">
        <v>4.7835563939276096</v>
      </c>
      <c r="J21805" s="3">
        <v>4445.4455832090698</v>
      </c>
      <c r="K21805" s="3">
        <v>89547.355164817505</v>
      </c>
      <c r="L21805" s="6">
        <v>-85101.909581608401</v>
      </c>
      <c r="M21805" s="6">
        <v>4.9643516271663701</v>
      </c>
      <c r="N21805" s="2" t="s">
        <v>15</v>
      </c>
      <c r="O21805" s="1"/>
      <c r="P21805" s="1"/>
    </row>
    <row r="21806" spans="1:16" x14ac:dyDescent="0.2">
      <c r="A21806" s="2" t="s">
        <v>319</v>
      </c>
      <c r="B21806" s="2" t="s">
        <v>13</v>
      </c>
      <c r="C21806" s="2" t="s">
        <v>70</v>
      </c>
      <c r="D21806" s="4">
        <v>0.97311683326403497</v>
      </c>
      <c r="E21806" s="5">
        <v>104220</v>
      </c>
      <c r="F21806" s="3">
        <v>15270336.835165501</v>
      </c>
      <c r="G21806" s="3">
        <v>22279187.181065001</v>
      </c>
      <c r="H21806" s="3">
        <v>-7008850.3458995298</v>
      </c>
      <c r="I21806" s="6">
        <v>68.540816642286103</v>
      </c>
      <c r="J21806" s="3">
        <v>15692192.6670877</v>
      </c>
      <c r="K21806" s="3">
        <v>21699236.980539799</v>
      </c>
      <c r="L21806" s="6">
        <v>-6007044.3134521004</v>
      </c>
      <c r="M21806" s="6">
        <v>72.316794738730593</v>
      </c>
      <c r="N21806" s="2" t="s">
        <v>15</v>
      </c>
      <c r="O21806" s="1"/>
      <c r="P21806" s="1"/>
    </row>
    <row r="21807" spans="1:16" x14ac:dyDescent="0.2">
      <c r="A21807" s="2" t="s">
        <v>319</v>
      </c>
      <c r="B21807" s="2" t="s">
        <v>13</v>
      </c>
      <c r="C21807" s="2" t="s">
        <v>172</v>
      </c>
      <c r="D21807" s="4">
        <v>0.97311683326403497</v>
      </c>
      <c r="E21807" s="5">
        <v>3885</v>
      </c>
      <c r="F21807" s="3">
        <v>488624.89855948999</v>
      </c>
      <c r="G21807" s="3">
        <v>1059612.45729</v>
      </c>
      <c r="H21807" s="3">
        <v>-570987.55873050995</v>
      </c>
      <c r="I21807" s="6">
        <v>46.113547948385502</v>
      </c>
      <c r="J21807" s="3">
        <v>502123.570219766</v>
      </c>
      <c r="K21807" s="3">
        <v>1020756.6353533301</v>
      </c>
      <c r="L21807" s="6">
        <v>-518633.06513356703</v>
      </c>
      <c r="M21807" s="6">
        <v>49.191310918684998</v>
      </c>
      <c r="N21807" s="2" t="s">
        <v>15</v>
      </c>
      <c r="O21807" s="1"/>
      <c r="P21807" s="1"/>
    </row>
    <row r="21808" spans="1:16" x14ac:dyDescent="0.2">
      <c r="A21808" s="2" t="s">
        <v>319</v>
      </c>
      <c r="B21808" s="2" t="s">
        <v>13</v>
      </c>
      <c r="C21808" s="2" t="s">
        <v>50</v>
      </c>
      <c r="D21808" s="4">
        <v>0.97311683326403497</v>
      </c>
      <c r="E21808" s="5">
        <v>16298</v>
      </c>
      <c r="F21808" s="3">
        <v>1944267.3122040001</v>
      </c>
      <c r="G21808" s="3">
        <v>2653355.2406839998</v>
      </c>
      <c r="H21808" s="3">
        <v>-709087.92848</v>
      </c>
      <c r="I21808" s="6">
        <v>73.275801234319204</v>
      </c>
      <c r="J21808" s="3">
        <v>1997979.32349246</v>
      </c>
      <c r="K21808" s="3">
        <v>2640096.5391584402</v>
      </c>
      <c r="L21808" s="6">
        <v>-642117.21566598001</v>
      </c>
      <c r="M21808" s="6">
        <v>75.678267588250307</v>
      </c>
      <c r="N21808" s="2" t="s">
        <v>15</v>
      </c>
      <c r="O21808" s="1"/>
      <c r="P21808" s="1"/>
    </row>
    <row r="21809" spans="1:16" x14ac:dyDescent="0.2">
      <c r="A21809" s="2" t="s">
        <v>319</v>
      </c>
      <c r="B21809" s="2" t="s">
        <v>13</v>
      </c>
      <c r="C21809" s="2" t="s">
        <v>29</v>
      </c>
      <c r="D21809" s="4">
        <v>0.97311683326403497</v>
      </c>
      <c r="E21809" s="5">
        <v>2825</v>
      </c>
      <c r="F21809" s="3">
        <v>648959.97262962</v>
      </c>
      <c r="G21809" s="3">
        <v>788338.19825999998</v>
      </c>
      <c r="H21809" s="3">
        <v>-139378.22563038001</v>
      </c>
      <c r="I21809" s="6">
        <v>82.319995918247798</v>
      </c>
      <c r="J21809" s="3">
        <v>666888.03486511903</v>
      </c>
      <c r="K21809" s="3">
        <v>790564.202158603</v>
      </c>
      <c r="L21809" s="6">
        <v>-123676.167293483</v>
      </c>
      <c r="M21809" s="6">
        <v>84.355961608710501</v>
      </c>
      <c r="N21809" s="2" t="s">
        <v>15</v>
      </c>
      <c r="O21809" s="1"/>
      <c r="P21809" s="1"/>
    </row>
    <row r="21810" spans="1:16" x14ac:dyDescent="0.2">
      <c r="A21810" s="2" t="s">
        <v>319</v>
      </c>
      <c r="B21810" s="2" t="s">
        <v>13</v>
      </c>
      <c r="C21810" s="2" t="s">
        <v>30</v>
      </c>
      <c r="D21810" s="4">
        <v>0.97311683326403497</v>
      </c>
      <c r="E21810" s="5">
        <v>6877</v>
      </c>
      <c r="F21810" s="3">
        <v>1317527.0075731899</v>
      </c>
      <c r="G21810" s="3">
        <v>1076495.6464470001</v>
      </c>
      <c r="H21810" s="3">
        <v>241031.36112618999</v>
      </c>
      <c r="I21810" s="6">
        <v>122.390370265009</v>
      </c>
      <c r="J21810" s="3">
        <v>1353924.7935460501</v>
      </c>
      <c r="K21810" s="3">
        <v>1068302.73661873</v>
      </c>
      <c r="L21810" s="6">
        <v>285622.05692731601</v>
      </c>
      <c r="M21810" s="6">
        <v>126.736059652092</v>
      </c>
      <c r="N21810" s="2" t="s">
        <v>15</v>
      </c>
      <c r="O21810" s="1"/>
      <c r="P21810" s="1"/>
    </row>
    <row r="21811" spans="1:16" x14ac:dyDescent="0.2">
      <c r="A21811" s="2" t="s">
        <v>319</v>
      </c>
      <c r="B21811" s="2" t="s">
        <v>13</v>
      </c>
      <c r="C21811" s="2" t="s">
        <v>176</v>
      </c>
      <c r="D21811" s="4">
        <v>0.97311683326403497</v>
      </c>
      <c r="E21811" s="5">
        <v>1752</v>
      </c>
      <c r="F21811" s="3">
        <v>247533.06783178</v>
      </c>
      <c r="G21811" s="3">
        <v>260278.06067800001</v>
      </c>
      <c r="H21811" s="3">
        <v>-12744.992846220001</v>
      </c>
      <c r="I21811" s="6">
        <v>95.103316501967001</v>
      </c>
      <c r="J21811" s="3">
        <v>254371.37594414401</v>
      </c>
      <c r="K21811" s="3">
        <v>256927.19746526101</v>
      </c>
      <c r="L21811" s="6">
        <v>-2555.821521117</v>
      </c>
      <c r="M21811" s="6">
        <v>99.005235122504899</v>
      </c>
      <c r="N21811" s="2" t="s">
        <v>15</v>
      </c>
      <c r="O21811" s="1"/>
      <c r="P21811" s="1"/>
    </row>
    <row r="21812" spans="1:16" x14ac:dyDescent="0.2">
      <c r="A21812" s="2" t="s">
        <v>319</v>
      </c>
      <c r="B21812" s="2" t="s">
        <v>13</v>
      </c>
      <c r="C21812" s="2" t="s">
        <v>63</v>
      </c>
      <c r="D21812" s="4">
        <v>0.97311683326403497</v>
      </c>
      <c r="E21812" s="5">
        <v>94</v>
      </c>
      <c r="F21812" s="3">
        <v>4738.53346719</v>
      </c>
      <c r="G21812" s="3">
        <v>4547.1919760000001</v>
      </c>
      <c r="H21812" s="3">
        <v>191.34149119</v>
      </c>
      <c r="I21812" s="6">
        <v>104.20790439901999</v>
      </c>
      <c r="J21812" s="3">
        <v>4869.4394190017101</v>
      </c>
      <c r="K21812" s="3">
        <v>4657.11241746014</v>
      </c>
      <c r="L21812" s="6">
        <v>212.32700154156899</v>
      </c>
      <c r="M21812" s="6">
        <v>104.55919854426401</v>
      </c>
      <c r="N21812" s="2" t="s">
        <v>15</v>
      </c>
      <c r="O21812" s="1"/>
      <c r="P21812" s="1"/>
    </row>
    <row r="21813" spans="1:16" x14ac:dyDescent="0.2">
      <c r="A21813" s="2" t="s">
        <v>319</v>
      </c>
      <c r="B21813" s="2" t="s">
        <v>13</v>
      </c>
      <c r="C21813" s="2" t="s">
        <v>178</v>
      </c>
      <c r="D21813" s="4">
        <v>0.97311683326403497</v>
      </c>
      <c r="E21813" s="5">
        <v>40</v>
      </c>
      <c r="F21813" s="3">
        <v>482.99600319000001</v>
      </c>
      <c r="G21813" s="3">
        <v>3599.8109899999999</v>
      </c>
      <c r="H21813" s="3">
        <v>-3116.8149868099999</v>
      </c>
      <c r="I21813" s="6">
        <v>13.4172600875914</v>
      </c>
      <c r="J21813" s="3">
        <v>496.339171905939</v>
      </c>
      <c r="K21813" s="3">
        <v>3698.2256146354098</v>
      </c>
      <c r="L21813" s="6">
        <v>-3201.8864427294702</v>
      </c>
      <c r="M21813" s="6">
        <v>13.4210084409593</v>
      </c>
      <c r="N21813" s="2" t="s">
        <v>15</v>
      </c>
      <c r="O21813" s="1"/>
      <c r="P21813" s="1"/>
    </row>
    <row r="21814" spans="1:16" x14ac:dyDescent="0.2">
      <c r="A21814" s="2" t="s">
        <v>319</v>
      </c>
      <c r="B21814" s="2" t="s">
        <v>13</v>
      </c>
      <c r="C21814" s="2" t="s">
        <v>189</v>
      </c>
      <c r="D21814" s="4">
        <v>0.97311683326403497</v>
      </c>
      <c r="E21814" s="5">
        <v>4252</v>
      </c>
      <c r="F21814" s="3">
        <v>1037044.68665177</v>
      </c>
      <c r="G21814" s="3">
        <v>1414027.412639</v>
      </c>
      <c r="H21814" s="3">
        <v>-376982.72598723002</v>
      </c>
      <c r="I21814" s="6">
        <v>73.339786582802702</v>
      </c>
      <c r="J21814" s="3">
        <v>1065693.91382668</v>
      </c>
      <c r="K21814" s="3">
        <v>1423835.97387333</v>
      </c>
      <c r="L21814" s="6">
        <v>-358142.06004665198</v>
      </c>
      <c r="M21814" s="6">
        <v>74.846677101971096</v>
      </c>
      <c r="N21814" s="2" t="s">
        <v>15</v>
      </c>
      <c r="O21814" s="1"/>
      <c r="P21814" s="1"/>
    </row>
    <row r="21815" spans="1:16" x14ac:dyDescent="0.2">
      <c r="A21815" s="2" t="s">
        <v>319</v>
      </c>
      <c r="B21815" s="2" t="s">
        <v>13</v>
      </c>
      <c r="C21815" s="2" t="s">
        <v>78</v>
      </c>
      <c r="D21815" s="4">
        <v>0.97311683326403497</v>
      </c>
      <c r="E21815" s="5">
        <v>479</v>
      </c>
      <c r="F21815" s="3">
        <v>339101.57971707999</v>
      </c>
      <c r="G21815" s="3">
        <v>76499.830986999994</v>
      </c>
      <c r="H21815" s="3">
        <v>262601.74873008003</v>
      </c>
      <c r="I21815" s="6">
        <v>443.27101817349802</v>
      </c>
      <c r="J21815" s="3">
        <v>348469.54458660801</v>
      </c>
      <c r="K21815" s="3">
        <v>76948.373470999606</v>
      </c>
      <c r="L21815" s="6">
        <v>271521.17111560801</v>
      </c>
      <c r="M21815" s="6">
        <v>452.86148214418</v>
      </c>
      <c r="N21815" s="2" t="s">
        <v>15</v>
      </c>
      <c r="O21815" s="1"/>
      <c r="P21815" s="1"/>
    </row>
    <row r="21816" spans="1:16" x14ac:dyDescent="0.2">
      <c r="A21816" s="2" t="s">
        <v>319</v>
      </c>
      <c r="B21816" s="2" t="s">
        <v>13</v>
      </c>
      <c r="C21816" s="2" t="s">
        <v>181</v>
      </c>
      <c r="D21816" s="4">
        <v>0.97311683326403497</v>
      </c>
      <c r="E21816" s="5">
        <v>30</v>
      </c>
      <c r="F21816" s="3">
        <v>1881.91283385</v>
      </c>
      <c r="G21816" s="3">
        <v>3351.96297</v>
      </c>
      <c r="H21816" s="3">
        <v>-1470.0501361500001</v>
      </c>
      <c r="I21816" s="6">
        <v>56.143604529437901</v>
      </c>
      <c r="J21816" s="3">
        <v>1933.9022505012799</v>
      </c>
      <c r="K21816" s="3">
        <v>3374.39824368677</v>
      </c>
      <c r="L21816" s="6">
        <v>-1440.4959931854901</v>
      </c>
      <c r="M21816" s="6">
        <v>57.311025873115497</v>
      </c>
      <c r="N21816" s="2" t="s">
        <v>15</v>
      </c>
      <c r="O21816" s="1"/>
      <c r="P21816" s="1"/>
    </row>
    <row r="21817" spans="1:16" x14ac:dyDescent="0.2">
      <c r="A21817" s="2" t="s">
        <v>319</v>
      </c>
      <c r="B21817" s="2" t="s">
        <v>13</v>
      </c>
      <c r="C21817" s="2" t="s">
        <v>109</v>
      </c>
      <c r="D21817" s="4">
        <v>0.97311683326403497</v>
      </c>
      <c r="E21817" s="5">
        <v>758</v>
      </c>
      <c r="F21817" s="3">
        <v>149426.43219615001</v>
      </c>
      <c r="G21817" s="3">
        <v>87791.662685999996</v>
      </c>
      <c r="H21817" s="3">
        <v>61634.769510149999</v>
      </c>
      <c r="I21817" s="6">
        <v>170.20572070789501</v>
      </c>
      <c r="J21817" s="3">
        <v>153554.46241223</v>
      </c>
      <c r="K21817" s="3">
        <v>90704.323792242401</v>
      </c>
      <c r="L21817" s="6">
        <v>62850.138619987098</v>
      </c>
      <c r="M21817" s="6">
        <v>169.291226693829</v>
      </c>
      <c r="N21817" s="2" t="s">
        <v>15</v>
      </c>
      <c r="O21817" s="1"/>
      <c r="P21817" s="1"/>
    </row>
    <row r="21818" spans="1:16" x14ac:dyDescent="0.2">
      <c r="A21818" s="2" t="s">
        <v>319</v>
      </c>
      <c r="B21818" s="2" t="s">
        <v>110</v>
      </c>
      <c r="C21818" s="2" t="s">
        <v>113</v>
      </c>
      <c r="D21818" s="4">
        <v>0.97311683326403497</v>
      </c>
      <c r="E21818" s="5">
        <v>388</v>
      </c>
      <c r="F21818" s="3">
        <v>97605.28</v>
      </c>
      <c r="G21818" s="3">
        <v>50804.613299999997</v>
      </c>
      <c r="H21818" s="3">
        <v>46800.666700000002</v>
      </c>
      <c r="I21818" s="6">
        <v>192.11893105778299</v>
      </c>
      <c r="J21818" s="3">
        <v>100301.70752736001</v>
      </c>
      <c r="K21818" s="3">
        <v>50576.489296546199</v>
      </c>
      <c r="L21818" s="6">
        <v>49725.2182308138</v>
      </c>
      <c r="M21818" s="6">
        <v>198.31686406555201</v>
      </c>
      <c r="N21818" s="2" t="s">
        <v>15</v>
      </c>
      <c r="O21818" s="1"/>
      <c r="P21818" s="1"/>
    </row>
    <row r="21819" spans="1:16" x14ac:dyDescent="0.2">
      <c r="A21819" s="2" t="s">
        <v>319</v>
      </c>
      <c r="B21819" s="2" t="s">
        <v>110</v>
      </c>
      <c r="C21819" s="2" t="s">
        <v>451</v>
      </c>
      <c r="D21819" s="4">
        <v>0.97311683326403497</v>
      </c>
      <c r="E21819" s="5">
        <v>15110</v>
      </c>
      <c r="F21819" s="3">
        <v>2339481.2999999998</v>
      </c>
      <c r="G21819" s="3">
        <v>1753379.0718100001</v>
      </c>
      <c r="H21819" s="3">
        <v>586102.22819000005</v>
      </c>
      <c r="I21819" s="6">
        <v>133.427011740534</v>
      </c>
      <c r="J21819" s="3">
        <v>2404111.42838101</v>
      </c>
      <c r="K21819" s="3">
        <v>1749398.54659782</v>
      </c>
      <c r="L21819" s="6">
        <v>654712.88178318995</v>
      </c>
      <c r="M21819" s="6">
        <v>137.42502719328601</v>
      </c>
      <c r="N21819" s="2" t="s">
        <v>15</v>
      </c>
      <c r="O21819" s="1"/>
      <c r="P21819" s="1"/>
    </row>
    <row r="21820" spans="1:16" x14ac:dyDescent="0.2">
      <c r="A21820" s="2" t="s">
        <v>319</v>
      </c>
      <c r="B21820" s="2" t="s">
        <v>110</v>
      </c>
      <c r="C21820" s="2" t="s">
        <v>452</v>
      </c>
      <c r="D21820" s="4">
        <v>0.97311683326403497</v>
      </c>
      <c r="E21820" s="5">
        <v>2490</v>
      </c>
      <c r="F21820" s="3">
        <v>336125.1</v>
      </c>
      <c r="G21820" s="3">
        <v>361551.15233999997</v>
      </c>
      <c r="H21820" s="3">
        <v>-25426.0523399999</v>
      </c>
      <c r="I21820" s="6">
        <v>92.967508974749606</v>
      </c>
      <c r="J21820" s="3">
        <v>345410.837126892</v>
      </c>
      <c r="K21820" s="3">
        <v>367509.592924239</v>
      </c>
      <c r="L21820" s="6">
        <v>-22098.755797346999</v>
      </c>
      <c r="M21820" s="6">
        <v>93.986890077750303</v>
      </c>
      <c r="N21820" s="2" t="s">
        <v>15</v>
      </c>
      <c r="O21820" s="1"/>
      <c r="P21820" s="1"/>
    </row>
    <row r="21821" spans="1:16" x14ac:dyDescent="0.2">
      <c r="A21821" s="2" t="s">
        <v>319</v>
      </c>
      <c r="B21821" s="2" t="s">
        <v>54</v>
      </c>
      <c r="C21821" s="2" t="s">
        <v>72</v>
      </c>
      <c r="D21821" s="4">
        <v>0.97311683326403497</v>
      </c>
      <c r="E21821" s="5">
        <v>20566</v>
      </c>
      <c r="F21821" s="3">
        <v>337074.28</v>
      </c>
      <c r="G21821" s="3">
        <v>671508.62808199995</v>
      </c>
      <c r="H21821" s="3">
        <v>-334434.34808199998</v>
      </c>
      <c r="I21821" s="6">
        <v>50.196567237381601</v>
      </c>
      <c r="J21821" s="3">
        <v>346386.23901858</v>
      </c>
      <c r="K21821" s="3">
        <v>677702.190376251</v>
      </c>
      <c r="L21821" s="6">
        <v>-331315.951357671</v>
      </c>
      <c r="M21821" s="6">
        <v>51.111866530381299</v>
      </c>
      <c r="N21821" s="2" t="s">
        <v>56</v>
      </c>
      <c r="O21821" s="1"/>
      <c r="P21821" s="1"/>
    </row>
    <row r="21822" spans="1:16" x14ac:dyDescent="0.2">
      <c r="A21822" s="2" t="s">
        <v>319</v>
      </c>
      <c r="B21822" s="2" t="s">
        <v>54</v>
      </c>
      <c r="C21822" s="2" t="s">
        <v>55</v>
      </c>
      <c r="D21822" s="4">
        <v>0.97311683326403497</v>
      </c>
      <c r="E21822" s="5">
        <v>1129755</v>
      </c>
      <c r="F21822" s="3">
        <v>2493111.0499999998</v>
      </c>
      <c r="G21822" s="3">
        <v>2524711.5676469998</v>
      </c>
      <c r="H21822" s="3">
        <v>-31600.5176469996</v>
      </c>
      <c r="I21822" s="6">
        <v>98.748351373996698</v>
      </c>
      <c r="J21822" s="3">
        <v>2561985.3287683702</v>
      </c>
      <c r="K21822" s="3">
        <v>2555658.6952768299</v>
      </c>
      <c r="L21822" s="6">
        <v>6326.6334915407897</v>
      </c>
      <c r="M21822" s="6">
        <v>100.24755392820001</v>
      </c>
      <c r="N21822" s="2" t="s">
        <v>56</v>
      </c>
      <c r="O21822" s="1"/>
      <c r="P21822" s="1"/>
    </row>
    <row r="21823" spans="1:16" x14ac:dyDescent="0.2">
      <c r="A21823" s="2" t="s">
        <v>319</v>
      </c>
      <c r="B21823" s="2" t="s">
        <v>57</v>
      </c>
      <c r="C21823" s="2" t="s">
        <v>14</v>
      </c>
      <c r="D21823" s="4">
        <v>0.97311683326403497</v>
      </c>
      <c r="E21823" s="5">
        <v>1738</v>
      </c>
      <c r="F21823" s="3">
        <v>3645865.5630528401</v>
      </c>
      <c r="G21823" s="3">
        <v>2721114.2138570002</v>
      </c>
      <c r="H21823" s="3">
        <v>924751.34919583995</v>
      </c>
      <c r="I21823" s="6">
        <v>133.984290129633</v>
      </c>
      <c r="J21823" s="3">
        <v>3746585.6497660801</v>
      </c>
      <c r="K21823" s="3">
        <v>2754422.0776571399</v>
      </c>
      <c r="L21823" s="6">
        <v>992163.57210893696</v>
      </c>
      <c r="M21823" s="6">
        <v>136.02075296146501</v>
      </c>
      <c r="N21823" s="2" t="s">
        <v>58</v>
      </c>
      <c r="O21823" s="1"/>
      <c r="P21823" s="1"/>
    </row>
    <row r="21824" spans="1:16" x14ac:dyDescent="0.2">
      <c r="A21824" s="2" t="s">
        <v>319</v>
      </c>
      <c r="B21824" s="2" t="s">
        <v>57</v>
      </c>
      <c r="C21824" s="2" t="s">
        <v>16</v>
      </c>
      <c r="D21824" s="4">
        <v>0.97311683326403497</v>
      </c>
      <c r="E21824" s="5">
        <v>1563</v>
      </c>
      <c r="F21824" s="3">
        <v>2714658.07761135</v>
      </c>
      <c r="G21824" s="3">
        <v>2270667.8865350001</v>
      </c>
      <c r="H21824" s="3">
        <v>443990.19107634999</v>
      </c>
      <c r="I21824" s="6">
        <v>119.553286225132</v>
      </c>
      <c r="J21824" s="3">
        <v>2789652.7783882101</v>
      </c>
      <c r="K21824" s="3">
        <v>2284497.3389153201</v>
      </c>
      <c r="L21824" s="6">
        <v>505155.43947288999</v>
      </c>
      <c r="M21824" s="6">
        <v>122.112323392451</v>
      </c>
      <c r="N21824" s="2" t="s">
        <v>58</v>
      </c>
      <c r="O21824" s="1"/>
      <c r="P21824" s="1"/>
    </row>
    <row r="21825" spans="1:16" x14ac:dyDescent="0.2">
      <c r="A21825" s="2" t="s">
        <v>319</v>
      </c>
      <c r="B21825" s="2" t="s">
        <v>57</v>
      </c>
      <c r="C21825" s="2" t="s">
        <v>100</v>
      </c>
      <c r="D21825" s="4">
        <v>0.97311683326403497</v>
      </c>
      <c r="E21825" s="5">
        <v>2444</v>
      </c>
      <c r="F21825" s="3">
        <v>2040707.7201702399</v>
      </c>
      <c r="G21825" s="3">
        <v>2017576.048034</v>
      </c>
      <c r="H21825" s="3">
        <v>23131.672136240901</v>
      </c>
      <c r="I21825" s="6">
        <v>101.146508066389</v>
      </c>
      <c r="J21825" s="3">
        <v>2097083.9784214699</v>
      </c>
      <c r="K21825" s="3">
        <v>2031432.2337875301</v>
      </c>
      <c r="L21825" s="6">
        <v>65651.744633937706</v>
      </c>
      <c r="M21825" s="6">
        <v>103.231795948789</v>
      </c>
      <c r="N21825" s="2" t="s">
        <v>58</v>
      </c>
      <c r="O21825" s="1"/>
      <c r="P21825" s="1"/>
    </row>
    <row r="21826" spans="1:16" x14ac:dyDescent="0.2">
      <c r="A21826" s="2" t="s">
        <v>319</v>
      </c>
      <c r="B21826" s="2" t="s">
        <v>57</v>
      </c>
      <c r="C21826" s="2" t="s">
        <v>118</v>
      </c>
      <c r="D21826" s="4">
        <v>0.97311683326403497</v>
      </c>
      <c r="E21826" s="5">
        <v>779</v>
      </c>
      <c r="F21826" s="3">
        <v>1447417.75608123</v>
      </c>
      <c r="G21826" s="3">
        <v>1350816.7504110001</v>
      </c>
      <c r="H21826" s="3">
        <v>96601.005670229904</v>
      </c>
      <c r="I21826" s="6">
        <v>107.15130350884699</v>
      </c>
      <c r="J21826" s="3">
        <v>1487403.8826625701</v>
      </c>
      <c r="K21826" s="3">
        <v>1378761.4948056701</v>
      </c>
      <c r="L21826" s="6">
        <v>108642.38785690301</v>
      </c>
      <c r="M21826" s="6">
        <v>107.87970858384099</v>
      </c>
      <c r="N21826" s="2" t="s">
        <v>58</v>
      </c>
      <c r="O21826" s="1"/>
      <c r="P21826" s="1"/>
    </row>
    <row r="21827" spans="1:16" x14ac:dyDescent="0.2">
      <c r="A21827" s="2" t="s">
        <v>319</v>
      </c>
      <c r="B21827" s="2" t="s">
        <v>57</v>
      </c>
      <c r="C21827" s="2" t="s">
        <v>233</v>
      </c>
      <c r="D21827" s="4">
        <v>0.97311683326403497</v>
      </c>
      <c r="E21827" s="5">
        <v>1534</v>
      </c>
      <c r="F21827" s="3">
        <v>3320011.6457556998</v>
      </c>
      <c r="G21827" s="3">
        <v>3150602.8967229999</v>
      </c>
      <c r="H21827" s="3">
        <v>169408.7490327</v>
      </c>
      <c r="I21827" s="6">
        <v>105.37702638466099</v>
      </c>
      <c r="J21827" s="3">
        <v>3411729.7453582198</v>
      </c>
      <c r="K21827" s="3">
        <v>3215411.3530842802</v>
      </c>
      <c r="L21827" s="6">
        <v>196318.39227393799</v>
      </c>
      <c r="M21827" s="6">
        <v>106.105545160983</v>
      </c>
      <c r="N21827" s="2" t="s">
        <v>58</v>
      </c>
      <c r="O21827" s="1"/>
      <c r="P21827" s="1"/>
    </row>
    <row r="21828" spans="1:16" x14ac:dyDescent="0.2">
      <c r="A21828" s="2" t="s">
        <v>319</v>
      </c>
      <c r="B21828" s="2" t="s">
        <v>57</v>
      </c>
      <c r="C21828" s="2" t="s">
        <v>18</v>
      </c>
      <c r="D21828" s="4">
        <v>0.97311683326403497</v>
      </c>
      <c r="E21828" s="5">
        <v>3499</v>
      </c>
      <c r="F21828" s="3">
        <v>4952813.7662058799</v>
      </c>
      <c r="G21828" s="3">
        <v>5583246.6110990001</v>
      </c>
      <c r="H21828" s="3">
        <v>-630432.84489312302</v>
      </c>
      <c r="I21828" s="6">
        <v>88.708490081024195</v>
      </c>
      <c r="J21828" s="3">
        <v>5089639.3905684697</v>
      </c>
      <c r="K21828" s="3">
        <v>5645814.3118133703</v>
      </c>
      <c r="L21828" s="6">
        <v>-556174.92124489904</v>
      </c>
      <c r="M21828" s="6">
        <v>90.148898094626503</v>
      </c>
      <c r="N21828" s="2" t="s">
        <v>58</v>
      </c>
      <c r="O21828" s="1"/>
      <c r="P21828" s="1"/>
    </row>
    <row r="21829" spans="1:16" x14ac:dyDescent="0.2">
      <c r="A21829" s="2" t="s">
        <v>319</v>
      </c>
      <c r="B21829" s="2" t="s">
        <v>57</v>
      </c>
      <c r="C21829" s="2" t="s">
        <v>19</v>
      </c>
      <c r="D21829" s="4">
        <v>0.97311683326403497</v>
      </c>
      <c r="E21829" s="5">
        <v>828</v>
      </c>
      <c r="F21829" s="3">
        <v>1650380.6779269199</v>
      </c>
      <c r="G21829" s="3">
        <v>1412061.3022360001</v>
      </c>
      <c r="H21829" s="3">
        <v>238319.375690919</v>
      </c>
      <c r="I21829" s="6">
        <v>116.87741001849901</v>
      </c>
      <c r="J21829" s="3">
        <v>1695973.8250454499</v>
      </c>
      <c r="K21829" s="3">
        <v>1423599.82584355</v>
      </c>
      <c r="L21829" s="6">
        <v>272373.99920189503</v>
      </c>
      <c r="M21829" s="6">
        <v>119.13276429635</v>
      </c>
      <c r="N21829" s="2" t="s">
        <v>58</v>
      </c>
      <c r="O21829" s="1"/>
      <c r="P21829" s="1"/>
    </row>
    <row r="21830" spans="1:16" x14ac:dyDescent="0.2">
      <c r="A21830" s="2" t="s">
        <v>319</v>
      </c>
      <c r="B21830" s="2" t="s">
        <v>57</v>
      </c>
      <c r="C21830" s="2" t="s">
        <v>21</v>
      </c>
      <c r="D21830" s="4">
        <v>0.97311683326403497</v>
      </c>
      <c r="E21830" s="5">
        <v>223</v>
      </c>
      <c r="F21830" s="3">
        <v>252873.41526832001</v>
      </c>
      <c r="G21830" s="3">
        <v>193170.69203899999</v>
      </c>
      <c r="H21830" s="3">
        <v>59702.72322932</v>
      </c>
      <c r="I21830" s="6">
        <v>130.906719129663</v>
      </c>
      <c r="J21830" s="3">
        <v>259859.254946942</v>
      </c>
      <c r="K21830" s="3">
        <v>195572.287629881</v>
      </c>
      <c r="L21830" s="6">
        <v>64286.967317060997</v>
      </c>
      <c r="M21830" s="6">
        <v>132.87120486043699</v>
      </c>
      <c r="N21830" s="2" t="s">
        <v>58</v>
      </c>
      <c r="O21830" s="1"/>
      <c r="P21830" s="1"/>
    </row>
    <row r="21831" spans="1:16" x14ac:dyDescent="0.2">
      <c r="A21831" s="2" t="s">
        <v>319</v>
      </c>
      <c r="B21831" s="2" t="s">
        <v>57</v>
      </c>
      <c r="C21831" s="2" t="s">
        <v>138</v>
      </c>
      <c r="D21831" s="4">
        <v>0.97311683326403497</v>
      </c>
      <c r="E21831" s="5">
        <v>356</v>
      </c>
      <c r="F21831" s="3">
        <v>446863.85970830999</v>
      </c>
      <c r="G21831" s="3">
        <v>426767.484085</v>
      </c>
      <c r="H21831" s="3">
        <v>20096.375623309999</v>
      </c>
      <c r="I21831" s="6">
        <v>104.70897534904699</v>
      </c>
      <c r="J21831" s="3">
        <v>459208.84772842401</v>
      </c>
      <c r="K21831" s="3">
        <v>411622.13845799898</v>
      </c>
      <c r="L21831" s="6">
        <v>47586.709270424901</v>
      </c>
      <c r="M21831" s="6">
        <v>111.560774998325</v>
      </c>
      <c r="N21831" s="2" t="s">
        <v>58</v>
      </c>
      <c r="O21831" s="1"/>
      <c r="P21831" s="1"/>
    </row>
    <row r="21832" spans="1:16" x14ac:dyDescent="0.2">
      <c r="A21832" s="2" t="s">
        <v>319</v>
      </c>
      <c r="B21832" s="2" t="s">
        <v>57</v>
      </c>
      <c r="C21832" s="2" t="s">
        <v>80</v>
      </c>
      <c r="D21832" s="4">
        <v>0.97311683326403497</v>
      </c>
      <c r="E21832" s="5">
        <v>3775</v>
      </c>
      <c r="F21832" s="3">
        <v>6896999.4869855903</v>
      </c>
      <c r="G21832" s="3">
        <v>7642017.690533</v>
      </c>
      <c r="H21832" s="3">
        <v>-745018.20354740904</v>
      </c>
      <c r="I21832" s="6">
        <v>90.251027494082507</v>
      </c>
      <c r="J21832" s="3">
        <v>7087534.8686052701</v>
      </c>
      <c r="K21832" s="3">
        <v>7797424.5931438599</v>
      </c>
      <c r="L21832" s="6">
        <v>-709889.72453858203</v>
      </c>
      <c r="M21832" s="6">
        <v>90.895843671732607</v>
      </c>
      <c r="N21832" s="2" t="s">
        <v>58</v>
      </c>
      <c r="O21832" s="1"/>
      <c r="P21832" s="1"/>
    </row>
    <row r="21833" spans="1:16" x14ac:dyDescent="0.2">
      <c r="A21833" s="2" t="s">
        <v>319</v>
      </c>
      <c r="B21833" s="2" t="s">
        <v>57</v>
      </c>
      <c r="C21833" s="2" t="s">
        <v>77</v>
      </c>
      <c r="D21833" s="4">
        <v>0.97311683326403497</v>
      </c>
      <c r="E21833" s="5">
        <v>17</v>
      </c>
      <c r="F21833" s="3">
        <v>6962.0639598600001</v>
      </c>
      <c r="G21833" s="3">
        <v>7723.2548539999998</v>
      </c>
      <c r="H21833" s="3">
        <v>-761.19089414000098</v>
      </c>
      <c r="I21833" s="6">
        <v>90.144169672896794</v>
      </c>
      <c r="J21833" s="3">
        <v>7154.3968019829599</v>
      </c>
      <c r="K21833" s="3">
        <v>7947.4090516129399</v>
      </c>
      <c r="L21833" s="6">
        <v>-793.01224962997105</v>
      </c>
      <c r="M21833" s="6">
        <v>90.021751183562998</v>
      </c>
      <c r="N21833" s="2" t="s">
        <v>58</v>
      </c>
      <c r="O21833" s="1"/>
      <c r="P21833" s="1"/>
    </row>
    <row r="21834" spans="1:16" x14ac:dyDescent="0.2">
      <c r="A21834" s="2" t="s">
        <v>319</v>
      </c>
      <c r="B21834" s="2" t="s">
        <v>57</v>
      </c>
      <c r="C21834" s="2" t="s">
        <v>103</v>
      </c>
      <c r="D21834" s="4">
        <v>0.97311683326403497</v>
      </c>
      <c r="E21834" s="5">
        <v>2</v>
      </c>
      <c r="F21834" s="3">
        <v>13089.046978799999</v>
      </c>
      <c r="G21834" s="3">
        <v>8911.9344120000005</v>
      </c>
      <c r="H21834" s="3">
        <v>4177.1125668000004</v>
      </c>
      <c r="I21834" s="6">
        <v>146.87099762735599</v>
      </c>
      <c r="J21834" s="3">
        <v>13450.642853332</v>
      </c>
      <c r="K21834" s="3">
        <v>9153.1403668343901</v>
      </c>
      <c r="L21834" s="6">
        <v>4297.5024864976504</v>
      </c>
      <c r="M21834" s="6">
        <v>146.951126217503</v>
      </c>
      <c r="N21834" s="2" t="s">
        <v>58</v>
      </c>
      <c r="O21834" s="1"/>
      <c r="P21834" s="1"/>
    </row>
    <row r="21835" spans="1:16" x14ac:dyDescent="0.2">
      <c r="A21835" s="2" t="s">
        <v>319</v>
      </c>
      <c r="B21835" s="2" t="s">
        <v>57</v>
      </c>
      <c r="C21835" s="2" t="s">
        <v>48</v>
      </c>
      <c r="D21835" s="4">
        <v>0.97311683326403497</v>
      </c>
      <c r="E21835" s="5">
        <v>2645</v>
      </c>
      <c r="F21835" s="3">
        <v>1108656.6444170501</v>
      </c>
      <c r="G21835" s="3">
        <v>1219238.23917</v>
      </c>
      <c r="H21835" s="3">
        <v>-110581.59475295</v>
      </c>
      <c r="I21835" s="6">
        <v>90.930271771312803</v>
      </c>
      <c r="J21835" s="3">
        <v>1139284.2118436999</v>
      </c>
      <c r="K21835" s="3">
        <v>1223160.34596251</v>
      </c>
      <c r="L21835" s="6">
        <v>-83876.134118810296</v>
      </c>
      <c r="M21835" s="6">
        <v>93.142670591335403</v>
      </c>
      <c r="N21835" s="2" t="s">
        <v>58</v>
      </c>
      <c r="O21835" s="1"/>
      <c r="P21835" s="1"/>
    </row>
    <row r="21836" spans="1:16" x14ac:dyDescent="0.2">
      <c r="A21836" s="2" t="s">
        <v>319</v>
      </c>
      <c r="B21836" s="2" t="s">
        <v>57</v>
      </c>
      <c r="C21836" s="2" t="s">
        <v>142</v>
      </c>
      <c r="D21836" s="4">
        <v>0.97311683326403497</v>
      </c>
      <c r="E21836" s="5">
        <v>42</v>
      </c>
      <c r="F21836" s="3">
        <v>38853.011447370001</v>
      </c>
      <c r="G21836" s="3">
        <v>35548.863096000001</v>
      </c>
      <c r="H21836" s="3">
        <v>3304.14835137001</v>
      </c>
      <c r="I21836" s="6">
        <v>109.29466673082401</v>
      </c>
      <c r="J21836" s="3">
        <v>39926.358397325203</v>
      </c>
      <c r="K21836" s="3">
        <v>36498.475707223501</v>
      </c>
      <c r="L21836" s="6">
        <v>3427.8826901016901</v>
      </c>
      <c r="M21836" s="6">
        <v>109.39185164224099</v>
      </c>
      <c r="N21836" s="2" t="s">
        <v>58</v>
      </c>
      <c r="O21836" s="1"/>
      <c r="P21836" s="1"/>
    </row>
    <row r="21837" spans="1:16" x14ac:dyDescent="0.2">
      <c r="A21837" s="2" t="s">
        <v>319</v>
      </c>
      <c r="B21837" s="2" t="s">
        <v>57</v>
      </c>
      <c r="C21837" s="2" t="s">
        <v>23</v>
      </c>
      <c r="D21837" s="4">
        <v>0.97311683326403497</v>
      </c>
      <c r="E21837" s="5">
        <v>306</v>
      </c>
      <c r="F21837" s="3">
        <v>166427.52017882001</v>
      </c>
      <c r="G21837" s="3">
        <v>122811.82002499999</v>
      </c>
      <c r="H21837" s="3">
        <v>43615.700153819998</v>
      </c>
      <c r="I21837" s="6">
        <v>135.514252736375</v>
      </c>
      <c r="J21837" s="3">
        <v>171025.219675409</v>
      </c>
      <c r="K21837" s="3">
        <v>124654.03330971699</v>
      </c>
      <c r="L21837" s="6">
        <v>46371.186365691901</v>
      </c>
      <c r="M21837" s="6">
        <v>137.199908526407</v>
      </c>
      <c r="N21837" s="2" t="s">
        <v>58</v>
      </c>
      <c r="O21837" s="1"/>
      <c r="P21837" s="1"/>
    </row>
    <row r="21838" spans="1:16" x14ac:dyDescent="0.2">
      <c r="A21838" s="2" t="s">
        <v>319</v>
      </c>
      <c r="B21838" s="2" t="s">
        <v>57</v>
      </c>
      <c r="C21838" s="2" t="s">
        <v>69</v>
      </c>
      <c r="D21838" s="4">
        <v>0.97311683326403497</v>
      </c>
      <c r="E21838" s="5">
        <v>11054</v>
      </c>
      <c r="F21838" s="3">
        <v>4976451.6538428301</v>
      </c>
      <c r="G21838" s="3">
        <v>4790671.1252119998</v>
      </c>
      <c r="H21838" s="3">
        <v>185780.52863082799</v>
      </c>
      <c r="I21838" s="6">
        <v>103.877964564362</v>
      </c>
      <c r="J21838" s="3">
        <v>5113930.29462945</v>
      </c>
      <c r="K21838" s="3">
        <v>4792083.45466951</v>
      </c>
      <c r="L21838" s="6">
        <v>321846.83995994698</v>
      </c>
      <c r="M21838" s="6">
        <v>106.716219427404</v>
      </c>
      <c r="N21838" s="2" t="s">
        <v>58</v>
      </c>
      <c r="O21838" s="1"/>
      <c r="P21838" s="1"/>
    </row>
    <row r="21839" spans="1:16" x14ac:dyDescent="0.2">
      <c r="A21839" s="2" t="s">
        <v>319</v>
      </c>
      <c r="B21839" s="2" t="s">
        <v>57</v>
      </c>
      <c r="C21839" s="2" t="s">
        <v>85</v>
      </c>
      <c r="D21839" s="4">
        <v>0.97311683326403497</v>
      </c>
      <c r="E21839" s="5">
        <v>558</v>
      </c>
      <c r="F21839" s="3">
        <v>192235.90592376</v>
      </c>
      <c r="G21839" s="3">
        <v>219265.834562</v>
      </c>
      <c r="H21839" s="3">
        <v>-27029.928638239999</v>
      </c>
      <c r="I21839" s="6">
        <v>87.672530610054096</v>
      </c>
      <c r="J21839" s="3">
        <v>197546.5836707</v>
      </c>
      <c r="K21839" s="3">
        <v>212543.67359881199</v>
      </c>
      <c r="L21839" s="6">
        <v>-14997.0899281121</v>
      </c>
      <c r="M21839" s="6">
        <v>92.943996085990307</v>
      </c>
      <c r="N21839" s="2" t="s">
        <v>58</v>
      </c>
      <c r="O21839" s="1"/>
      <c r="P21839" s="1"/>
    </row>
    <row r="21840" spans="1:16" x14ac:dyDescent="0.2">
      <c r="A21840" s="2" t="s">
        <v>319</v>
      </c>
      <c r="B21840" s="2" t="s">
        <v>57</v>
      </c>
      <c r="C21840" s="2" t="s">
        <v>24</v>
      </c>
      <c r="D21840" s="4">
        <v>0.97311683326403497</v>
      </c>
      <c r="E21840" s="5">
        <v>3260</v>
      </c>
      <c r="F21840" s="3">
        <v>1393685.6166574201</v>
      </c>
      <c r="G21840" s="3">
        <v>1288346.656489</v>
      </c>
      <c r="H21840" s="3">
        <v>105338.96016842</v>
      </c>
      <c r="I21840" s="6">
        <v>108.17629010312299</v>
      </c>
      <c r="J21840" s="3">
        <v>1432187.3479289301</v>
      </c>
      <c r="K21840" s="3">
        <v>1282559.1903031</v>
      </c>
      <c r="L21840" s="6">
        <v>149628.157625836</v>
      </c>
      <c r="M21840" s="6">
        <v>111.666374445492</v>
      </c>
      <c r="N21840" s="2" t="s">
        <v>58</v>
      </c>
      <c r="O21840" s="1"/>
      <c r="P21840" s="1"/>
    </row>
    <row r="21841" spans="1:16" x14ac:dyDescent="0.2">
      <c r="A21841" s="2" t="s">
        <v>319</v>
      </c>
      <c r="B21841" s="2" t="s">
        <v>57</v>
      </c>
      <c r="C21841" s="2" t="s">
        <v>49</v>
      </c>
      <c r="D21841" s="4">
        <v>0.97311683326403497</v>
      </c>
      <c r="E21841" s="5">
        <v>7</v>
      </c>
      <c r="F21841" s="3">
        <v>1586.78359596</v>
      </c>
      <c r="G21841" s="3">
        <v>1497.2834439999999</v>
      </c>
      <c r="H21841" s="3">
        <v>89.500151960000295</v>
      </c>
      <c r="I21841" s="6">
        <v>105.977502277117</v>
      </c>
      <c r="J21841" s="3">
        <v>1630.61982047685</v>
      </c>
      <c r="K21841" s="3">
        <v>1521.9695636516101</v>
      </c>
      <c r="L21841" s="6">
        <v>108.65025682524301</v>
      </c>
      <c r="M21841" s="6">
        <v>107.138793010063</v>
      </c>
      <c r="N21841" s="2" t="s">
        <v>58</v>
      </c>
      <c r="O21841" s="1"/>
      <c r="P21841" s="1"/>
    </row>
    <row r="21842" spans="1:16" x14ac:dyDescent="0.2">
      <c r="A21842" s="2" t="s">
        <v>319</v>
      </c>
      <c r="B21842" s="2" t="s">
        <v>57</v>
      </c>
      <c r="C21842" s="2" t="s">
        <v>105</v>
      </c>
      <c r="D21842" s="4">
        <v>0.97311683326403497</v>
      </c>
      <c r="E21842" s="5">
        <v>410</v>
      </c>
      <c r="F21842" s="3">
        <v>55659.65390795</v>
      </c>
      <c r="G21842" s="3">
        <v>98777.050896000001</v>
      </c>
      <c r="H21842" s="3">
        <v>-43117.396988050001</v>
      </c>
      <c r="I21842" s="6">
        <v>56.348770694270598</v>
      </c>
      <c r="J21842" s="3">
        <v>57197.298418172497</v>
      </c>
      <c r="K21842" s="3">
        <v>101881.737704585</v>
      </c>
      <c r="L21842" s="6">
        <v>-44684.439286412497</v>
      </c>
      <c r="M21842" s="6">
        <v>56.140874416591799</v>
      </c>
      <c r="N21842" s="2" t="s">
        <v>58</v>
      </c>
      <c r="O21842" s="1"/>
      <c r="P21842" s="1"/>
    </row>
    <row r="21843" spans="1:16" x14ac:dyDescent="0.2">
      <c r="A21843" s="2" t="s">
        <v>319</v>
      </c>
      <c r="B21843" s="2" t="s">
        <v>57</v>
      </c>
      <c r="C21843" s="2" t="s">
        <v>164</v>
      </c>
      <c r="D21843" s="4">
        <v>0.97311683326403497</v>
      </c>
      <c r="E21843" s="5">
        <v>307</v>
      </c>
      <c r="F21843" s="3">
        <v>300027.91421587998</v>
      </c>
      <c r="G21843" s="3">
        <v>306104.93893599999</v>
      </c>
      <c r="H21843" s="3">
        <v>-6077.02472012007</v>
      </c>
      <c r="I21843" s="6">
        <v>98.014725034740195</v>
      </c>
      <c r="J21843" s="3">
        <v>308316.43638259202</v>
      </c>
      <c r="K21843" s="3">
        <v>305989.685621285</v>
      </c>
      <c r="L21843" s="6">
        <v>2326.7507613069602</v>
      </c>
      <c r="M21843" s="6">
        <v>100.760401696738</v>
      </c>
      <c r="N21843" s="2" t="s">
        <v>58</v>
      </c>
      <c r="O21843" s="1"/>
      <c r="P21843" s="1"/>
    </row>
    <row r="21844" spans="1:16" x14ac:dyDescent="0.2">
      <c r="A21844" s="2" t="s">
        <v>319</v>
      </c>
      <c r="B21844" s="2" t="s">
        <v>57</v>
      </c>
      <c r="C21844" s="2" t="s">
        <v>165</v>
      </c>
      <c r="D21844" s="4">
        <v>0.97311683326403497</v>
      </c>
      <c r="E21844" s="5">
        <v>2</v>
      </c>
      <c r="F21844" s="3">
        <v>259.98988692</v>
      </c>
      <c r="G21844" s="3">
        <v>1352.370199</v>
      </c>
      <c r="H21844" s="3">
        <v>-1092.3803120800001</v>
      </c>
      <c r="I21844" s="6">
        <v>19.224757179080701</v>
      </c>
      <c r="J21844" s="3">
        <v>267.17232508242699</v>
      </c>
      <c r="K21844" s="3">
        <v>1330.78988409156</v>
      </c>
      <c r="L21844" s="6">
        <v>-1063.61755900914</v>
      </c>
      <c r="M21844" s="6">
        <v>20.076221518981999</v>
      </c>
      <c r="N21844" s="2" t="s">
        <v>58</v>
      </c>
      <c r="O21844" s="1"/>
      <c r="P21844" s="1"/>
    </row>
    <row r="21845" spans="1:16" x14ac:dyDescent="0.2">
      <c r="A21845" s="2" t="s">
        <v>319</v>
      </c>
      <c r="B21845" s="2" t="s">
        <v>57</v>
      </c>
      <c r="C21845" s="2" t="s">
        <v>166</v>
      </c>
      <c r="D21845" s="4">
        <v>0.97311683326403497</v>
      </c>
      <c r="E21845" s="5">
        <v>9</v>
      </c>
      <c r="F21845" s="3">
        <v>1871.1645131600001</v>
      </c>
      <c r="G21845" s="3">
        <v>1847.9654169999999</v>
      </c>
      <c r="H21845" s="3">
        <v>23.199096160000199</v>
      </c>
      <c r="I21845" s="6">
        <v>101.25538583929</v>
      </c>
      <c r="J21845" s="3">
        <v>1922.8569984589899</v>
      </c>
      <c r="K21845" s="3">
        <v>1898.9249907026999</v>
      </c>
      <c r="L21845" s="6">
        <v>23.9320077562877</v>
      </c>
      <c r="M21845" s="6">
        <v>101.260292421947</v>
      </c>
      <c r="N21845" s="2" t="s">
        <v>58</v>
      </c>
      <c r="O21845" s="1"/>
      <c r="P21845" s="1"/>
    </row>
    <row r="21846" spans="1:16" x14ac:dyDescent="0.2">
      <c r="A21846" s="2" t="s">
        <v>319</v>
      </c>
      <c r="B21846" s="2" t="s">
        <v>57</v>
      </c>
      <c r="C21846" s="2" t="s">
        <v>25</v>
      </c>
      <c r="D21846" s="4">
        <v>0.97311683326403497</v>
      </c>
      <c r="E21846" s="5">
        <v>1144</v>
      </c>
      <c r="F21846" s="3">
        <v>252200.95452467</v>
      </c>
      <c r="G21846" s="3">
        <v>915236.63654199999</v>
      </c>
      <c r="H21846" s="3">
        <v>-663035.68201732996</v>
      </c>
      <c r="I21846" s="6">
        <v>27.555819386508599</v>
      </c>
      <c r="J21846" s="3">
        <v>259168.21691259401</v>
      </c>
      <c r="K21846" s="3">
        <v>915110.20093233394</v>
      </c>
      <c r="L21846" s="6">
        <v>-655941.98401973897</v>
      </c>
      <c r="M21846" s="6">
        <v>28.320984363254599</v>
      </c>
      <c r="N21846" s="2" t="s">
        <v>58</v>
      </c>
      <c r="O21846" s="1"/>
      <c r="P21846" s="1"/>
    </row>
    <row r="21847" spans="1:16" x14ac:dyDescent="0.2">
      <c r="A21847" s="2" t="s">
        <v>319</v>
      </c>
      <c r="B21847" s="2" t="s">
        <v>57</v>
      </c>
      <c r="C21847" s="2" t="s">
        <v>81</v>
      </c>
      <c r="D21847" s="4">
        <v>0.97311683326403497</v>
      </c>
      <c r="E21847" s="5">
        <v>28</v>
      </c>
      <c r="F21847" s="3">
        <v>13834.75527811</v>
      </c>
      <c r="G21847" s="3">
        <v>13088.536517</v>
      </c>
      <c r="H21847" s="3">
        <v>746.21876110999995</v>
      </c>
      <c r="I21847" s="6">
        <v>105.701315499565</v>
      </c>
      <c r="J21847" s="3">
        <v>14216.951968352399</v>
      </c>
      <c r="K21847" s="3">
        <v>13402.899711055699</v>
      </c>
      <c r="L21847" s="6">
        <v>814.05225729675101</v>
      </c>
      <c r="M21847" s="6">
        <v>106.07370251845801</v>
      </c>
      <c r="N21847" s="2" t="s">
        <v>58</v>
      </c>
      <c r="O21847" s="1"/>
      <c r="P21847" s="1"/>
    </row>
    <row r="21848" spans="1:16" x14ac:dyDescent="0.2">
      <c r="A21848" s="2" t="s">
        <v>319</v>
      </c>
      <c r="B21848" s="2" t="s">
        <v>57</v>
      </c>
      <c r="C21848" s="2" t="s">
        <v>26</v>
      </c>
      <c r="D21848" s="4">
        <v>0.97311683326403497</v>
      </c>
      <c r="E21848" s="5">
        <v>3534</v>
      </c>
      <c r="F21848" s="3">
        <v>581006.54119091004</v>
      </c>
      <c r="G21848" s="3">
        <v>1621450.1211709999</v>
      </c>
      <c r="H21848" s="3">
        <v>-1040443.57998009</v>
      </c>
      <c r="I21848" s="6">
        <v>35.832526304991198</v>
      </c>
      <c r="J21848" s="3">
        <v>597057.333025567</v>
      </c>
      <c r="K21848" s="3">
        <v>1624376.61606879</v>
      </c>
      <c r="L21848" s="6">
        <v>-1027319.2830432201</v>
      </c>
      <c r="M21848" s="6">
        <v>36.756090128318</v>
      </c>
      <c r="N21848" s="2" t="s">
        <v>58</v>
      </c>
      <c r="O21848" s="1"/>
      <c r="P21848" s="1"/>
    </row>
    <row r="21849" spans="1:16" x14ac:dyDescent="0.2">
      <c r="A21849" s="2" t="s">
        <v>319</v>
      </c>
      <c r="B21849" s="2" t="s">
        <v>57</v>
      </c>
      <c r="C21849" s="2" t="s">
        <v>86</v>
      </c>
      <c r="D21849" s="4">
        <v>0.97311683326403497</v>
      </c>
      <c r="E21849" s="5">
        <v>941</v>
      </c>
      <c r="F21849" s="3">
        <v>279947.12087638001</v>
      </c>
      <c r="G21849" s="3">
        <v>427714.92450800003</v>
      </c>
      <c r="H21849" s="3">
        <v>-147767.80363161999</v>
      </c>
      <c r="I21849" s="6">
        <v>65.451800915856097</v>
      </c>
      <c r="J21849" s="3">
        <v>287680.894325278</v>
      </c>
      <c r="K21849" s="3">
        <v>416317.44085299002</v>
      </c>
      <c r="L21849" s="6">
        <v>-128636.54652771199</v>
      </c>
      <c r="M21849" s="6">
        <v>69.1013313628779</v>
      </c>
      <c r="N21849" s="2" t="s">
        <v>58</v>
      </c>
      <c r="O21849" s="1"/>
      <c r="P21849" s="1"/>
    </row>
    <row r="21850" spans="1:16" x14ac:dyDescent="0.2">
      <c r="A21850" s="2" t="s">
        <v>319</v>
      </c>
      <c r="B21850" s="2" t="s">
        <v>57</v>
      </c>
      <c r="C21850" s="2" t="s">
        <v>120</v>
      </c>
      <c r="D21850" s="4">
        <v>0.97311683326403497</v>
      </c>
      <c r="E21850" s="5">
        <v>92</v>
      </c>
      <c r="F21850" s="3">
        <v>36010.370453789998</v>
      </c>
      <c r="G21850" s="3">
        <v>27243.737174000002</v>
      </c>
      <c r="H21850" s="3">
        <v>8766.6332797899995</v>
      </c>
      <c r="I21850" s="6">
        <v>132.1785268438</v>
      </c>
      <c r="J21850" s="3">
        <v>37005.187067829997</v>
      </c>
      <c r="K21850" s="3">
        <v>25632.233992694299</v>
      </c>
      <c r="L21850" s="6">
        <v>11372.9530751358</v>
      </c>
      <c r="M21850" s="6">
        <v>144.36973023255501</v>
      </c>
      <c r="N21850" s="2" t="s">
        <v>58</v>
      </c>
      <c r="O21850" s="1"/>
      <c r="P21850" s="1"/>
    </row>
    <row r="21851" spans="1:16" x14ac:dyDescent="0.2">
      <c r="A21851" s="2" t="s">
        <v>319</v>
      </c>
      <c r="B21851" s="2" t="s">
        <v>57</v>
      </c>
      <c r="C21851" s="2" t="s">
        <v>123</v>
      </c>
      <c r="D21851" s="4">
        <v>0.97311683326403497</v>
      </c>
      <c r="E21851" s="5">
        <v>2901</v>
      </c>
      <c r="F21851" s="3">
        <v>1444429.22860019</v>
      </c>
      <c r="G21851" s="3">
        <v>1896311.186882</v>
      </c>
      <c r="H21851" s="3">
        <v>-451881.958281809</v>
      </c>
      <c r="I21851" s="6">
        <v>76.170474476564493</v>
      </c>
      <c r="J21851" s="3">
        <v>1484332.7946093299</v>
      </c>
      <c r="K21851" s="3">
        <v>1872494.5314875101</v>
      </c>
      <c r="L21851" s="6">
        <v>-388161.736878175</v>
      </c>
      <c r="M21851" s="6">
        <v>79.270340695210507</v>
      </c>
      <c r="N21851" s="2" t="s">
        <v>58</v>
      </c>
      <c r="O21851" s="1"/>
      <c r="P21851" s="1"/>
    </row>
    <row r="21852" spans="1:16" x14ac:dyDescent="0.2">
      <c r="A21852" s="2" t="s">
        <v>319</v>
      </c>
      <c r="B21852" s="2" t="s">
        <v>57</v>
      </c>
      <c r="C21852" s="2" t="s">
        <v>171</v>
      </c>
      <c r="D21852" s="4">
        <v>0.97311683326403497</v>
      </c>
      <c r="E21852" s="5">
        <v>8</v>
      </c>
      <c r="F21852" s="3">
        <v>14628.482737709999</v>
      </c>
      <c r="G21852" s="3">
        <v>14236.469034</v>
      </c>
      <c r="H21852" s="3">
        <v>392.01370370999899</v>
      </c>
      <c r="I21852" s="6">
        <v>102.753588005381</v>
      </c>
      <c r="J21852" s="3">
        <v>15032.606813143901</v>
      </c>
      <c r="K21852" s="3">
        <v>14504.436818005501</v>
      </c>
      <c r="L21852" s="6">
        <v>528.169995138427</v>
      </c>
      <c r="M21852" s="6">
        <v>103.641437456453</v>
      </c>
      <c r="N21852" s="2" t="s">
        <v>58</v>
      </c>
      <c r="O21852" s="1"/>
      <c r="P21852" s="1"/>
    </row>
    <row r="21853" spans="1:16" x14ac:dyDescent="0.2">
      <c r="A21853" s="2" t="s">
        <v>319</v>
      </c>
      <c r="B21853" s="2" t="s">
        <v>57</v>
      </c>
      <c r="C21853" s="2" t="s">
        <v>70</v>
      </c>
      <c r="D21853" s="4">
        <v>0.97311683326403497</v>
      </c>
      <c r="E21853" s="5">
        <v>5295</v>
      </c>
      <c r="F21853" s="3">
        <v>1222321.39785687</v>
      </c>
      <c r="G21853" s="3">
        <v>3161425.2931960002</v>
      </c>
      <c r="H21853" s="3">
        <v>-1939103.89533913</v>
      </c>
      <c r="I21853" s="6">
        <v>38.663617972803102</v>
      </c>
      <c r="J21853" s="3">
        <v>1256089.04920178</v>
      </c>
      <c r="K21853" s="3">
        <v>3144034.9265831602</v>
      </c>
      <c r="L21853" s="6">
        <v>-1887945.8773813799</v>
      </c>
      <c r="M21853" s="6">
        <v>39.951497948747701</v>
      </c>
      <c r="N21853" s="2" t="s">
        <v>58</v>
      </c>
      <c r="O21853" s="1"/>
      <c r="P21853" s="1"/>
    </row>
    <row r="21854" spans="1:16" x14ac:dyDescent="0.2">
      <c r="A21854" s="2" t="s">
        <v>319</v>
      </c>
      <c r="B21854" s="2" t="s">
        <v>57</v>
      </c>
      <c r="C21854" s="2" t="s">
        <v>50</v>
      </c>
      <c r="D21854" s="4">
        <v>0.97311683326403497</v>
      </c>
      <c r="E21854" s="5">
        <v>690</v>
      </c>
      <c r="F21854" s="3">
        <v>303859.78792392998</v>
      </c>
      <c r="G21854" s="3">
        <v>284599.276082</v>
      </c>
      <c r="H21854" s="3">
        <v>19260.511841930002</v>
      </c>
      <c r="I21854" s="6">
        <v>106.767589892386</v>
      </c>
      <c r="J21854" s="3">
        <v>312254.16880799597</v>
      </c>
      <c r="K21854" s="3">
        <v>287003.55201162002</v>
      </c>
      <c r="L21854" s="6">
        <v>25250.616796375401</v>
      </c>
      <c r="M21854" s="6">
        <v>108.798015432002</v>
      </c>
      <c r="N21854" s="2" t="s">
        <v>58</v>
      </c>
      <c r="O21854" s="1"/>
      <c r="P21854" s="1"/>
    </row>
    <row r="21855" spans="1:16" x14ac:dyDescent="0.2">
      <c r="A21855" s="2" t="s">
        <v>319</v>
      </c>
      <c r="B21855" s="2" t="s">
        <v>57</v>
      </c>
      <c r="C21855" s="2" t="s">
        <v>29</v>
      </c>
      <c r="D21855" s="4">
        <v>0.97311683326403497</v>
      </c>
      <c r="E21855" s="5">
        <v>34</v>
      </c>
      <c r="F21855" s="3">
        <v>22726.952799660001</v>
      </c>
      <c r="G21855" s="3">
        <v>25304.757279000001</v>
      </c>
      <c r="H21855" s="3">
        <v>-2577.8044793399999</v>
      </c>
      <c r="I21855" s="6">
        <v>89.812965005282706</v>
      </c>
      <c r="J21855" s="3">
        <v>23354.803886630099</v>
      </c>
      <c r="K21855" s="3">
        <v>25718.8424803261</v>
      </c>
      <c r="L21855" s="6">
        <v>-2364.0385936960702</v>
      </c>
      <c r="M21855" s="6">
        <v>90.808145446263893</v>
      </c>
      <c r="N21855" s="2" t="s">
        <v>58</v>
      </c>
      <c r="O21855" s="1"/>
      <c r="P21855" s="1"/>
    </row>
    <row r="21856" spans="1:16" x14ac:dyDescent="0.2">
      <c r="A21856" s="2" t="s">
        <v>319</v>
      </c>
      <c r="B21856" s="2" t="s">
        <v>57</v>
      </c>
      <c r="C21856" s="2" t="s">
        <v>30</v>
      </c>
      <c r="D21856" s="4">
        <v>0.97311683326403497</v>
      </c>
      <c r="E21856" s="5">
        <v>969</v>
      </c>
      <c r="F21856" s="3">
        <v>1483888.0006788501</v>
      </c>
      <c r="G21856" s="3">
        <v>1205978.507587</v>
      </c>
      <c r="H21856" s="3">
        <v>277909.49309185002</v>
      </c>
      <c r="I21856" s="6">
        <v>123.044315578054</v>
      </c>
      <c r="J21856" s="3">
        <v>1524881.6482822399</v>
      </c>
      <c r="K21856" s="3">
        <v>1208073.37382685</v>
      </c>
      <c r="L21856" s="6">
        <v>316808.27445539</v>
      </c>
      <c r="M21856" s="6">
        <v>126.224257674998</v>
      </c>
      <c r="N21856" s="2" t="s">
        <v>58</v>
      </c>
      <c r="O21856" s="1"/>
      <c r="P21856" s="1"/>
    </row>
    <row r="21857" spans="1:16" x14ac:dyDescent="0.2">
      <c r="A21857" s="2" t="s">
        <v>319</v>
      </c>
      <c r="B21857" s="2" t="s">
        <v>57</v>
      </c>
      <c r="C21857" s="2" t="s">
        <v>176</v>
      </c>
      <c r="D21857" s="4">
        <v>0.97311683326403497</v>
      </c>
      <c r="E21857" s="5">
        <v>42</v>
      </c>
      <c r="F21857" s="3">
        <v>93946.057464939993</v>
      </c>
      <c r="G21857" s="3">
        <v>63495.232474999997</v>
      </c>
      <c r="H21857" s="3">
        <v>30450.82498994</v>
      </c>
      <c r="I21857" s="6">
        <v>147.95765572152101</v>
      </c>
      <c r="J21857" s="3">
        <v>96541.395908059305</v>
      </c>
      <c r="K21857" s="3">
        <v>62638.846524193999</v>
      </c>
      <c r="L21857" s="6">
        <v>33902.549383865298</v>
      </c>
      <c r="M21857" s="6">
        <v>154.123840500113</v>
      </c>
      <c r="N21857" s="2" t="s">
        <v>58</v>
      </c>
      <c r="O21857" s="1"/>
      <c r="P21857" s="1"/>
    </row>
    <row r="21858" spans="1:16" x14ac:dyDescent="0.2">
      <c r="A21858" s="2" t="s">
        <v>319</v>
      </c>
      <c r="B21858" s="2" t="s">
        <v>57</v>
      </c>
      <c r="C21858" s="2" t="s">
        <v>78</v>
      </c>
      <c r="D21858" s="4">
        <v>0.97311683326403497</v>
      </c>
      <c r="E21858" s="5">
        <v>518</v>
      </c>
      <c r="F21858" s="3">
        <v>1222142.9075954999</v>
      </c>
      <c r="G21858" s="3">
        <v>840614.646236</v>
      </c>
      <c r="H21858" s="3">
        <v>381528.2613595</v>
      </c>
      <c r="I21858" s="6">
        <v>145.38682059227301</v>
      </c>
      <c r="J21858" s="3">
        <v>1255905.6279976</v>
      </c>
      <c r="K21858" s="3">
        <v>863791.73467380798</v>
      </c>
      <c r="L21858" s="6">
        <v>392113.893323789</v>
      </c>
      <c r="M21858" s="6">
        <v>145.39449471253201</v>
      </c>
      <c r="N21858" s="2" t="s">
        <v>58</v>
      </c>
      <c r="O21858" s="1"/>
      <c r="P21858" s="1"/>
    </row>
    <row r="21859" spans="1:16" x14ac:dyDescent="0.2">
      <c r="A21859" s="2" t="s">
        <v>319</v>
      </c>
      <c r="B21859" s="2" t="s">
        <v>57</v>
      </c>
      <c r="C21859" s="2" t="s">
        <v>181</v>
      </c>
      <c r="D21859" s="4">
        <v>0.97311683326403497</v>
      </c>
      <c r="E21859" s="5">
        <v>382</v>
      </c>
      <c r="F21859" s="3">
        <v>44674.862811860003</v>
      </c>
      <c r="G21859" s="3">
        <v>201932.324227</v>
      </c>
      <c r="H21859" s="3">
        <v>-157257.46141513999</v>
      </c>
      <c r="I21859" s="6">
        <v>22.123680784082499</v>
      </c>
      <c r="J21859" s="3">
        <v>45909.043276963203</v>
      </c>
      <c r="K21859" s="3">
        <v>189713.44340597899</v>
      </c>
      <c r="L21859" s="6">
        <v>-143804.40012901599</v>
      </c>
      <c r="M21859" s="6">
        <v>24.199151337272198</v>
      </c>
      <c r="N21859" s="2" t="s">
        <v>58</v>
      </c>
      <c r="O21859" s="1"/>
      <c r="P21859" s="1"/>
    </row>
    <row r="21860" spans="1:16" x14ac:dyDescent="0.2">
      <c r="A21860" s="2" t="s">
        <v>319</v>
      </c>
      <c r="B21860" s="2" t="s">
        <v>79</v>
      </c>
      <c r="C21860" s="2" t="s">
        <v>14</v>
      </c>
      <c r="D21860" s="4">
        <v>0.97311683326403497</v>
      </c>
      <c r="E21860" s="5">
        <v>394</v>
      </c>
      <c r="F21860" s="3">
        <v>4793916.5454045804</v>
      </c>
      <c r="G21860" s="3">
        <v>2408898.5392109999</v>
      </c>
      <c r="H21860" s="3">
        <v>2385018.0061935801</v>
      </c>
      <c r="I21860" s="6">
        <v>199.00865343107199</v>
      </c>
      <c r="J21860" s="3">
        <v>4926352.5010915697</v>
      </c>
      <c r="K21860" s="3">
        <v>2401038.1341312402</v>
      </c>
      <c r="L21860" s="6">
        <v>2525314.3669603299</v>
      </c>
      <c r="M21860" s="6">
        <v>205.175937485643</v>
      </c>
      <c r="N21860" s="2" t="s">
        <v>58</v>
      </c>
      <c r="O21860" s="1"/>
      <c r="P21860" s="1"/>
    </row>
    <row r="21861" spans="1:16" x14ac:dyDescent="0.2">
      <c r="A21861" s="2" t="s">
        <v>319</v>
      </c>
      <c r="B21861" s="2" t="s">
        <v>79</v>
      </c>
      <c r="C21861" s="2" t="s">
        <v>16</v>
      </c>
      <c r="D21861" s="4">
        <v>0.97311683326403497</v>
      </c>
      <c r="E21861" s="5">
        <v>248</v>
      </c>
      <c r="F21861" s="3">
        <v>1967630.47127667</v>
      </c>
      <c r="G21861" s="3">
        <v>1581061.7235359999</v>
      </c>
      <c r="H21861" s="3">
        <v>386568.74774066999</v>
      </c>
      <c r="I21861" s="6">
        <v>124.44994663940901</v>
      </c>
      <c r="J21861" s="3">
        <v>2021987.90938271</v>
      </c>
      <c r="K21861" s="3">
        <v>1585655.8642156301</v>
      </c>
      <c r="L21861" s="6">
        <v>436332.045167081</v>
      </c>
      <c r="M21861" s="6">
        <v>127.517449089303</v>
      </c>
      <c r="N21861" s="2" t="s">
        <v>58</v>
      </c>
      <c r="O21861" s="1"/>
      <c r="P21861" s="1"/>
    </row>
    <row r="21862" spans="1:16" x14ac:dyDescent="0.2">
      <c r="A21862" s="2" t="s">
        <v>319</v>
      </c>
      <c r="B21862" s="2" t="s">
        <v>79</v>
      </c>
      <c r="C21862" s="2" t="s">
        <v>100</v>
      </c>
      <c r="D21862" s="4">
        <v>0.97311683326403497</v>
      </c>
      <c r="E21862" s="5">
        <v>232</v>
      </c>
      <c r="F21862" s="3">
        <v>1767872.31503384</v>
      </c>
      <c r="G21862" s="3">
        <v>1739585.550581</v>
      </c>
      <c r="H21862" s="3">
        <v>28286.764452840402</v>
      </c>
      <c r="I21862" s="6">
        <v>101.626063428924</v>
      </c>
      <c r="J21862" s="3">
        <v>1816711.2669339301</v>
      </c>
      <c r="K21862" s="3">
        <v>1739187.5129690899</v>
      </c>
      <c r="L21862" s="6">
        <v>77523.753964841395</v>
      </c>
      <c r="M21862" s="6">
        <v>104.45746955901799</v>
      </c>
      <c r="N21862" s="2" t="s">
        <v>58</v>
      </c>
      <c r="O21862" s="1"/>
      <c r="P21862" s="1"/>
    </row>
    <row r="21863" spans="1:16" x14ac:dyDescent="0.2">
      <c r="A21863" s="2" t="s">
        <v>319</v>
      </c>
      <c r="B21863" s="2" t="s">
        <v>79</v>
      </c>
      <c r="C21863" s="2" t="s">
        <v>118</v>
      </c>
      <c r="D21863" s="4">
        <v>0.97311683326403497</v>
      </c>
      <c r="E21863" s="5">
        <v>176</v>
      </c>
      <c r="F21863" s="3">
        <v>1339854.9139986001</v>
      </c>
      <c r="G21863" s="3">
        <v>1180292.008501</v>
      </c>
      <c r="H21863" s="3">
        <v>159562.9054976</v>
      </c>
      <c r="I21863" s="6">
        <v>113.518934666028</v>
      </c>
      <c r="J21863" s="3">
        <v>1376869.5270684501</v>
      </c>
      <c r="K21863" s="3">
        <v>1179458.8681709501</v>
      </c>
      <c r="L21863" s="6">
        <v>197410.65889749699</v>
      </c>
      <c r="M21863" s="6">
        <v>116.73739239450001</v>
      </c>
      <c r="N21863" s="2" t="s">
        <v>58</v>
      </c>
      <c r="O21863" s="1"/>
      <c r="P21863" s="1"/>
    </row>
    <row r="21864" spans="1:16" x14ac:dyDescent="0.2">
      <c r="A21864" s="2" t="s">
        <v>319</v>
      </c>
      <c r="B21864" s="2" t="s">
        <v>79</v>
      </c>
      <c r="C21864" s="2" t="s">
        <v>233</v>
      </c>
      <c r="D21864" s="4">
        <v>0.97311683326403497</v>
      </c>
      <c r="E21864" s="5">
        <v>251</v>
      </c>
      <c r="F21864" s="3">
        <v>2337326.7497209199</v>
      </c>
      <c r="G21864" s="3">
        <v>1923591.7008539999</v>
      </c>
      <c r="H21864" s="3">
        <v>413735.04886692</v>
      </c>
      <c r="I21864" s="6">
        <v>121.508465059567</v>
      </c>
      <c r="J21864" s="3">
        <v>2401897.35684773</v>
      </c>
      <c r="K21864" s="3">
        <v>1942790.4414228301</v>
      </c>
      <c r="L21864" s="6">
        <v>459106.91542490001</v>
      </c>
      <c r="M21864" s="6">
        <v>123.631314301128</v>
      </c>
      <c r="N21864" s="2" t="s">
        <v>58</v>
      </c>
      <c r="O21864" s="1"/>
      <c r="P21864" s="1"/>
    </row>
    <row r="21865" spans="1:16" x14ac:dyDescent="0.2">
      <c r="A21865" s="2" t="s">
        <v>319</v>
      </c>
      <c r="B21865" s="2" t="s">
        <v>79</v>
      </c>
      <c r="C21865" s="2" t="s">
        <v>18</v>
      </c>
      <c r="D21865" s="4">
        <v>0.97311683326403497</v>
      </c>
      <c r="E21865" s="5">
        <v>607</v>
      </c>
      <c r="F21865" s="3">
        <v>5882235.79603233</v>
      </c>
      <c r="G21865" s="3">
        <v>3940973.834055</v>
      </c>
      <c r="H21865" s="3">
        <v>1941261.96197733</v>
      </c>
      <c r="I21865" s="6">
        <v>149.25843316193499</v>
      </c>
      <c r="J21865" s="3">
        <v>6044737.4816260198</v>
      </c>
      <c r="K21865" s="3">
        <v>3971849.9495331799</v>
      </c>
      <c r="L21865" s="6">
        <v>2072887.5320928399</v>
      </c>
      <c r="M21865" s="6">
        <v>152.18947237260201</v>
      </c>
      <c r="N21865" s="2" t="s">
        <v>58</v>
      </c>
      <c r="O21865" s="1"/>
      <c r="P21865" s="1"/>
    </row>
    <row r="21866" spans="1:16" x14ac:dyDescent="0.2">
      <c r="A21866" s="2" t="s">
        <v>319</v>
      </c>
      <c r="B21866" s="2" t="s">
        <v>79</v>
      </c>
      <c r="C21866" s="2" t="s">
        <v>19</v>
      </c>
      <c r="D21866" s="4">
        <v>0.97311683326403497</v>
      </c>
      <c r="E21866" s="5">
        <v>38</v>
      </c>
      <c r="F21866" s="3">
        <v>223473.94539099999</v>
      </c>
      <c r="G21866" s="3">
        <v>175476.431025</v>
      </c>
      <c r="H21866" s="3">
        <v>47997.514366000003</v>
      </c>
      <c r="I21866" s="6">
        <v>127.35268439507</v>
      </c>
      <c r="J21866" s="3">
        <v>229647.60011541701</v>
      </c>
      <c r="K21866" s="3">
        <v>174079.71225173699</v>
      </c>
      <c r="L21866" s="6">
        <v>55567.887863680502</v>
      </c>
      <c r="M21866" s="6">
        <v>131.920944230034</v>
      </c>
      <c r="N21866" s="2" t="s">
        <v>58</v>
      </c>
      <c r="O21866" s="1"/>
      <c r="P21866" s="1"/>
    </row>
    <row r="21867" spans="1:16" x14ac:dyDescent="0.2">
      <c r="A21867" s="2" t="s">
        <v>319</v>
      </c>
      <c r="B21867" s="2" t="s">
        <v>79</v>
      </c>
      <c r="C21867" s="2" t="s">
        <v>138</v>
      </c>
      <c r="D21867" s="4">
        <v>0.97311683326403497</v>
      </c>
      <c r="E21867" s="5">
        <v>1</v>
      </c>
      <c r="F21867" s="3">
        <v>6085.0349864899999</v>
      </c>
      <c r="G21867" s="3">
        <v>2294.67677</v>
      </c>
      <c r="H21867" s="3">
        <v>3790.3582164899999</v>
      </c>
      <c r="I21867" s="6">
        <v>265.18048493993302</v>
      </c>
      <c r="J21867" s="3">
        <v>6253.1391694042904</v>
      </c>
      <c r="K21867" s="3">
        <v>2074.5908645852401</v>
      </c>
      <c r="L21867" s="6">
        <v>4178.5483048190499</v>
      </c>
      <c r="M21867" s="6">
        <v>301.415535764178</v>
      </c>
      <c r="N21867" s="2" t="s">
        <v>58</v>
      </c>
      <c r="O21867" s="1"/>
      <c r="P21867" s="1"/>
    </row>
    <row r="21868" spans="1:16" x14ac:dyDescent="0.2">
      <c r="A21868" s="2" t="s">
        <v>319</v>
      </c>
      <c r="B21868" s="2" t="s">
        <v>79</v>
      </c>
      <c r="C21868" s="2" t="s">
        <v>80</v>
      </c>
      <c r="D21868" s="4">
        <v>0.97311683326403497</v>
      </c>
      <c r="E21868" s="5">
        <v>982</v>
      </c>
      <c r="F21868" s="3">
        <v>8551589.6731377002</v>
      </c>
      <c r="G21868" s="3">
        <v>9093203.0135229994</v>
      </c>
      <c r="H21868" s="3">
        <v>-541613.34038529894</v>
      </c>
      <c r="I21868" s="6">
        <v>94.043756203618898</v>
      </c>
      <c r="J21868" s="3">
        <v>8787834.49306277</v>
      </c>
      <c r="K21868" s="3">
        <v>8985459.7308613807</v>
      </c>
      <c r="L21868" s="6">
        <v>-197625.23779860901</v>
      </c>
      <c r="M21868" s="6">
        <v>97.800610723123597</v>
      </c>
      <c r="N21868" s="2" t="s">
        <v>58</v>
      </c>
      <c r="O21868" s="1"/>
      <c r="P21868" s="1"/>
    </row>
    <row r="21869" spans="1:16" x14ac:dyDescent="0.2">
      <c r="A21869" s="2" t="s">
        <v>319</v>
      </c>
      <c r="B21869" s="2" t="s">
        <v>79</v>
      </c>
      <c r="C21869" s="2" t="s">
        <v>77</v>
      </c>
      <c r="D21869" s="4">
        <v>0.97311683326403497</v>
      </c>
      <c r="E21869" s="5">
        <v>1</v>
      </c>
      <c r="F21869" s="3">
        <v>301.26929314</v>
      </c>
      <c r="G21869" s="3">
        <v>4504.4349460000003</v>
      </c>
      <c r="H21869" s="3">
        <v>-4203.1656528599997</v>
      </c>
      <c r="I21869" s="6">
        <v>6.6882815880720203</v>
      </c>
      <c r="J21869" s="3">
        <v>309.59210943816498</v>
      </c>
      <c r="K21869" s="3">
        <v>3901.4705996256498</v>
      </c>
      <c r="L21869" s="6">
        <v>-3591.8784901874801</v>
      </c>
      <c r="M21869" s="6">
        <v>7.9352670110565704</v>
      </c>
      <c r="N21869" s="2" t="s">
        <v>58</v>
      </c>
      <c r="O21869" s="1"/>
      <c r="P21869" s="1"/>
    </row>
    <row r="21870" spans="1:16" x14ac:dyDescent="0.2">
      <c r="A21870" s="2" t="s">
        <v>319</v>
      </c>
      <c r="B21870" s="2" t="s">
        <v>79</v>
      </c>
      <c r="C21870" s="2" t="s">
        <v>48</v>
      </c>
      <c r="D21870" s="4">
        <v>0.97311683326403497</v>
      </c>
      <c r="E21870" s="5">
        <v>1</v>
      </c>
      <c r="F21870" s="3">
        <v>9746.3367005599994</v>
      </c>
      <c r="G21870" s="3">
        <v>2839.3426639999998</v>
      </c>
      <c r="H21870" s="3">
        <v>6906.9940365599996</v>
      </c>
      <c r="I21870" s="6">
        <v>343.26031951457298</v>
      </c>
      <c r="J21870" s="3">
        <v>10015.587406774999</v>
      </c>
      <c r="K21870" s="3">
        <v>2815.6796614467899</v>
      </c>
      <c r="L21870" s="6">
        <v>7199.9077453282098</v>
      </c>
      <c r="M21870" s="6">
        <v>355.70763052032203</v>
      </c>
      <c r="N21870" s="2" t="s">
        <v>58</v>
      </c>
      <c r="O21870" s="1"/>
      <c r="P21870" s="1"/>
    </row>
    <row r="21871" spans="1:16" x14ac:dyDescent="0.2">
      <c r="A21871" s="2" t="s">
        <v>319</v>
      </c>
      <c r="B21871" s="2" t="s">
        <v>79</v>
      </c>
      <c r="C21871" s="2" t="s">
        <v>142</v>
      </c>
      <c r="D21871" s="4">
        <v>0.97311683326403497</v>
      </c>
      <c r="E21871" s="5">
        <v>49</v>
      </c>
      <c r="F21871" s="3">
        <v>149485.67019286999</v>
      </c>
      <c r="G21871" s="3">
        <v>99451.439702000003</v>
      </c>
      <c r="H21871" s="3">
        <v>50034.230490870003</v>
      </c>
      <c r="I21871" s="6">
        <v>150.31021234161599</v>
      </c>
      <c r="J21871" s="3">
        <v>153615.33690817401</v>
      </c>
      <c r="K21871" s="3">
        <v>101553.15698600499</v>
      </c>
      <c r="L21871" s="6">
        <v>52062.1799221689</v>
      </c>
      <c r="M21871" s="6">
        <v>151.265939402892</v>
      </c>
      <c r="N21871" s="2" t="s">
        <v>58</v>
      </c>
      <c r="O21871" s="1"/>
      <c r="P21871" s="1"/>
    </row>
    <row r="21872" spans="1:16" x14ac:dyDescent="0.2">
      <c r="A21872" s="2" t="s">
        <v>319</v>
      </c>
      <c r="B21872" s="2" t="s">
        <v>79</v>
      </c>
      <c r="C21872" s="2" t="s">
        <v>23</v>
      </c>
      <c r="D21872" s="4">
        <v>0.97311683326403497</v>
      </c>
      <c r="E21872" s="5">
        <v>63</v>
      </c>
      <c r="F21872" s="3">
        <v>255487.24774938001</v>
      </c>
      <c r="G21872" s="3">
        <v>115347.44417800001</v>
      </c>
      <c r="H21872" s="3">
        <v>140139.80357138001</v>
      </c>
      <c r="I21872" s="6">
        <v>221.49363565882001</v>
      </c>
      <c r="J21872" s="3">
        <v>262545.29673731199</v>
      </c>
      <c r="K21872" s="3">
        <v>115989.171715041</v>
      </c>
      <c r="L21872" s="6">
        <v>146556.12502227101</v>
      </c>
      <c r="M21872" s="6">
        <v>226.35328182386399</v>
      </c>
      <c r="N21872" s="2" t="s">
        <v>58</v>
      </c>
      <c r="O21872" s="1"/>
      <c r="P21872" s="1"/>
    </row>
    <row r="21873" spans="1:16" x14ac:dyDescent="0.2">
      <c r="A21873" s="2" t="s">
        <v>319</v>
      </c>
      <c r="B21873" s="2" t="s">
        <v>79</v>
      </c>
      <c r="C21873" s="2" t="s">
        <v>69</v>
      </c>
      <c r="D21873" s="4">
        <v>0.97311683326403497</v>
      </c>
      <c r="E21873" s="5">
        <v>189</v>
      </c>
      <c r="F21873" s="3">
        <v>812307.06498728006</v>
      </c>
      <c r="G21873" s="3">
        <v>626517.60044499999</v>
      </c>
      <c r="H21873" s="3">
        <v>185789.46454228001</v>
      </c>
      <c r="I21873" s="6">
        <v>129.65430889895501</v>
      </c>
      <c r="J21873" s="3">
        <v>834747.72732338298</v>
      </c>
      <c r="K21873" s="3">
        <v>623746.82422907196</v>
      </c>
      <c r="L21873" s="6">
        <v>211000.90309431101</v>
      </c>
      <c r="M21873" s="6">
        <v>133.82797232757099</v>
      </c>
      <c r="N21873" s="2" t="s">
        <v>58</v>
      </c>
      <c r="O21873" s="1"/>
      <c r="P21873" s="1"/>
    </row>
    <row r="21874" spans="1:16" x14ac:dyDescent="0.2">
      <c r="A21874" s="2" t="s">
        <v>319</v>
      </c>
      <c r="B21874" s="2" t="s">
        <v>79</v>
      </c>
      <c r="C21874" s="2" t="s">
        <v>85</v>
      </c>
      <c r="D21874" s="4">
        <v>0.97311683326403497</v>
      </c>
      <c r="E21874" s="5">
        <v>4</v>
      </c>
      <c r="F21874" s="3">
        <v>20725.246375999999</v>
      </c>
      <c r="G21874" s="3">
        <v>11442.800982000001</v>
      </c>
      <c r="H21874" s="3">
        <v>9282.4453940000003</v>
      </c>
      <c r="I21874" s="6">
        <v>181.12039533503801</v>
      </c>
      <c r="J21874" s="3">
        <v>21297.7986481677</v>
      </c>
      <c r="K21874" s="3">
        <v>10758.260286754999</v>
      </c>
      <c r="L21874" s="6">
        <v>10539.5383614127</v>
      </c>
      <c r="M21874" s="6">
        <v>197.96693963975301</v>
      </c>
      <c r="N21874" s="2" t="s">
        <v>58</v>
      </c>
      <c r="O21874" s="1"/>
      <c r="P21874" s="1"/>
    </row>
    <row r="21875" spans="1:16" x14ac:dyDescent="0.2">
      <c r="A21875" s="2" t="s">
        <v>319</v>
      </c>
      <c r="B21875" s="2" t="s">
        <v>79</v>
      </c>
      <c r="C21875" s="2" t="s">
        <v>24</v>
      </c>
      <c r="D21875" s="4">
        <v>0.97311683326403497</v>
      </c>
      <c r="E21875" s="5">
        <v>99</v>
      </c>
      <c r="F21875" s="3">
        <v>978051.55926523998</v>
      </c>
      <c r="G21875" s="3">
        <v>1015295.649735</v>
      </c>
      <c r="H21875" s="3">
        <v>-37244.090469760202</v>
      </c>
      <c r="I21875" s="6">
        <v>96.3316999851736</v>
      </c>
      <c r="J21875" s="3">
        <v>1005071.05193593</v>
      </c>
      <c r="K21875" s="3">
        <v>990410.19091803394</v>
      </c>
      <c r="L21875" s="6">
        <v>14660.861017891601</v>
      </c>
      <c r="M21875" s="6">
        <v>101.48028172088</v>
      </c>
      <c r="N21875" s="2" t="s">
        <v>58</v>
      </c>
      <c r="O21875" s="1"/>
      <c r="P21875" s="1"/>
    </row>
    <row r="21876" spans="1:16" x14ac:dyDescent="0.2">
      <c r="A21876" s="2" t="s">
        <v>319</v>
      </c>
      <c r="B21876" s="2" t="s">
        <v>79</v>
      </c>
      <c r="C21876" s="2" t="s">
        <v>166</v>
      </c>
      <c r="D21876" s="4">
        <v>0.97311683326403497</v>
      </c>
      <c r="E21876" s="5">
        <v>33</v>
      </c>
      <c r="F21876" s="3">
        <v>121321.70412843001</v>
      </c>
      <c r="G21876" s="3">
        <v>142523.11194199999</v>
      </c>
      <c r="H21876" s="3">
        <v>-21201.40781357</v>
      </c>
      <c r="I21876" s="6">
        <v>85.124231765162506</v>
      </c>
      <c r="J21876" s="3">
        <v>124673.317716119</v>
      </c>
      <c r="K21876" s="3">
        <v>147440.89556893799</v>
      </c>
      <c r="L21876" s="6">
        <v>-22767.577852819501</v>
      </c>
      <c r="M21876" s="6">
        <v>84.558166331691794</v>
      </c>
      <c r="N21876" s="2" t="s">
        <v>58</v>
      </c>
      <c r="O21876" s="1"/>
      <c r="P21876" s="1"/>
    </row>
    <row r="21877" spans="1:16" x14ac:dyDescent="0.2">
      <c r="A21877" s="2" t="s">
        <v>319</v>
      </c>
      <c r="B21877" s="2" t="s">
        <v>79</v>
      </c>
      <c r="C21877" s="2" t="s">
        <v>25</v>
      </c>
      <c r="D21877" s="4">
        <v>0.97311683326403497</v>
      </c>
      <c r="E21877" s="5">
        <v>67</v>
      </c>
      <c r="F21877" s="3">
        <v>186359.74520676001</v>
      </c>
      <c r="G21877" s="3">
        <v>215893.35563500001</v>
      </c>
      <c r="H21877" s="3">
        <v>-29533.610428240001</v>
      </c>
      <c r="I21877" s="6">
        <v>86.320278203387105</v>
      </c>
      <c r="J21877" s="3">
        <v>191508.08909724699</v>
      </c>
      <c r="K21877" s="3">
        <v>214556.344351551</v>
      </c>
      <c r="L21877" s="6">
        <v>-23048.255254304</v>
      </c>
      <c r="M21877" s="6">
        <v>89.2577144134506</v>
      </c>
      <c r="N21877" s="2" t="s">
        <v>58</v>
      </c>
      <c r="O21877" s="1"/>
      <c r="P21877" s="1"/>
    </row>
    <row r="21878" spans="1:16" x14ac:dyDescent="0.2">
      <c r="A21878" s="2" t="s">
        <v>319</v>
      </c>
      <c r="B21878" s="2" t="s">
        <v>79</v>
      </c>
      <c r="C21878" s="2" t="s">
        <v>81</v>
      </c>
      <c r="D21878" s="4">
        <v>0.97311683326403497</v>
      </c>
      <c r="E21878" s="5">
        <v>12</v>
      </c>
      <c r="F21878" s="3">
        <v>44699.453134399999</v>
      </c>
      <c r="G21878" s="3">
        <v>74638.669030999998</v>
      </c>
      <c r="H21878" s="3">
        <v>-29939.215896599999</v>
      </c>
      <c r="I21878" s="6">
        <v>59.887795046070302</v>
      </c>
      <c r="J21878" s="3">
        <v>45934.3129277384</v>
      </c>
      <c r="K21878" s="3">
        <v>75492.8600686914</v>
      </c>
      <c r="L21878" s="6">
        <v>-29558.547140952898</v>
      </c>
      <c r="M21878" s="6">
        <v>60.845903686709697</v>
      </c>
      <c r="N21878" s="2" t="s">
        <v>58</v>
      </c>
      <c r="O21878" s="1"/>
      <c r="P21878" s="1"/>
    </row>
    <row r="21879" spans="1:16" x14ac:dyDescent="0.2">
      <c r="A21879" s="2" t="s">
        <v>319</v>
      </c>
      <c r="B21879" s="2" t="s">
        <v>79</v>
      </c>
      <c r="C21879" s="2" t="s">
        <v>26</v>
      </c>
      <c r="D21879" s="4">
        <v>0.97311683326403497</v>
      </c>
      <c r="E21879" s="5">
        <v>75</v>
      </c>
      <c r="F21879" s="3">
        <v>269309.12527114002</v>
      </c>
      <c r="G21879" s="3">
        <v>319318.60479499999</v>
      </c>
      <c r="H21879" s="3">
        <v>-50009.479523859998</v>
      </c>
      <c r="I21879" s="6">
        <v>84.338689079527398</v>
      </c>
      <c r="J21879" s="3">
        <v>276749.01519052102</v>
      </c>
      <c r="K21879" s="3">
        <v>324661.77331194299</v>
      </c>
      <c r="L21879" s="6">
        <v>-47912.758121421699</v>
      </c>
      <c r="M21879" s="6">
        <v>85.242254536882001</v>
      </c>
      <c r="N21879" s="2" t="s">
        <v>58</v>
      </c>
      <c r="O21879" s="1"/>
      <c r="P21879" s="1"/>
    </row>
    <row r="21880" spans="1:16" x14ac:dyDescent="0.2">
      <c r="A21880" s="2" t="s">
        <v>319</v>
      </c>
      <c r="B21880" s="2" t="s">
        <v>79</v>
      </c>
      <c r="C21880" s="2" t="s">
        <v>86</v>
      </c>
      <c r="D21880" s="4">
        <v>0.97311683326403497</v>
      </c>
      <c r="E21880" s="5">
        <v>64</v>
      </c>
      <c r="F21880" s="3">
        <v>152196.20235288001</v>
      </c>
      <c r="G21880" s="3">
        <v>206930.11574899999</v>
      </c>
      <c r="H21880" s="3">
        <v>-54733.913396119999</v>
      </c>
      <c r="I21880" s="6">
        <v>73.549566143136602</v>
      </c>
      <c r="J21880" s="3">
        <v>156400.74978703499</v>
      </c>
      <c r="K21880" s="3">
        <v>203923.65160942299</v>
      </c>
      <c r="L21880" s="6">
        <v>-47522.901822388303</v>
      </c>
      <c r="M21880" s="6">
        <v>76.695738112119898</v>
      </c>
      <c r="N21880" s="2" t="s">
        <v>58</v>
      </c>
      <c r="O21880" s="1"/>
      <c r="P21880" s="1"/>
    </row>
    <row r="21881" spans="1:16" x14ac:dyDescent="0.2">
      <c r="A21881" s="2" t="s">
        <v>319</v>
      </c>
      <c r="B21881" s="2" t="s">
        <v>79</v>
      </c>
      <c r="C21881" s="2" t="s">
        <v>120</v>
      </c>
      <c r="D21881" s="4">
        <v>0.97311683326403497</v>
      </c>
      <c r="E21881" s="5">
        <v>2</v>
      </c>
      <c r="F21881" s="3">
        <v>803.34833905000005</v>
      </c>
      <c r="G21881" s="3">
        <v>873.59221600000001</v>
      </c>
      <c r="H21881" s="3">
        <v>-70.2438769500001</v>
      </c>
      <c r="I21881" s="6">
        <v>91.959191523977594</v>
      </c>
      <c r="J21881" s="3">
        <v>825.54150908622603</v>
      </c>
      <c r="K21881" s="3">
        <v>837.842045976142</v>
      </c>
      <c r="L21881" s="6">
        <v>-12.300536889916099</v>
      </c>
      <c r="M21881" s="6">
        <v>98.5318787772718</v>
      </c>
      <c r="N21881" s="2" t="s">
        <v>58</v>
      </c>
      <c r="O21881" s="1"/>
      <c r="P21881" s="1"/>
    </row>
    <row r="21882" spans="1:16" x14ac:dyDescent="0.2">
      <c r="A21882" s="2" t="s">
        <v>319</v>
      </c>
      <c r="B21882" s="2" t="s">
        <v>79</v>
      </c>
      <c r="C21882" s="2" t="s">
        <v>123</v>
      </c>
      <c r="D21882" s="4">
        <v>0.97311683326403497</v>
      </c>
      <c r="E21882" s="5">
        <v>364</v>
      </c>
      <c r="F21882" s="3">
        <v>1554927.8228049199</v>
      </c>
      <c r="G21882" s="3">
        <v>1344619.6834130001</v>
      </c>
      <c r="H21882" s="3">
        <v>210308.13939192099</v>
      </c>
      <c r="I21882" s="6">
        <v>115.64071551132599</v>
      </c>
      <c r="J21882" s="3">
        <v>1597884.0049343</v>
      </c>
      <c r="K21882" s="3">
        <v>1330003.7196674701</v>
      </c>
      <c r="L21882" s="6">
        <v>267880.28526683402</v>
      </c>
      <c r="M21882" s="6">
        <v>120.141318502012</v>
      </c>
      <c r="N21882" s="2" t="s">
        <v>58</v>
      </c>
      <c r="O21882" s="1"/>
      <c r="P21882" s="1"/>
    </row>
    <row r="21883" spans="1:16" x14ac:dyDescent="0.2">
      <c r="A21883" s="2" t="s">
        <v>319</v>
      </c>
      <c r="B21883" s="2" t="s">
        <v>79</v>
      </c>
      <c r="C21883" s="2" t="s">
        <v>171</v>
      </c>
      <c r="D21883" s="4">
        <v>0.97311683326403497</v>
      </c>
      <c r="E21883" s="5">
        <v>2</v>
      </c>
      <c r="F21883" s="3">
        <v>9092.1043704399999</v>
      </c>
      <c r="G21883" s="3">
        <v>9092.1043690000006</v>
      </c>
      <c r="H21883" s="3">
        <v>1.43999932333827E-6</v>
      </c>
      <c r="I21883" s="6">
        <v>100.000000015838</v>
      </c>
      <c r="J21883" s="3">
        <v>9343.28136113236</v>
      </c>
      <c r="K21883" s="3">
        <v>9343.28136113236</v>
      </c>
      <c r="L21883" s="6">
        <v>0</v>
      </c>
      <c r="M21883" s="6">
        <v>100</v>
      </c>
      <c r="N21883" s="2" t="s">
        <v>58</v>
      </c>
      <c r="O21883" s="1"/>
      <c r="P21883" s="1"/>
    </row>
    <row r="21884" spans="1:16" x14ac:dyDescent="0.2">
      <c r="A21884" s="2" t="s">
        <v>319</v>
      </c>
      <c r="B21884" s="2" t="s">
        <v>79</v>
      </c>
      <c r="C21884" s="2" t="s">
        <v>70</v>
      </c>
      <c r="D21884" s="4">
        <v>0.97311683326403497</v>
      </c>
      <c r="E21884" s="5">
        <v>319</v>
      </c>
      <c r="F21884" s="3">
        <v>1430765.4870882099</v>
      </c>
      <c r="G21884" s="3">
        <v>1174294.5047520001</v>
      </c>
      <c r="H21884" s="3">
        <v>256470.98233621099</v>
      </c>
      <c r="I21884" s="6">
        <v>121.84043110977299</v>
      </c>
      <c r="J21884" s="3">
        <v>1470291.58080549</v>
      </c>
      <c r="K21884" s="3">
        <v>1133038.5756153199</v>
      </c>
      <c r="L21884" s="6">
        <v>337253.00519017299</v>
      </c>
      <c r="M21884" s="6">
        <v>129.76535948981399</v>
      </c>
      <c r="N21884" s="2" t="s">
        <v>58</v>
      </c>
      <c r="O21884" s="1"/>
      <c r="P21884" s="1"/>
    </row>
    <row r="21885" spans="1:16" x14ac:dyDescent="0.2">
      <c r="A21885" s="2" t="s">
        <v>319</v>
      </c>
      <c r="B21885" s="2" t="s">
        <v>79</v>
      </c>
      <c r="C21885" s="2" t="s">
        <v>50</v>
      </c>
      <c r="D21885" s="4">
        <v>0.97311683326403497</v>
      </c>
      <c r="E21885" s="5">
        <v>51</v>
      </c>
      <c r="F21885" s="3">
        <v>181773.24811320001</v>
      </c>
      <c r="G21885" s="3">
        <v>171421.95355800001</v>
      </c>
      <c r="H21885" s="3">
        <v>10351.2945552001</v>
      </c>
      <c r="I21885" s="6">
        <v>106.038488268481</v>
      </c>
      <c r="J21885" s="3">
        <v>186794.88618390801</v>
      </c>
      <c r="K21885" s="3">
        <v>169428.408208415</v>
      </c>
      <c r="L21885" s="6">
        <v>17366.477975493101</v>
      </c>
      <c r="M21885" s="6">
        <v>110.250039033673</v>
      </c>
      <c r="N21885" s="2" t="s">
        <v>58</v>
      </c>
      <c r="O21885" s="1"/>
      <c r="P21885" s="1"/>
    </row>
    <row r="21886" spans="1:16" x14ac:dyDescent="0.2">
      <c r="A21886" s="2" t="s">
        <v>319</v>
      </c>
      <c r="B21886" s="2" t="s">
        <v>79</v>
      </c>
      <c r="C21886" s="2" t="s">
        <v>29</v>
      </c>
      <c r="D21886" s="4">
        <v>0.97311683326403497</v>
      </c>
      <c r="E21886" s="5">
        <v>15</v>
      </c>
      <c r="F21886" s="3">
        <v>104271.90034817001</v>
      </c>
      <c r="G21886" s="3">
        <v>62105.035037000001</v>
      </c>
      <c r="H21886" s="3">
        <v>42166.865311169997</v>
      </c>
      <c r="I21886" s="6">
        <v>167.896049468531</v>
      </c>
      <c r="J21886" s="3">
        <v>107152.49884067901</v>
      </c>
      <c r="K21886" s="3">
        <v>63003.572702559402</v>
      </c>
      <c r="L21886" s="6">
        <v>44148.926138119903</v>
      </c>
      <c r="M21886" s="6">
        <v>170.07368668844799</v>
      </c>
      <c r="N21886" s="2" t="s">
        <v>58</v>
      </c>
      <c r="O21886" s="1"/>
      <c r="P21886" s="1"/>
    </row>
    <row r="21887" spans="1:16" x14ac:dyDescent="0.2">
      <c r="A21887" s="2" t="s">
        <v>319</v>
      </c>
      <c r="B21887" s="2" t="s">
        <v>79</v>
      </c>
      <c r="C21887" s="2" t="s">
        <v>30</v>
      </c>
      <c r="D21887" s="4">
        <v>0.97311683326403497</v>
      </c>
      <c r="E21887" s="5">
        <v>89</v>
      </c>
      <c r="F21887" s="3">
        <v>603892.56822985003</v>
      </c>
      <c r="G21887" s="3">
        <v>422962.60242499999</v>
      </c>
      <c r="H21887" s="3">
        <v>180929.96580485001</v>
      </c>
      <c r="I21887" s="6">
        <v>142.776823475057</v>
      </c>
      <c r="J21887" s="3">
        <v>620575.60571043706</v>
      </c>
      <c r="K21887" s="3">
        <v>425850.97069923399</v>
      </c>
      <c r="L21887" s="6">
        <v>194724.635011203</v>
      </c>
      <c r="M21887" s="6">
        <v>145.72600473153099</v>
      </c>
      <c r="N21887" s="2" t="s">
        <v>58</v>
      </c>
      <c r="O21887" s="1"/>
      <c r="P21887" s="1"/>
    </row>
    <row r="21888" spans="1:16" x14ac:dyDescent="0.2">
      <c r="A21888" s="2" t="s">
        <v>319</v>
      </c>
      <c r="B21888" s="2" t="s">
        <v>79</v>
      </c>
      <c r="C21888" s="2" t="s">
        <v>176</v>
      </c>
      <c r="D21888" s="4">
        <v>0.97311683326403497</v>
      </c>
      <c r="E21888" s="5">
        <v>9</v>
      </c>
      <c r="F21888" s="3">
        <v>60333.433400820002</v>
      </c>
      <c r="G21888" s="3">
        <v>61291.275082</v>
      </c>
      <c r="H21888" s="3">
        <v>-957.84168117999798</v>
      </c>
      <c r="I21888" s="6">
        <v>98.437229964789395</v>
      </c>
      <c r="J21888" s="3">
        <v>62000.194980133303</v>
      </c>
      <c r="K21888" s="3">
        <v>61733.099651869401</v>
      </c>
      <c r="L21888" s="6">
        <v>267.09532826392399</v>
      </c>
      <c r="M21888" s="6">
        <v>100.432661456771</v>
      </c>
      <c r="N21888" s="2" t="s">
        <v>58</v>
      </c>
      <c r="O21888" s="1"/>
      <c r="P21888" s="1"/>
    </row>
    <row r="21889" spans="1:16" x14ac:dyDescent="0.2">
      <c r="A21889" s="2" t="s">
        <v>319</v>
      </c>
      <c r="B21889" s="2" t="s">
        <v>116</v>
      </c>
      <c r="C21889" s="2" t="s">
        <v>43</v>
      </c>
      <c r="D21889" s="4">
        <v>0.97311683326403497</v>
      </c>
      <c r="E21889" s="5">
        <v>823</v>
      </c>
      <c r="F21889" s="3">
        <v>321359.96999999997</v>
      </c>
      <c r="G21889" s="3">
        <v>537940.49542299996</v>
      </c>
      <c r="H21889" s="3">
        <v>-216580.52542300001</v>
      </c>
      <c r="I21889" s="6">
        <v>59.738943755722303</v>
      </c>
      <c r="J21889" s="3">
        <v>330237.80805650202</v>
      </c>
      <c r="K21889" s="3">
        <v>536836.01979038503</v>
      </c>
      <c r="L21889" s="6">
        <v>-206598.21173388301</v>
      </c>
      <c r="M21889" s="6">
        <v>61.515583135693497</v>
      </c>
      <c r="N21889" s="2" t="s">
        <v>44</v>
      </c>
      <c r="O21889" s="1"/>
      <c r="P21889" s="1"/>
    </row>
    <row r="21890" spans="1:16" x14ac:dyDescent="0.2">
      <c r="A21890" s="2" t="s">
        <v>319</v>
      </c>
      <c r="B21890" s="2" t="s">
        <v>116</v>
      </c>
      <c r="C21890" s="2" t="s">
        <v>97</v>
      </c>
      <c r="D21890" s="4">
        <v>0.97311683326403497</v>
      </c>
      <c r="E21890" s="5">
        <v>430</v>
      </c>
      <c r="F21890" s="3">
        <v>427828.16</v>
      </c>
      <c r="G21890" s="3">
        <v>300685.57110100001</v>
      </c>
      <c r="H21890" s="3">
        <v>127142.58889899999</v>
      </c>
      <c r="I21890" s="6">
        <v>142.28423347134699</v>
      </c>
      <c r="J21890" s="3">
        <v>439647.27088830201</v>
      </c>
      <c r="K21890" s="3">
        <v>294284.08285606001</v>
      </c>
      <c r="L21890" s="6">
        <v>145363.188032242</v>
      </c>
      <c r="M21890" s="6">
        <v>149.39553190287299</v>
      </c>
      <c r="N21890" s="2" t="s">
        <v>44</v>
      </c>
      <c r="O21890" s="1"/>
      <c r="P21890" s="1"/>
    </row>
    <row r="21891" spans="1:16" x14ac:dyDescent="0.2">
      <c r="A21891" s="2" t="s">
        <v>319</v>
      </c>
      <c r="B21891" s="2" t="s">
        <v>74</v>
      </c>
      <c r="C21891" s="2" t="s">
        <v>182</v>
      </c>
      <c r="D21891" s="4">
        <v>0.97311683326403497</v>
      </c>
      <c r="E21891" s="5">
        <v>9562</v>
      </c>
      <c r="F21891" s="3">
        <v>753468.83</v>
      </c>
      <c r="G21891" s="3">
        <v>584931.12083899998</v>
      </c>
      <c r="H21891" s="3">
        <v>168537.70916100001</v>
      </c>
      <c r="I21891" s="6">
        <v>128.813257348875</v>
      </c>
      <c r="J21891" s="3">
        <v>774284.03686401201</v>
      </c>
      <c r="K21891" s="3">
        <v>579558.40091791004</v>
      </c>
      <c r="L21891" s="6">
        <v>194725.635946102</v>
      </c>
      <c r="M21891" s="6">
        <v>133.59896701310799</v>
      </c>
      <c r="N21891" s="2" t="s">
        <v>44</v>
      </c>
      <c r="O21891" s="1"/>
      <c r="P21891" s="1"/>
    </row>
    <row r="21892" spans="1:16" x14ac:dyDescent="0.2">
      <c r="A21892" s="2" t="s">
        <v>319</v>
      </c>
      <c r="B21892" s="2" t="s">
        <v>39</v>
      </c>
      <c r="C21892" s="2" t="s">
        <v>14</v>
      </c>
      <c r="D21892" s="4">
        <v>0.97311683326403497</v>
      </c>
      <c r="E21892" s="5">
        <v>11020</v>
      </c>
      <c r="F21892" s="3">
        <v>1786145.10442023</v>
      </c>
      <c r="G21892" s="3">
        <v>1303996.8865199999</v>
      </c>
      <c r="H21892" s="3">
        <v>482148.21790023003</v>
      </c>
      <c r="I21892" s="6">
        <v>136.97464486950901</v>
      </c>
      <c r="J21892" s="3">
        <v>1835488.8574161599</v>
      </c>
      <c r="K21892" s="3">
        <v>1333306.13231538</v>
      </c>
      <c r="L21892" s="6">
        <v>502182.72510078002</v>
      </c>
      <c r="M21892" s="6">
        <v>137.66447276655799</v>
      </c>
      <c r="N21892" s="2" t="s">
        <v>15</v>
      </c>
      <c r="O21892" s="1"/>
      <c r="P21892" s="1"/>
    </row>
    <row r="21893" spans="1:16" x14ac:dyDescent="0.2">
      <c r="A21893" s="2" t="s">
        <v>319</v>
      </c>
      <c r="B21893" s="2" t="s">
        <v>39</v>
      </c>
      <c r="C21893" s="2" t="s">
        <v>16</v>
      </c>
      <c r="D21893" s="4">
        <v>0.97311683326403497</v>
      </c>
      <c r="E21893" s="5">
        <v>729</v>
      </c>
      <c r="F21893" s="3">
        <v>103175.34816608</v>
      </c>
      <c r="G21893" s="3">
        <v>80425.576524000004</v>
      </c>
      <c r="H21893" s="3">
        <v>22749.771642079999</v>
      </c>
      <c r="I21893" s="6">
        <v>128.28673741032</v>
      </c>
      <c r="J21893" s="3">
        <v>106025.65348706199</v>
      </c>
      <c r="K21893" s="3">
        <v>81523.373535574196</v>
      </c>
      <c r="L21893" s="6">
        <v>24502.279951488199</v>
      </c>
      <c r="M21893" s="6">
        <v>130.05552749948001</v>
      </c>
      <c r="N21893" s="2" t="s">
        <v>15</v>
      </c>
      <c r="O21893" s="1"/>
      <c r="P21893" s="1"/>
    </row>
    <row r="21894" spans="1:16" x14ac:dyDescent="0.2">
      <c r="A21894" s="2" t="s">
        <v>319</v>
      </c>
      <c r="B21894" s="2" t="s">
        <v>39</v>
      </c>
      <c r="C21894" s="2" t="s">
        <v>100</v>
      </c>
      <c r="D21894" s="4">
        <v>0.97311683326403497</v>
      </c>
      <c r="E21894" s="5">
        <v>696</v>
      </c>
      <c r="F21894" s="3">
        <v>231227.11092087999</v>
      </c>
      <c r="G21894" s="3">
        <v>62030.589802000002</v>
      </c>
      <c r="H21894" s="3">
        <v>169196.52111887999</v>
      </c>
      <c r="I21894" s="6">
        <v>372.76303781561802</v>
      </c>
      <c r="J21894" s="3">
        <v>237614.95333021501</v>
      </c>
      <c r="K21894" s="3">
        <v>62554.334801270401</v>
      </c>
      <c r="L21894" s="6">
        <v>175060.61852894499</v>
      </c>
      <c r="M21894" s="6">
        <v>379.85369692619503</v>
      </c>
      <c r="N21894" s="2" t="s">
        <v>15</v>
      </c>
      <c r="O21894" s="1"/>
      <c r="P21894" s="1"/>
    </row>
    <row r="21895" spans="1:16" x14ac:dyDescent="0.2">
      <c r="A21895" s="2" t="s">
        <v>319</v>
      </c>
      <c r="B21895" s="2" t="s">
        <v>39</v>
      </c>
      <c r="C21895" s="2" t="s">
        <v>233</v>
      </c>
      <c r="D21895" s="4">
        <v>0.97311683326403497</v>
      </c>
      <c r="E21895" s="5">
        <v>427</v>
      </c>
      <c r="F21895" s="3">
        <v>18586.5672433</v>
      </c>
      <c r="G21895" s="3">
        <v>55466.834996999998</v>
      </c>
      <c r="H21895" s="3">
        <v>-36880.267753699998</v>
      </c>
      <c r="I21895" s="6">
        <v>33.509334441572697</v>
      </c>
      <c r="J21895" s="3">
        <v>19100.0367149716</v>
      </c>
      <c r="K21895" s="3">
        <v>57496.651580899699</v>
      </c>
      <c r="L21895" s="6">
        <v>-38396.614865928103</v>
      </c>
      <c r="M21895" s="6">
        <v>33.219389633668001</v>
      </c>
      <c r="N21895" s="2" t="s">
        <v>15</v>
      </c>
      <c r="O21895" s="1"/>
      <c r="P21895" s="1"/>
    </row>
    <row r="21896" spans="1:16" x14ac:dyDescent="0.2">
      <c r="A21896" s="2" t="s">
        <v>319</v>
      </c>
      <c r="B21896" s="2" t="s">
        <v>39</v>
      </c>
      <c r="C21896" s="2" t="s">
        <v>19</v>
      </c>
      <c r="D21896" s="4">
        <v>0.97311683326403497</v>
      </c>
      <c r="E21896" s="5">
        <v>405</v>
      </c>
      <c r="F21896" s="3">
        <v>31287.232562680001</v>
      </c>
      <c r="G21896" s="3">
        <v>43832.114262000003</v>
      </c>
      <c r="H21896" s="3">
        <v>-12544.88169932</v>
      </c>
      <c r="I21896" s="6">
        <v>71.379702050567701</v>
      </c>
      <c r="J21896" s="3">
        <v>32151.568540579199</v>
      </c>
      <c r="K21896" s="3">
        <v>44575.4262125963</v>
      </c>
      <c r="L21896" s="6">
        <v>-12423.8576720171</v>
      </c>
      <c r="M21896" s="6">
        <v>72.128460168247699</v>
      </c>
      <c r="N21896" s="2" t="s">
        <v>15</v>
      </c>
      <c r="O21896" s="1"/>
      <c r="P21896" s="1"/>
    </row>
    <row r="21897" spans="1:16" x14ac:dyDescent="0.2">
      <c r="A21897" s="2" t="s">
        <v>319</v>
      </c>
      <c r="B21897" s="2" t="s">
        <v>39</v>
      </c>
      <c r="C21897" s="2" t="s">
        <v>80</v>
      </c>
      <c r="D21897" s="4">
        <v>0.97311683326403497</v>
      </c>
      <c r="E21897" s="5">
        <v>180</v>
      </c>
      <c r="F21897" s="3">
        <v>9692.4748653900006</v>
      </c>
      <c r="G21897" s="3">
        <v>25796.816640000001</v>
      </c>
      <c r="H21897" s="3">
        <v>-16104.34177461</v>
      </c>
      <c r="I21897" s="6">
        <v>37.572367942333798</v>
      </c>
      <c r="J21897" s="3">
        <v>9960.2375933416406</v>
      </c>
      <c r="K21897" s="3">
        <v>25466.172309854199</v>
      </c>
      <c r="L21897" s="6">
        <v>-15505.9347165126</v>
      </c>
      <c r="M21897" s="6">
        <v>39.1116398340221</v>
      </c>
      <c r="N21897" s="2" t="s">
        <v>15</v>
      </c>
      <c r="O21897" s="1"/>
      <c r="P21897" s="1"/>
    </row>
    <row r="21898" spans="1:16" x14ac:dyDescent="0.2">
      <c r="A21898" s="2" t="s">
        <v>319</v>
      </c>
      <c r="B21898" s="2" t="s">
        <v>39</v>
      </c>
      <c r="C21898" s="2" t="s">
        <v>48</v>
      </c>
      <c r="D21898" s="4">
        <v>0.97311683326403497</v>
      </c>
      <c r="E21898" s="5">
        <v>921</v>
      </c>
      <c r="F21898" s="3">
        <v>94015.480364510004</v>
      </c>
      <c r="G21898" s="3">
        <v>132266.22479599999</v>
      </c>
      <c r="H21898" s="3">
        <v>-38250.744431489999</v>
      </c>
      <c r="I21898" s="6">
        <v>71.080489754292302</v>
      </c>
      <c r="J21898" s="3">
        <v>96612.7366733167</v>
      </c>
      <c r="K21898" s="3">
        <v>133130.21999878</v>
      </c>
      <c r="L21898" s="6">
        <v>-36517.4833254634</v>
      </c>
      <c r="M21898" s="6">
        <v>72.570102170793305</v>
      </c>
      <c r="N21898" s="2" t="s">
        <v>15</v>
      </c>
      <c r="O21898" s="1"/>
      <c r="P21898" s="1"/>
    </row>
    <row r="21899" spans="1:16" x14ac:dyDescent="0.2">
      <c r="A21899" s="2" t="s">
        <v>319</v>
      </c>
      <c r="B21899" s="2" t="s">
        <v>39</v>
      </c>
      <c r="C21899" s="2" t="s">
        <v>145</v>
      </c>
      <c r="D21899" s="4">
        <v>0.97311683326403497</v>
      </c>
      <c r="E21899" s="5">
        <v>769</v>
      </c>
      <c r="F21899" s="3">
        <v>128838.19</v>
      </c>
      <c r="G21899" s="3">
        <v>70292.281161000006</v>
      </c>
      <c r="H21899" s="3">
        <v>58545.908839000003</v>
      </c>
      <c r="I21899" s="6">
        <v>183.28924296097901</v>
      </c>
      <c r="J21899" s="3">
        <v>132397.452799013</v>
      </c>
      <c r="K21899" s="3">
        <v>71294.592971353894</v>
      </c>
      <c r="L21899" s="6">
        <v>61102.859827658998</v>
      </c>
      <c r="M21899" s="6">
        <v>185.704760040092</v>
      </c>
      <c r="N21899" s="2" t="s">
        <v>15</v>
      </c>
      <c r="O21899" s="1"/>
      <c r="P21899" s="1"/>
    </row>
    <row r="21900" spans="1:16" x14ac:dyDescent="0.2">
      <c r="A21900" s="2" t="s">
        <v>319</v>
      </c>
      <c r="B21900" s="2" t="s">
        <v>39</v>
      </c>
      <c r="C21900" s="2" t="s">
        <v>22</v>
      </c>
      <c r="D21900" s="4">
        <v>0.97311683326403497</v>
      </c>
      <c r="E21900" s="5">
        <v>463</v>
      </c>
      <c r="F21900" s="3">
        <v>194479.83</v>
      </c>
      <c r="G21900" s="3">
        <v>194479.83</v>
      </c>
      <c r="H21900" s="3">
        <v>2.91038304567337E-11</v>
      </c>
      <c r="I21900" s="6">
        <v>100</v>
      </c>
      <c r="J21900" s="3">
        <v>199852.498027061</v>
      </c>
      <c r="K21900" s="3">
        <v>199852.498027061</v>
      </c>
      <c r="L21900" s="6">
        <v>0</v>
      </c>
      <c r="M21900" s="6">
        <v>100</v>
      </c>
      <c r="N21900" s="2" t="s">
        <v>15</v>
      </c>
      <c r="O21900" s="1"/>
      <c r="P21900" s="1"/>
    </row>
    <row r="21901" spans="1:16" x14ac:dyDescent="0.2">
      <c r="A21901" s="2" t="s">
        <v>319</v>
      </c>
      <c r="B21901" s="2" t="s">
        <v>39</v>
      </c>
      <c r="C21901" s="2" t="s">
        <v>69</v>
      </c>
      <c r="D21901" s="4">
        <v>0.97311683326403497</v>
      </c>
      <c r="E21901" s="5">
        <v>2683</v>
      </c>
      <c r="F21901" s="3">
        <v>208130.91738154</v>
      </c>
      <c r="G21901" s="3">
        <v>345106.022703</v>
      </c>
      <c r="H21901" s="3">
        <v>-136975.10532146</v>
      </c>
      <c r="I21901" s="6">
        <v>60.309268366683497</v>
      </c>
      <c r="J21901" s="3">
        <v>213880.708119524</v>
      </c>
      <c r="K21901" s="3">
        <v>352111.88697966601</v>
      </c>
      <c r="L21901" s="6">
        <v>-138231.178860143</v>
      </c>
      <c r="M21901" s="6">
        <v>60.742257227991502</v>
      </c>
      <c r="N21901" s="2" t="s">
        <v>15</v>
      </c>
      <c r="O21901" s="1"/>
      <c r="P21901" s="1"/>
    </row>
    <row r="21902" spans="1:16" x14ac:dyDescent="0.2">
      <c r="A21902" s="2" t="s">
        <v>319</v>
      </c>
      <c r="B21902" s="2" t="s">
        <v>39</v>
      </c>
      <c r="C21902" s="2" t="s">
        <v>49</v>
      </c>
      <c r="D21902" s="4">
        <v>0.97311683326403497</v>
      </c>
      <c r="E21902" s="5">
        <v>84</v>
      </c>
      <c r="F21902" s="3">
        <v>8716.2622242300004</v>
      </c>
      <c r="G21902" s="3">
        <v>11626.983396</v>
      </c>
      <c r="H21902" s="3">
        <v>-2910.7211717700002</v>
      </c>
      <c r="I21902" s="6">
        <v>74.9658095084976</v>
      </c>
      <c r="J21902" s="3">
        <v>8957.0562611622499</v>
      </c>
      <c r="K21902" s="3">
        <v>11702.921915884201</v>
      </c>
      <c r="L21902" s="6">
        <v>-2745.8656547219498</v>
      </c>
      <c r="M21902" s="6">
        <v>76.536922364704296</v>
      </c>
      <c r="N21902" s="2" t="s">
        <v>15</v>
      </c>
      <c r="O21902" s="1"/>
      <c r="P21902" s="1"/>
    </row>
    <row r="21903" spans="1:16" x14ac:dyDescent="0.2">
      <c r="A21903" s="2" t="s">
        <v>319</v>
      </c>
      <c r="B21903" s="2" t="s">
        <v>39</v>
      </c>
      <c r="C21903" s="2" t="s">
        <v>168</v>
      </c>
      <c r="D21903" s="4">
        <v>0.97311683326403497</v>
      </c>
      <c r="E21903" s="5">
        <v>30604</v>
      </c>
      <c r="F21903" s="3">
        <v>688332.04</v>
      </c>
      <c r="G21903" s="3">
        <v>889853.509188</v>
      </c>
      <c r="H21903" s="3">
        <v>-201521.46918799999</v>
      </c>
      <c r="I21903" s="6">
        <v>77.3534107460125</v>
      </c>
      <c r="J21903" s="3">
        <v>707347.78853962698</v>
      </c>
      <c r="K21903" s="3">
        <v>872514.21826182003</v>
      </c>
      <c r="L21903" s="6">
        <v>-165166.42972219299</v>
      </c>
      <c r="M21903" s="6">
        <v>81.070058657470398</v>
      </c>
      <c r="N21903" s="2" t="s">
        <v>15</v>
      </c>
      <c r="O21903" s="1"/>
      <c r="P21903" s="1"/>
    </row>
    <row r="21904" spans="1:16" x14ac:dyDescent="0.2">
      <c r="A21904" s="2" t="s">
        <v>319</v>
      </c>
      <c r="B21904" s="2" t="s">
        <v>39</v>
      </c>
      <c r="C21904" s="2" t="s">
        <v>26</v>
      </c>
      <c r="D21904" s="4">
        <v>0.97311683326403497</v>
      </c>
      <c r="E21904" s="5">
        <v>196</v>
      </c>
      <c r="F21904" s="3">
        <v>16117.94946917</v>
      </c>
      <c r="G21904" s="3">
        <v>18855.994412</v>
      </c>
      <c r="H21904" s="3">
        <v>-2738.0449428299999</v>
      </c>
      <c r="I21904" s="6">
        <v>85.479180344434695</v>
      </c>
      <c r="J21904" s="3">
        <v>16563.221309312899</v>
      </c>
      <c r="K21904" s="3">
        <v>18882.306746061498</v>
      </c>
      <c r="L21904" s="6">
        <v>-2319.0854367485199</v>
      </c>
      <c r="M21904" s="6">
        <v>87.718209072987094</v>
      </c>
      <c r="N21904" s="2" t="s">
        <v>15</v>
      </c>
      <c r="O21904" s="1"/>
      <c r="P21904" s="1"/>
    </row>
    <row r="21905" spans="1:16" x14ac:dyDescent="0.2">
      <c r="A21905" s="2" t="s">
        <v>319</v>
      </c>
      <c r="B21905" s="2" t="s">
        <v>39</v>
      </c>
      <c r="C21905" s="2" t="s">
        <v>86</v>
      </c>
      <c r="D21905" s="4">
        <v>0.97311683326403497</v>
      </c>
      <c r="E21905" s="5">
        <v>2192</v>
      </c>
      <c r="F21905" s="3">
        <v>324580.44910660002</v>
      </c>
      <c r="G21905" s="3">
        <v>281455.59243199998</v>
      </c>
      <c r="H21905" s="3">
        <v>43124.8566746</v>
      </c>
      <c r="I21905" s="6">
        <v>115.32208200305</v>
      </c>
      <c r="J21905" s="3">
        <v>333547.255593031</v>
      </c>
      <c r="K21905" s="3">
        <v>284176.32972082298</v>
      </c>
      <c r="L21905" s="6">
        <v>49370.925872207597</v>
      </c>
      <c r="M21905" s="6">
        <v>117.373342079796</v>
      </c>
      <c r="N21905" s="2" t="s">
        <v>15</v>
      </c>
      <c r="O21905" s="1"/>
      <c r="P21905" s="1"/>
    </row>
    <row r="21906" spans="1:16" x14ac:dyDescent="0.2">
      <c r="A21906" s="2" t="s">
        <v>319</v>
      </c>
      <c r="B21906" s="2" t="s">
        <v>39</v>
      </c>
      <c r="C21906" s="2" t="s">
        <v>70</v>
      </c>
      <c r="D21906" s="4">
        <v>0.97311683326403497</v>
      </c>
      <c r="E21906" s="5">
        <v>2319</v>
      </c>
      <c r="F21906" s="3">
        <v>679055.12426952994</v>
      </c>
      <c r="G21906" s="3">
        <v>342056.64383100002</v>
      </c>
      <c r="H21906" s="3">
        <v>336998.48043852998</v>
      </c>
      <c r="I21906" s="6">
        <v>198.52124977435901</v>
      </c>
      <c r="J21906" s="3">
        <v>697814.59025001002</v>
      </c>
      <c r="K21906" s="3">
        <v>346407.98351718299</v>
      </c>
      <c r="L21906" s="6">
        <v>351406.60673282697</v>
      </c>
      <c r="M21906" s="6">
        <v>201.442987302109</v>
      </c>
      <c r="N21906" s="2" t="s">
        <v>15</v>
      </c>
      <c r="O21906" s="1"/>
      <c r="P21906" s="1"/>
    </row>
    <row r="21907" spans="1:16" x14ac:dyDescent="0.2">
      <c r="A21907" s="2" t="s">
        <v>319</v>
      </c>
      <c r="B21907" s="2" t="s">
        <v>39</v>
      </c>
      <c r="C21907" s="2" t="s">
        <v>172</v>
      </c>
      <c r="D21907" s="4">
        <v>0.97311683326403497</v>
      </c>
      <c r="E21907" s="5">
        <v>2680</v>
      </c>
      <c r="F21907" s="3">
        <v>674735.47737298999</v>
      </c>
      <c r="G21907" s="3">
        <v>587530.13439000002</v>
      </c>
      <c r="H21907" s="3">
        <v>87205.342982989998</v>
      </c>
      <c r="I21907" s="6">
        <v>114.84270131497701</v>
      </c>
      <c r="J21907" s="3">
        <v>693375.60949366004</v>
      </c>
      <c r="K21907" s="3">
        <v>600291.85061253898</v>
      </c>
      <c r="L21907" s="6">
        <v>93083.758881121103</v>
      </c>
      <c r="M21907" s="6">
        <v>115.506417217915</v>
      </c>
      <c r="N21907" s="2" t="s">
        <v>15</v>
      </c>
      <c r="O21907" s="1"/>
      <c r="P21907" s="1"/>
    </row>
    <row r="21908" spans="1:16" x14ac:dyDescent="0.2">
      <c r="A21908" s="2" t="s">
        <v>319</v>
      </c>
      <c r="B21908" s="2" t="s">
        <v>39</v>
      </c>
      <c r="C21908" s="2" t="s">
        <v>30</v>
      </c>
      <c r="D21908" s="4">
        <v>0.97311683326403497</v>
      </c>
      <c r="E21908" s="5">
        <v>178</v>
      </c>
      <c r="F21908" s="3">
        <v>22123.154204800001</v>
      </c>
      <c r="G21908" s="3">
        <v>24835.691368</v>
      </c>
      <c r="H21908" s="3">
        <v>-2712.5371632000001</v>
      </c>
      <c r="I21908" s="6">
        <v>89.078068643198705</v>
      </c>
      <c r="J21908" s="3">
        <v>22734.3248503824</v>
      </c>
      <c r="K21908" s="3">
        <v>25140.6262823078</v>
      </c>
      <c r="L21908" s="6">
        <v>-2406.3014319253998</v>
      </c>
      <c r="M21908" s="6">
        <v>90.428633698680798</v>
      </c>
      <c r="N21908" s="2" t="s">
        <v>15</v>
      </c>
      <c r="O21908" s="1"/>
      <c r="P21908" s="1"/>
    </row>
    <row r="21909" spans="1:16" x14ac:dyDescent="0.2">
      <c r="A21909" s="2" t="s">
        <v>319</v>
      </c>
      <c r="B21909" s="2" t="s">
        <v>39</v>
      </c>
      <c r="C21909" s="2" t="s">
        <v>109</v>
      </c>
      <c r="D21909" s="4">
        <v>0.97311683326403497</v>
      </c>
      <c r="E21909" s="5">
        <v>199</v>
      </c>
      <c r="F21909" s="3">
        <v>21998.609037499999</v>
      </c>
      <c r="G21909" s="3">
        <v>15396.118769000001</v>
      </c>
      <c r="H21909" s="3">
        <v>6602.4902684999997</v>
      </c>
      <c r="I21909" s="6">
        <v>142.884121430617</v>
      </c>
      <c r="J21909" s="3">
        <v>22606.339018627499</v>
      </c>
      <c r="K21909" s="3">
        <v>16158.501972599401</v>
      </c>
      <c r="L21909" s="6">
        <v>6447.8370460281003</v>
      </c>
      <c r="M21909" s="6">
        <v>139.90368078032199</v>
      </c>
      <c r="N21909" s="2" t="s">
        <v>15</v>
      </c>
      <c r="O21909" s="1"/>
      <c r="P21909" s="1"/>
    </row>
    <row r="21910" spans="1:16" x14ac:dyDescent="0.2">
      <c r="A21910" s="2" t="s">
        <v>319</v>
      </c>
      <c r="B21910" s="2" t="s">
        <v>83</v>
      </c>
      <c r="C21910" s="2" t="s">
        <v>14</v>
      </c>
      <c r="D21910" s="4">
        <v>0.97311683326403497</v>
      </c>
      <c r="E21910" s="5">
        <v>1953</v>
      </c>
      <c r="F21910" s="3">
        <v>10125330.975430001</v>
      </c>
      <c r="G21910" s="3">
        <v>7522096.6742669996</v>
      </c>
      <c r="H21910" s="3">
        <v>2603234.3011630499</v>
      </c>
      <c r="I21910" s="6">
        <v>134.60782829432</v>
      </c>
      <c r="J21910" s="3">
        <v>10405051.715596801</v>
      </c>
      <c r="K21910" s="3">
        <v>7567831.0284205396</v>
      </c>
      <c r="L21910" s="6">
        <v>2837220.6871762299</v>
      </c>
      <c r="M21910" s="6">
        <v>137.49053958156799</v>
      </c>
      <c r="N21910" s="2" t="s">
        <v>84</v>
      </c>
      <c r="O21910" s="1"/>
      <c r="P21910" s="1"/>
    </row>
    <row r="21911" spans="1:16" x14ac:dyDescent="0.2">
      <c r="A21911" s="2" t="s">
        <v>319</v>
      </c>
      <c r="B21911" s="2" t="s">
        <v>83</v>
      </c>
      <c r="C21911" s="2" t="s">
        <v>16</v>
      </c>
      <c r="D21911" s="4">
        <v>0.97311683326403497</v>
      </c>
      <c r="E21911" s="5">
        <v>690</v>
      </c>
      <c r="F21911" s="3">
        <v>2169692.7268970702</v>
      </c>
      <c r="G21911" s="3">
        <v>2028281.1980679999</v>
      </c>
      <c r="H21911" s="3">
        <v>141411.52882906899</v>
      </c>
      <c r="I21911" s="6">
        <v>106.97198834973</v>
      </c>
      <c r="J21911" s="3">
        <v>2229632.3038822301</v>
      </c>
      <c r="K21911" s="3">
        <v>2043178.97144639</v>
      </c>
      <c r="L21911" s="6">
        <v>186453.332435844</v>
      </c>
      <c r="M21911" s="6">
        <v>109.125648562439</v>
      </c>
      <c r="N21911" s="2" t="s">
        <v>84</v>
      </c>
      <c r="O21911" s="1"/>
      <c r="P21911" s="1"/>
    </row>
    <row r="21912" spans="1:16" x14ac:dyDescent="0.2">
      <c r="A21912" s="2" t="s">
        <v>319</v>
      </c>
      <c r="B21912" s="2" t="s">
        <v>83</v>
      </c>
      <c r="C21912" s="2" t="s">
        <v>100</v>
      </c>
      <c r="D21912" s="4">
        <v>0.97311683326403497</v>
      </c>
      <c r="E21912" s="5">
        <v>165</v>
      </c>
      <c r="F21912" s="3">
        <v>554213.52585983998</v>
      </c>
      <c r="G21912" s="3">
        <v>783903.48828000005</v>
      </c>
      <c r="H21912" s="3">
        <v>-229689.96242016001</v>
      </c>
      <c r="I21912" s="6">
        <v>70.699203938467804</v>
      </c>
      <c r="J21912" s="3">
        <v>569524.13822798</v>
      </c>
      <c r="K21912" s="3">
        <v>791645.52677249303</v>
      </c>
      <c r="L21912" s="6">
        <v>-222121.388544513</v>
      </c>
      <c r="M21912" s="6">
        <v>71.941812208540696</v>
      </c>
      <c r="N21912" s="2" t="s">
        <v>84</v>
      </c>
      <c r="O21912" s="1"/>
      <c r="P21912" s="1"/>
    </row>
    <row r="21913" spans="1:16" x14ac:dyDescent="0.2">
      <c r="A21913" s="2" t="s">
        <v>319</v>
      </c>
      <c r="B21913" s="2" t="s">
        <v>83</v>
      </c>
      <c r="C21913" s="2" t="s">
        <v>118</v>
      </c>
      <c r="D21913" s="4">
        <v>0.97311683326403497</v>
      </c>
      <c r="E21913" s="5">
        <v>159</v>
      </c>
      <c r="F21913" s="3">
        <v>1307655.7628770401</v>
      </c>
      <c r="G21913" s="3">
        <v>910578.311491</v>
      </c>
      <c r="H21913" s="3">
        <v>397077.45138604002</v>
      </c>
      <c r="I21913" s="6">
        <v>143.60717209877899</v>
      </c>
      <c r="J21913" s="3">
        <v>1343780.84745579</v>
      </c>
      <c r="K21913" s="3">
        <v>918904.45847130602</v>
      </c>
      <c r="L21913" s="6">
        <v>424876.38898448501</v>
      </c>
      <c r="M21913" s="6">
        <v>146.23727581987299</v>
      </c>
      <c r="N21913" s="2" t="s">
        <v>84</v>
      </c>
      <c r="O21913" s="1"/>
      <c r="P21913" s="1"/>
    </row>
    <row r="21914" spans="1:16" x14ac:dyDescent="0.2">
      <c r="A21914" s="2" t="s">
        <v>319</v>
      </c>
      <c r="B21914" s="2" t="s">
        <v>83</v>
      </c>
      <c r="C21914" s="2" t="s">
        <v>233</v>
      </c>
      <c r="D21914" s="4">
        <v>0.97311683326403497</v>
      </c>
      <c r="E21914" s="5">
        <v>690</v>
      </c>
      <c r="F21914" s="3">
        <v>6120701.1557611404</v>
      </c>
      <c r="G21914" s="3">
        <v>5795611.7829179997</v>
      </c>
      <c r="H21914" s="3">
        <v>325089.37284313998</v>
      </c>
      <c r="I21914" s="6">
        <v>105.609233071844</v>
      </c>
      <c r="J21914" s="3">
        <v>6289790.6464438103</v>
      </c>
      <c r="K21914" s="3">
        <v>5898077.9706106996</v>
      </c>
      <c r="L21914" s="6">
        <v>391712.67583310901</v>
      </c>
      <c r="M21914" s="6">
        <v>106.641361436471</v>
      </c>
      <c r="N21914" s="2" t="s">
        <v>84</v>
      </c>
      <c r="O21914" s="1"/>
      <c r="P21914" s="1"/>
    </row>
    <row r="21915" spans="1:16" x14ac:dyDescent="0.2">
      <c r="A21915" s="2" t="s">
        <v>319</v>
      </c>
      <c r="B21915" s="2" t="s">
        <v>83</v>
      </c>
      <c r="C21915" s="2" t="s">
        <v>18</v>
      </c>
      <c r="D21915" s="4">
        <v>0.97311683326403497</v>
      </c>
      <c r="E21915" s="5">
        <v>1571</v>
      </c>
      <c r="F21915" s="3">
        <v>12817150.240207501</v>
      </c>
      <c r="G21915" s="3">
        <v>10899775.10575</v>
      </c>
      <c r="H21915" s="3">
        <v>1917375.1344575</v>
      </c>
      <c r="I21915" s="6">
        <v>117.590960509323</v>
      </c>
      <c r="J21915" s="3">
        <v>13171234.739837101</v>
      </c>
      <c r="K21915" s="3">
        <v>10983261.007518001</v>
      </c>
      <c r="L21915" s="6">
        <v>2187973.7323191101</v>
      </c>
      <c r="M21915" s="6">
        <v>119.92098458573901</v>
      </c>
      <c r="N21915" s="2" t="s">
        <v>84</v>
      </c>
      <c r="O21915" s="1"/>
      <c r="P21915" s="1"/>
    </row>
    <row r="21916" spans="1:16" x14ac:dyDescent="0.2">
      <c r="A21916" s="2" t="s">
        <v>319</v>
      </c>
      <c r="B21916" s="2" t="s">
        <v>83</v>
      </c>
      <c r="C21916" s="2" t="s">
        <v>19</v>
      </c>
      <c r="D21916" s="4">
        <v>0.97311683326403497</v>
      </c>
      <c r="E21916" s="5">
        <v>176</v>
      </c>
      <c r="F21916" s="3">
        <v>850929.65774563001</v>
      </c>
      <c r="G21916" s="3">
        <v>607866.04394200002</v>
      </c>
      <c r="H21916" s="3">
        <v>243063.61380363</v>
      </c>
      <c r="I21916" s="6">
        <v>139.98637795711801</v>
      </c>
      <c r="J21916" s="3">
        <v>874437.30152261001</v>
      </c>
      <c r="K21916" s="3">
        <v>611680.49827612704</v>
      </c>
      <c r="L21916" s="6">
        <v>262756.80324648297</v>
      </c>
      <c r="M21916" s="6">
        <v>142.956544141427</v>
      </c>
      <c r="N21916" s="2" t="s">
        <v>84</v>
      </c>
      <c r="O21916" s="1"/>
      <c r="P21916" s="1"/>
    </row>
    <row r="21917" spans="1:16" x14ac:dyDescent="0.2">
      <c r="A21917" s="2" t="s">
        <v>319</v>
      </c>
      <c r="B21917" s="2" t="s">
        <v>83</v>
      </c>
      <c r="C21917" s="2" t="s">
        <v>80</v>
      </c>
      <c r="D21917" s="4">
        <v>0.97311683326403497</v>
      </c>
      <c r="E21917" s="5">
        <v>1466</v>
      </c>
      <c r="F21917" s="3">
        <v>12566495.478380799</v>
      </c>
      <c r="G21917" s="3">
        <v>12169500.349253001</v>
      </c>
      <c r="H21917" s="3">
        <v>396995.12912781001</v>
      </c>
      <c r="I21917" s="6">
        <v>103.262213876777</v>
      </c>
      <c r="J21917" s="3">
        <v>12913655.430489499</v>
      </c>
      <c r="K21917" s="3">
        <v>12010254.975896001</v>
      </c>
      <c r="L21917" s="6">
        <v>903400.45459349803</v>
      </c>
      <c r="M21917" s="6">
        <v>107.521909038622</v>
      </c>
      <c r="N21917" s="2" t="s">
        <v>84</v>
      </c>
      <c r="O21917" s="1"/>
      <c r="P21917" s="1"/>
    </row>
    <row r="21918" spans="1:16" x14ac:dyDescent="0.2">
      <c r="A21918" s="2" t="s">
        <v>319</v>
      </c>
      <c r="B21918" s="2" t="s">
        <v>83</v>
      </c>
      <c r="C21918" s="2" t="s">
        <v>77</v>
      </c>
      <c r="D21918" s="4">
        <v>0.97311683326403497</v>
      </c>
      <c r="E21918" s="5">
        <v>349</v>
      </c>
      <c r="F21918" s="3">
        <v>736330.90345642995</v>
      </c>
      <c r="G21918" s="3">
        <v>683130.27808600001</v>
      </c>
      <c r="H21918" s="3">
        <v>53200.6253704298</v>
      </c>
      <c r="I21918" s="6">
        <v>107.787771538906</v>
      </c>
      <c r="J21918" s="3">
        <v>756672.66076019302</v>
      </c>
      <c r="K21918" s="3">
        <v>679129.60548598797</v>
      </c>
      <c r="L21918" s="6">
        <v>77543.055274204598</v>
      </c>
      <c r="M21918" s="6">
        <v>111.41800543634299</v>
      </c>
      <c r="N21918" s="2" t="s">
        <v>84</v>
      </c>
      <c r="O21918" s="1"/>
      <c r="P21918" s="1"/>
    </row>
    <row r="21919" spans="1:16" x14ac:dyDescent="0.2">
      <c r="A21919" s="2" t="s">
        <v>319</v>
      </c>
      <c r="B21919" s="2" t="s">
        <v>83</v>
      </c>
      <c r="C21919" s="2" t="s">
        <v>48</v>
      </c>
      <c r="D21919" s="4">
        <v>0.97311683326403497</v>
      </c>
      <c r="E21919" s="5">
        <v>2</v>
      </c>
      <c r="F21919" s="3">
        <v>24752.402214139998</v>
      </c>
      <c r="G21919" s="3">
        <v>15227.993812999999</v>
      </c>
      <c r="H21919" s="3">
        <v>9524.4084011399991</v>
      </c>
      <c r="I21919" s="6">
        <v>162.545391849379</v>
      </c>
      <c r="J21919" s="3">
        <v>25436.208035899799</v>
      </c>
      <c r="K21919" s="3">
        <v>15663.744087794301</v>
      </c>
      <c r="L21919" s="6">
        <v>9772.4639481055001</v>
      </c>
      <c r="M21919" s="6">
        <v>162.38906798611799</v>
      </c>
      <c r="N21919" s="2" t="s">
        <v>84</v>
      </c>
      <c r="O21919" s="1"/>
      <c r="P21919" s="1"/>
    </row>
    <row r="21920" spans="1:16" x14ac:dyDescent="0.2">
      <c r="A21920" s="2" t="s">
        <v>319</v>
      </c>
      <c r="B21920" s="2" t="s">
        <v>83</v>
      </c>
      <c r="C21920" s="2" t="s">
        <v>142</v>
      </c>
      <c r="D21920" s="4">
        <v>0.97311683326403497</v>
      </c>
      <c r="E21920" s="5">
        <v>150</v>
      </c>
      <c r="F21920" s="3">
        <v>531188.77112622</v>
      </c>
      <c r="G21920" s="3">
        <v>465246.884983</v>
      </c>
      <c r="H21920" s="3">
        <v>65941.886143219803</v>
      </c>
      <c r="I21920" s="6">
        <v>114.17352555635701</v>
      </c>
      <c r="J21920" s="3">
        <v>545863.30537979002</v>
      </c>
      <c r="K21920" s="3">
        <v>465867.02280092001</v>
      </c>
      <c r="L21920" s="6">
        <v>79996.282578869999</v>
      </c>
      <c r="M21920" s="6">
        <v>117.171484278477</v>
      </c>
      <c r="N21920" s="2" t="s">
        <v>84</v>
      </c>
      <c r="O21920" s="1"/>
      <c r="P21920" s="1"/>
    </row>
    <row r="21921" spans="1:16" x14ac:dyDescent="0.2">
      <c r="A21921" s="2" t="s">
        <v>319</v>
      </c>
      <c r="B21921" s="2" t="s">
        <v>83</v>
      </c>
      <c r="C21921" s="2" t="s">
        <v>23</v>
      </c>
      <c r="D21921" s="4">
        <v>0.97311683326403497</v>
      </c>
      <c r="E21921" s="5">
        <v>7993</v>
      </c>
      <c r="F21921" s="3">
        <v>17264318.083204299</v>
      </c>
      <c r="G21921" s="3">
        <v>19538433.925071001</v>
      </c>
      <c r="H21921" s="3">
        <v>-2274115.8418667</v>
      </c>
      <c r="I21921" s="6">
        <v>88.360807981909801</v>
      </c>
      <c r="J21921" s="3">
        <v>17741259.315488599</v>
      </c>
      <c r="K21921" s="3">
        <v>19682163.8855238</v>
      </c>
      <c r="L21921" s="6">
        <v>-1940904.5700351701</v>
      </c>
      <c r="M21921" s="6">
        <v>90.138764308010295</v>
      </c>
      <c r="N21921" s="2" t="s">
        <v>84</v>
      </c>
      <c r="O21921" s="1"/>
      <c r="P21921" s="1"/>
    </row>
    <row r="21922" spans="1:16" x14ac:dyDescent="0.2">
      <c r="A21922" s="2" t="s">
        <v>319</v>
      </c>
      <c r="B21922" s="2" t="s">
        <v>83</v>
      </c>
      <c r="C21922" s="2" t="s">
        <v>69</v>
      </c>
      <c r="D21922" s="4">
        <v>0.97311683326403497</v>
      </c>
      <c r="E21922" s="5">
        <v>1057</v>
      </c>
      <c r="F21922" s="3">
        <v>4557641.86715947</v>
      </c>
      <c r="G21922" s="3">
        <v>3807813.993328</v>
      </c>
      <c r="H21922" s="3">
        <v>749827.87383147306</v>
      </c>
      <c r="I21922" s="6">
        <v>119.691819903633</v>
      </c>
      <c r="J21922" s="3">
        <v>4683550.5371664399</v>
      </c>
      <c r="K21922" s="3">
        <v>3832152.4546653898</v>
      </c>
      <c r="L21922" s="6">
        <v>851398.08250104799</v>
      </c>
      <c r="M21922" s="6">
        <v>122.21722889611399</v>
      </c>
      <c r="N21922" s="2" t="s">
        <v>84</v>
      </c>
      <c r="O21922" s="1"/>
      <c r="P21922" s="1"/>
    </row>
    <row r="21923" spans="1:16" x14ac:dyDescent="0.2">
      <c r="A21923" s="2" t="s">
        <v>319</v>
      </c>
      <c r="B21923" s="2" t="s">
        <v>83</v>
      </c>
      <c r="C21923" s="2" t="s">
        <v>85</v>
      </c>
      <c r="D21923" s="4">
        <v>0.97311683326403497</v>
      </c>
      <c r="E21923" s="5">
        <v>202</v>
      </c>
      <c r="F21923" s="3">
        <v>950622.17726947996</v>
      </c>
      <c r="G21923" s="3">
        <v>674533.88735099998</v>
      </c>
      <c r="H21923" s="3">
        <v>276088.28991847998</v>
      </c>
      <c r="I21923" s="6">
        <v>140.93023272747999</v>
      </c>
      <c r="J21923" s="3">
        <v>976883.91031208099</v>
      </c>
      <c r="K21923" s="3">
        <v>678957.68083777698</v>
      </c>
      <c r="L21923" s="6">
        <v>297926.22947430401</v>
      </c>
      <c r="M21923" s="6">
        <v>143.879940956952</v>
      </c>
      <c r="N21923" s="2" t="s">
        <v>84</v>
      </c>
      <c r="O21923" s="1"/>
      <c r="P21923" s="1"/>
    </row>
    <row r="21924" spans="1:16" x14ac:dyDescent="0.2">
      <c r="A21924" s="2" t="s">
        <v>319</v>
      </c>
      <c r="B21924" s="2" t="s">
        <v>83</v>
      </c>
      <c r="C21924" s="2" t="s">
        <v>24</v>
      </c>
      <c r="D21924" s="4">
        <v>0.97311683326403497</v>
      </c>
      <c r="E21924" s="5">
        <v>68</v>
      </c>
      <c r="F21924" s="3">
        <v>726669.16304531996</v>
      </c>
      <c r="G21924" s="3">
        <v>596804.56505099998</v>
      </c>
      <c r="H21924" s="3">
        <v>129864.59799432001</v>
      </c>
      <c r="I21924" s="6">
        <v>121.75998737262</v>
      </c>
      <c r="J21924" s="3">
        <v>746744.00668614695</v>
      </c>
      <c r="K21924" s="3">
        <v>588350.43127158901</v>
      </c>
      <c r="L21924" s="6">
        <v>158393.57541455899</v>
      </c>
      <c r="M21924" s="6">
        <v>126.92163836308001</v>
      </c>
      <c r="N21924" s="2" t="s">
        <v>84</v>
      </c>
      <c r="O21924" s="1"/>
      <c r="P21924" s="1"/>
    </row>
    <row r="21925" spans="1:16" x14ac:dyDescent="0.2">
      <c r="A21925" s="2" t="s">
        <v>319</v>
      </c>
      <c r="B21925" s="2" t="s">
        <v>83</v>
      </c>
      <c r="C21925" s="2" t="s">
        <v>49</v>
      </c>
      <c r="D21925" s="4">
        <v>0.97311683326403497</v>
      </c>
      <c r="E21925" s="5">
        <v>47</v>
      </c>
      <c r="F21925" s="3">
        <v>161578.62503224</v>
      </c>
      <c r="G21925" s="3">
        <v>145757.760882</v>
      </c>
      <c r="H21925" s="3">
        <v>15820.864150240001</v>
      </c>
      <c r="I21925" s="6">
        <v>110.854217336014</v>
      </c>
      <c r="J21925" s="3">
        <v>166042.36974328401</v>
      </c>
      <c r="K21925" s="3">
        <v>150121.08234872701</v>
      </c>
      <c r="L21925" s="6">
        <v>15921.287394557001</v>
      </c>
      <c r="M21925" s="6">
        <v>110.605630565314</v>
      </c>
      <c r="N21925" s="2" t="s">
        <v>84</v>
      </c>
      <c r="O21925" s="1"/>
      <c r="P21925" s="1"/>
    </row>
    <row r="21926" spans="1:16" x14ac:dyDescent="0.2">
      <c r="A21926" s="2" t="s">
        <v>319</v>
      </c>
      <c r="B21926" s="2" t="s">
        <v>83</v>
      </c>
      <c r="C21926" s="2" t="s">
        <v>166</v>
      </c>
      <c r="D21926" s="4">
        <v>0.97311683326403497</v>
      </c>
      <c r="E21926" s="5">
        <v>814</v>
      </c>
      <c r="F21926" s="3">
        <v>3347590.9026593398</v>
      </c>
      <c r="G21926" s="3">
        <v>3166943.6433359999</v>
      </c>
      <c r="H21926" s="3">
        <v>180647.25932333901</v>
      </c>
      <c r="I21926" s="6">
        <v>105.70415137331101</v>
      </c>
      <c r="J21926" s="3">
        <v>3440070.9023096799</v>
      </c>
      <c r="K21926" s="3">
        <v>3289209.2538376101</v>
      </c>
      <c r="L21926" s="6">
        <v>150861.64847207401</v>
      </c>
      <c r="M21926" s="6">
        <v>104.58656281281201</v>
      </c>
      <c r="N21926" s="2" t="s">
        <v>84</v>
      </c>
      <c r="O21926" s="1"/>
      <c r="P21926" s="1"/>
    </row>
    <row r="21927" spans="1:16" x14ac:dyDescent="0.2">
      <c r="A21927" s="2" t="s">
        <v>319</v>
      </c>
      <c r="B21927" s="2" t="s">
        <v>83</v>
      </c>
      <c r="C21927" s="2" t="s">
        <v>25</v>
      </c>
      <c r="D21927" s="4">
        <v>0.97311683326403497</v>
      </c>
      <c r="E21927" s="5">
        <v>1240</v>
      </c>
      <c r="F21927" s="3">
        <v>3732820.9747391501</v>
      </c>
      <c r="G21927" s="3">
        <v>4271445.1700560004</v>
      </c>
      <c r="H21927" s="3">
        <v>-538624.195316848</v>
      </c>
      <c r="I21927" s="6">
        <v>87.390118007536401</v>
      </c>
      <c r="J21927" s="3">
        <v>3835943.2774567199</v>
      </c>
      <c r="K21927" s="3">
        <v>4297829.0236021001</v>
      </c>
      <c r="L21927" s="6">
        <v>-461885.74614537897</v>
      </c>
      <c r="M21927" s="6">
        <v>89.253045116293094</v>
      </c>
      <c r="N21927" s="2" t="s">
        <v>84</v>
      </c>
      <c r="O21927" s="1"/>
      <c r="P21927" s="1"/>
    </row>
    <row r="21928" spans="1:16" x14ac:dyDescent="0.2">
      <c r="A21928" s="2" t="s">
        <v>319</v>
      </c>
      <c r="B21928" s="2" t="s">
        <v>83</v>
      </c>
      <c r="C21928" s="2" t="s">
        <v>81</v>
      </c>
      <c r="D21928" s="4">
        <v>0.97311683326403497</v>
      </c>
      <c r="E21928" s="5">
        <v>1808</v>
      </c>
      <c r="F21928" s="3">
        <v>6056441.0536441403</v>
      </c>
      <c r="G21928" s="3">
        <v>8807038.5079580005</v>
      </c>
      <c r="H21928" s="3">
        <v>-2750597.4543138598</v>
      </c>
      <c r="I21928" s="6">
        <v>68.768190898354405</v>
      </c>
      <c r="J21928" s="3">
        <v>6223755.30523872</v>
      </c>
      <c r="K21928" s="3">
        <v>8835638.2052433006</v>
      </c>
      <c r="L21928" s="6">
        <v>-2611882.9000045802</v>
      </c>
      <c r="M21928" s="6">
        <v>70.439227599262495</v>
      </c>
      <c r="N21928" s="2" t="s">
        <v>84</v>
      </c>
      <c r="O21928" s="1"/>
      <c r="P21928" s="1"/>
    </row>
    <row r="21929" spans="1:16" x14ac:dyDescent="0.2">
      <c r="A21929" s="2" t="s">
        <v>319</v>
      </c>
      <c r="B21929" s="2" t="s">
        <v>83</v>
      </c>
      <c r="C21929" s="2" t="s">
        <v>26</v>
      </c>
      <c r="D21929" s="4">
        <v>0.97311683326403497</v>
      </c>
      <c r="E21929" s="5">
        <v>152</v>
      </c>
      <c r="F21929" s="3">
        <v>847620.32151866995</v>
      </c>
      <c r="G21929" s="3">
        <v>885854.87963800004</v>
      </c>
      <c r="H21929" s="3">
        <v>-38234.558119329697</v>
      </c>
      <c r="I21929" s="6">
        <v>95.683880170648905</v>
      </c>
      <c r="J21929" s="3">
        <v>871036.54211342405</v>
      </c>
      <c r="K21929" s="3">
        <v>873295.947135319</v>
      </c>
      <c r="L21929" s="6">
        <v>-2259.4050218955399</v>
      </c>
      <c r="M21929" s="6">
        <v>99.741278425795201</v>
      </c>
      <c r="N21929" s="2" t="s">
        <v>84</v>
      </c>
      <c r="O21929" s="1"/>
      <c r="P21929" s="1"/>
    </row>
    <row r="21930" spans="1:16" x14ac:dyDescent="0.2">
      <c r="A21930" s="2" t="s">
        <v>319</v>
      </c>
      <c r="B21930" s="2" t="s">
        <v>83</v>
      </c>
      <c r="C21930" s="2" t="s">
        <v>86</v>
      </c>
      <c r="D21930" s="4">
        <v>0.97311683326403497</v>
      </c>
      <c r="E21930" s="5">
        <v>1615</v>
      </c>
      <c r="F21930" s="3">
        <v>4423933.8212922998</v>
      </c>
      <c r="G21930" s="3">
        <v>4939020.1973329997</v>
      </c>
      <c r="H21930" s="3">
        <v>-515086.37604069599</v>
      </c>
      <c r="I21930" s="6">
        <v>89.571081804467298</v>
      </c>
      <c r="J21930" s="3">
        <v>4546148.6946572596</v>
      </c>
      <c r="K21930" s="3">
        <v>4993050.2243681401</v>
      </c>
      <c r="L21930" s="6">
        <v>-446901.52971088002</v>
      </c>
      <c r="M21930" s="6">
        <v>91.049528652249194</v>
      </c>
      <c r="N21930" s="2" t="s">
        <v>84</v>
      </c>
      <c r="O21930" s="1"/>
      <c r="P21930" s="1"/>
    </row>
    <row r="21931" spans="1:16" x14ac:dyDescent="0.2">
      <c r="A21931" s="2" t="s">
        <v>319</v>
      </c>
      <c r="B21931" s="2" t="s">
        <v>83</v>
      </c>
      <c r="C21931" s="2" t="s">
        <v>123</v>
      </c>
      <c r="D21931" s="4">
        <v>0.97311683326403497</v>
      </c>
      <c r="E21931" s="5">
        <v>971</v>
      </c>
      <c r="F21931" s="3">
        <v>4740382.2251723697</v>
      </c>
      <c r="G21931" s="3">
        <v>4288354.0978070004</v>
      </c>
      <c r="H21931" s="3">
        <v>452028.12736537098</v>
      </c>
      <c r="I21931" s="6">
        <v>110.540830282568</v>
      </c>
      <c r="J21931" s="3">
        <v>4871339.2504702099</v>
      </c>
      <c r="K21931" s="3">
        <v>4268683.5270296698</v>
      </c>
      <c r="L21931" s="6">
        <v>602655.72344053804</v>
      </c>
      <c r="M21931" s="6">
        <v>114.118069883243</v>
      </c>
      <c r="N21931" s="2" t="s">
        <v>84</v>
      </c>
      <c r="O21931" s="1"/>
      <c r="P21931" s="1"/>
    </row>
    <row r="21932" spans="1:16" x14ac:dyDescent="0.2">
      <c r="A21932" s="2" t="s">
        <v>319</v>
      </c>
      <c r="B21932" s="2" t="s">
        <v>83</v>
      </c>
      <c r="C21932" s="2" t="s">
        <v>171</v>
      </c>
      <c r="D21932" s="4">
        <v>0.97311683326403497</v>
      </c>
      <c r="E21932" s="5">
        <v>2</v>
      </c>
      <c r="F21932" s="3">
        <v>52368.480082410002</v>
      </c>
      <c r="G21932" s="3">
        <v>17648.798143</v>
      </c>
      <c r="H21932" s="3">
        <v>34719.681939410002</v>
      </c>
      <c r="I21932" s="6">
        <v>296.72547477789999</v>
      </c>
      <c r="J21932" s="3">
        <v>53815.2031619423</v>
      </c>
      <c r="K21932" s="3">
        <v>17212.946619853599</v>
      </c>
      <c r="L21932" s="6">
        <v>36602.256542088697</v>
      </c>
      <c r="M21932" s="6">
        <v>312.64375792504399</v>
      </c>
      <c r="N21932" s="2" t="s">
        <v>84</v>
      </c>
      <c r="O21932" s="1"/>
      <c r="P21932" s="1"/>
    </row>
    <row r="21933" spans="1:16" x14ac:dyDescent="0.2">
      <c r="A21933" s="2" t="s">
        <v>319</v>
      </c>
      <c r="B21933" s="2" t="s">
        <v>83</v>
      </c>
      <c r="C21933" s="2" t="s">
        <v>70</v>
      </c>
      <c r="D21933" s="4">
        <v>0.97311683326403497</v>
      </c>
      <c r="E21933" s="5">
        <v>353</v>
      </c>
      <c r="F21933" s="3">
        <v>4009816.8939949302</v>
      </c>
      <c r="G21933" s="3">
        <v>2787793.5682930001</v>
      </c>
      <c r="H21933" s="3">
        <v>1222023.3257019301</v>
      </c>
      <c r="I21933" s="6">
        <v>143.834785315549</v>
      </c>
      <c r="J21933" s="3">
        <v>4120591.44074733</v>
      </c>
      <c r="K21933" s="3">
        <v>2780838.5155810998</v>
      </c>
      <c r="L21933" s="6">
        <v>1339752.92516623</v>
      </c>
      <c r="M21933" s="6">
        <v>148.178019603065</v>
      </c>
      <c r="N21933" s="2" t="s">
        <v>84</v>
      </c>
      <c r="O21933" s="1"/>
      <c r="P21933" s="1"/>
    </row>
    <row r="21934" spans="1:16" x14ac:dyDescent="0.2">
      <c r="A21934" s="2" t="s">
        <v>319</v>
      </c>
      <c r="B21934" s="2" t="s">
        <v>83</v>
      </c>
      <c r="C21934" s="2" t="s">
        <v>50</v>
      </c>
      <c r="D21934" s="4">
        <v>0.97311683326403497</v>
      </c>
      <c r="E21934" s="5">
        <v>45</v>
      </c>
      <c r="F21934" s="3">
        <v>183142.15517705999</v>
      </c>
      <c r="G21934" s="3">
        <v>255199.07827</v>
      </c>
      <c r="H21934" s="3">
        <v>-72056.923092939993</v>
      </c>
      <c r="I21934" s="6">
        <v>71.764426587503607</v>
      </c>
      <c r="J21934" s="3">
        <v>188201.61045078601</v>
      </c>
      <c r="K21934" s="3">
        <v>250150.432009326</v>
      </c>
      <c r="L21934" s="6">
        <v>-61948.821558540702</v>
      </c>
      <c r="M21934" s="6">
        <v>75.235372947014895</v>
      </c>
      <c r="N21934" s="2" t="s">
        <v>84</v>
      </c>
      <c r="O21934" s="1"/>
      <c r="P21934" s="1"/>
    </row>
    <row r="21935" spans="1:16" x14ac:dyDescent="0.2">
      <c r="A21935" s="2" t="s">
        <v>319</v>
      </c>
      <c r="B21935" s="2" t="s">
        <v>83</v>
      </c>
      <c r="C21935" s="2" t="s">
        <v>29</v>
      </c>
      <c r="D21935" s="4">
        <v>0.97311683326403497</v>
      </c>
      <c r="E21935" s="5">
        <v>2805</v>
      </c>
      <c r="F21935" s="3">
        <v>13060852.8603212</v>
      </c>
      <c r="G21935" s="3">
        <v>11646640.15315</v>
      </c>
      <c r="H21935" s="3">
        <v>1414212.7071712201</v>
      </c>
      <c r="I21935" s="6">
        <v>112.142666799821</v>
      </c>
      <c r="J21935" s="3">
        <v>13421669.84874</v>
      </c>
      <c r="K21935" s="3">
        <v>11662332.788152101</v>
      </c>
      <c r="L21935" s="6">
        <v>1759337.0605878199</v>
      </c>
      <c r="M21935" s="6">
        <v>115.08563588903201</v>
      </c>
      <c r="N21935" s="2" t="s">
        <v>84</v>
      </c>
      <c r="O21935" s="1"/>
      <c r="P21935" s="1"/>
    </row>
    <row r="21936" spans="1:16" x14ac:dyDescent="0.2">
      <c r="A21936" s="2" t="s">
        <v>319</v>
      </c>
      <c r="B21936" s="2" t="s">
        <v>83</v>
      </c>
      <c r="C21936" s="2" t="s">
        <v>30</v>
      </c>
      <c r="D21936" s="4">
        <v>0.97311683326403497</v>
      </c>
      <c r="E21936" s="5">
        <v>216</v>
      </c>
      <c r="F21936" s="3">
        <v>869620.06939395005</v>
      </c>
      <c r="G21936" s="3">
        <v>673365.26343499997</v>
      </c>
      <c r="H21936" s="3">
        <v>196254.80595894999</v>
      </c>
      <c r="I21936" s="6">
        <v>129.145371259249</v>
      </c>
      <c r="J21936" s="3">
        <v>893644.051431178</v>
      </c>
      <c r="K21936" s="3">
        <v>674324.45396093605</v>
      </c>
      <c r="L21936" s="6">
        <v>219319.597470243</v>
      </c>
      <c r="M21936" s="6">
        <v>132.52434287114701</v>
      </c>
      <c r="N21936" s="2" t="s">
        <v>84</v>
      </c>
      <c r="O21936" s="1"/>
      <c r="P21936" s="1"/>
    </row>
    <row r="21937" spans="1:16" x14ac:dyDescent="0.2">
      <c r="A21937" s="2" t="s">
        <v>319</v>
      </c>
      <c r="B21937" s="2" t="s">
        <v>83</v>
      </c>
      <c r="C21937" s="2" t="s">
        <v>176</v>
      </c>
      <c r="D21937" s="4">
        <v>0.97311683326403497</v>
      </c>
      <c r="E21937" s="5">
        <v>6</v>
      </c>
      <c r="F21937" s="3">
        <v>32110.517809019999</v>
      </c>
      <c r="G21937" s="3">
        <v>27544.958505999999</v>
      </c>
      <c r="H21937" s="3">
        <v>4565.5593030199998</v>
      </c>
      <c r="I21937" s="6">
        <v>116.574936215734</v>
      </c>
      <c r="J21937" s="3">
        <v>32997.597730700698</v>
      </c>
      <c r="K21937" s="3">
        <v>27121.877018916199</v>
      </c>
      <c r="L21937" s="6">
        <v>5875.7207117845801</v>
      </c>
      <c r="M21937" s="6">
        <v>121.66413743299</v>
      </c>
      <c r="N21937" s="2" t="s">
        <v>84</v>
      </c>
      <c r="O21937" s="1"/>
      <c r="P21937" s="1"/>
    </row>
    <row r="21938" spans="1:16" x14ac:dyDescent="0.2">
      <c r="A21938" s="2" t="s">
        <v>319</v>
      </c>
      <c r="B21938" s="2" t="s">
        <v>124</v>
      </c>
      <c r="C21938" s="2" t="s">
        <v>14</v>
      </c>
      <c r="D21938" s="4">
        <v>0.97311683326403497</v>
      </c>
      <c r="E21938" s="5">
        <v>3423</v>
      </c>
      <c r="F21938" s="3">
        <v>3234866.3112701499</v>
      </c>
      <c r="G21938" s="3">
        <v>2560112.0646040002</v>
      </c>
      <c r="H21938" s="3">
        <v>674754.246666149</v>
      </c>
      <c r="I21938" s="6">
        <v>126.35643400127999</v>
      </c>
      <c r="J21938" s="3">
        <v>3324232.1997655099</v>
      </c>
      <c r="K21938" s="3">
        <v>2580817.09773794</v>
      </c>
      <c r="L21938" s="6">
        <v>743415.10202756897</v>
      </c>
      <c r="M21938" s="6">
        <v>128.80541603196801</v>
      </c>
      <c r="N21938" s="2" t="s">
        <v>84</v>
      </c>
      <c r="O21938" s="1"/>
      <c r="P21938" s="1"/>
    </row>
    <row r="21939" spans="1:16" x14ac:dyDescent="0.2">
      <c r="A21939" s="2" t="s">
        <v>319</v>
      </c>
      <c r="B21939" s="2" t="s">
        <v>124</v>
      </c>
      <c r="C21939" s="2" t="s">
        <v>16</v>
      </c>
      <c r="D21939" s="4">
        <v>0.97311683326403497</v>
      </c>
      <c r="E21939" s="5">
        <v>1124</v>
      </c>
      <c r="F21939" s="3">
        <v>614395.57611616002</v>
      </c>
      <c r="G21939" s="3">
        <v>584172.616347</v>
      </c>
      <c r="H21939" s="3">
        <v>30222.959769160501</v>
      </c>
      <c r="I21939" s="6">
        <v>105.17363514198099</v>
      </c>
      <c r="J21939" s="3">
        <v>631368.76797758206</v>
      </c>
      <c r="K21939" s="3">
        <v>593091.82019116497</v>
      </c>
      <c r="L21939" s="6">
        <v>38276.947786417099</v>
      </c>
      <c r="M21939" s="6">
        <v>106.453797958987</v>
      </c>
      <c r="N21939" s="2" t="s">
        <v>84</v>
      </c>
      <c r="O21939" s="1"/>
      <c r="P21939" s="1"/>
    </row>
    <row r="21940" spans="1:16" x14ac:dyDescent="0.2">
      <c r="A21940" s="2" t="s">
        <v>319</v>
      </c>
      <c r="B21940" s="2" t="s">
        <v>124</v>
      </c>
      <c r="C21940" s="2" t="s">
        <v>100</v>
      </c>
      <c r="D21940" s="4">
        <v>0.97311683326403497</v>
      </c>
      <c r="E21940" s="5">
        <v>153</v>
      </c>
      <c r="F21940" s="3">
        <v>119652.00959772999</v>
      </c>
      <c r="G21940" s="3">
        <v>130317.43283400001</v>
      </c>
      <c r="H21940" s="3">
        <v>-10665.42323627</v>
      </c>
      <c r="I21940" s="6">
        <v>91.815812355776103</v>
      </c>
      <c r="J21940" s="3">
        <v>122957.49647695701</v>
      </c>
      <c r="K21940" s="3">
        <v>132059.05215953899</v>
      </c>
      <c r="L21940" s="6">
        <v>-9101.5556825824606</v>
      </c>
      <c r="M21940" s="6">
        <v>93.107965312679298</v>
      </c>
      <c r="N21940" s="2" t="s">
        <v>84</v>
      </c>
      <c r="O21940" s="1"/>
      <c r="P21940" s="1"/>
    </row>
    <row r="21941" spans="1:16" x14ac:dyDescent="0.2">
      <c r="A21941" s="2" t="s">
        <v>319</v>
      </c>
      <c r="B21941" s="2" t="s">
        <v>124</v>
      </c>
      <c r="C21941" s="2" t="s">
        <v>118</v>
      </c>
      <c r="D21941" s="4">
        <v>0.97311683326403497</v>
      </c>
      <c r="E21941" s="5">
        <v>74</v>
      </c>
      <c r="F21941" s="3">
        <v>85996.797291359995</v>
      </c>
      <c r="G21941" s="3">
        <v>83404.603369000004</v>
      </c>
      <c r="H21941" s="3">
        <v>2592.1939223600102</v>
      </c>
      <c r="I21941" s="6">
        <v>103.10797464127</v>
      </c>
      <c r="J21941" s="3">
        <v>88372.530770954807</v>
      </c>
      <c r="K21941" s="3">
        <v>84708.653736145701</v>
      </c>
      <c r="L21941" s="6">
        <v>3663.8770348090802</v>
      </c>
      <c r="M21941" s="6">
        <v>104.325268875387</v>
      </c>
      <c r="N21941" s="2" t="s">
        <v>84</v>
      </c>
      <c r="O21941" s="1"/>
      <c r="P21941" s="1"/>
    </row>
    <row r="21942" spans="1:16" x14ac:dyDescent="0.2">
      <c r="A21942" s="2" t="s">
        <v>319</v>
      </c>
      <c r="B21942" s="2" t="s">
        <v>124</v>
      </c>
      <c r="C21942" s="2" t="s">
        <v>233</v>
      </c>
      <c r="D21942" s="4">
        <v>0.97311683326403497</v>
      </c>
      <c r="E21942" s="5">
        <v>982</v>
      </c>
      <c r="F21942" s="3">
        <v>1984032.4436820301</v>
      </c>
      <c r="G21942" s="3">
        <v>1762486.1209420001</v>
      </c>
      <c r="H21942" s="3">
        <v>221546.32274003001</v>
      </c>
      <c r="I21942" s="6">
        <v>112.570103112166</v>
      </c>
      <c r="J21942" s="3">
        <v>2038842.9999994701</v>
      </c>
      <c r="K21942" s="3">
        <v>1808879.0150506201</v>
      </c>
      <c r="L21942" s="6">
        <v>229963.98494885099</v>
      </c>
      <c r="M21942" s="6">
        <v>112.713066105331</v>
      </c>
      <c r="N21942" s="2" t="s">
        <v>84</v>
      </c>
      <c r="O21942" s="1"/>
      <c r="P21942" s="1"/>
    </row>
    <row r="21943" spans="1:16" x14ac:dyDescent="0.2">
      <c r="A21943" s="2" t="s">
        <v>319</v>
      </c>
      <c r="B21943" s="2" t="s">
        <v>124</v>
      </c>
      <c r="C21943" s="2" t="s">
        <v>18</v>
      </c>
      <c r="D21943" s="4">
        <v>0.97311683326403497</v>
      </c>
      <c r="E21943" s="5">
        <v>779</v>
      </c>
      <c r="F21943" s="3">
        <v>1879488.46125479</v>
      </c>
      <c r="G21943" s="3">
        <v>1383301.6705730001</v>
      </c>
      <c r="H21943" s="3">
        <v>496186.79068178899</v>
      </c>
      <c r="I21943" s="6">
        <v>135.86974564096701</v>
      </c>
      <c r="J21943" s="3">
        <v>1931410.9025846301</v>
      </c>
      <c r="K21943" s="3">
        <v>1390775.2235469201</v>
      </c>
      <c r="L21943" s="6">
        <v>540635.679037711</v>
      </c>
      <c r="M21943" s="6">
        <v>138.87297313644399</v>
      </c>
      <c r="N21943" s="2" t="s">
        <v>84</v>
      </c>
      <c r="O21943" s="1"/>
      <c r="P21943" s="1"/>
    </row>
    <row r="21944" spans="1:16" x14ac:dyDescent="0.2">
      <c r="A21944" s="2" t="s">
        <v>319</v>
      </c>
      <c r="B21944" s="2" t="s">
        <v>124</v>
      </c>
      <c r="C21944" s="2" t="s">
        <v>19</v>
      </c>
      <c r="D21944" s="4">
        <v>0.97311683326403497</v>
      </c>
      <c r="E21944" s="5">
        <v>397</v>
      </c>
      <c r="F21944" s="3">
        <v>320070.51817271003</v>
      </c>
      <c r="G21944" s="3">
        <v>231860.96881300001</v>
      </c>
      <c r="H21944" s="3">
        <v>88209.549359710203</v>
      </c>
      <c r="I21944" s="6">
        <v>138.04415629387501</v>
      </c>
      <c r="J21944" s="3">
        <v>328912.73404358601</v>
      </c>
      <c r="K21944" s="3">
        <v>233763.38826481701</v>
      </c>
      <c r="L21944" s="6">
        <v>95149.3457787691</v>
      </c>
      <c r="M21944" s="6">
        <v>140.70327115167399</v>
      </c>
      <c r="N21944" s="2" t="s">
        <v>84</v>
      </c>
      <c r="O21944" s="1"/>
      <c r="P21944" s="1"/>
    </row>
    <row r="21945" spans="1:16" x14ac:dyDescent="0.2">
      <c r="A21945" s="2" t="s">
        <v>319</v>
      </c>
      <c r="B21945" s="2" t="s">
        <v>124</v>
      </c>
      <c r="C21945" s="2" t="s">
        <v>101</v>
      </c>
      <c r="D21945" s="4">
        <v>0.97311683326403497</v>
      </c>
      <c r="E21945" s="5">
        <v>1</v>
      </c>
      <c r="F21945" s="3">
        <v>355.57827817999998</v>
      </c>
      <c r="G21945" s="3">
        <v>355.57827800000001</v>
      </c>
      <c r="H21945" s="3">
        <v>1.79999972260703E-7</v>
      </c>
      <c r="I21945" s="6">
        <v>100.00000005062201</v>
      </c>
      <c r="J21945" s="3">
        <v>365.401425630792</v>
      </c>
      <c r="K21945" s="3">
        <v>365.401425630792</v>
      </c>
      <c r="L21945" s="6">
        <v>0</v>
      </c>
      <c r="M21945" s="6">
        <v>100</v>
      </c>
      <c r="N21945" s="2" t="s">
        <v>84</v>
      </c>
      <c r="O21945" s="1"/>
      <c r="P21945" s="1"/>
    </row>
    <row r="21946" spans="1:16" x14ac:dyDescent="0.2">
      <c r="A21946" s="2" t="s">
        <v>319</v>
      </c>
      <c r="B21946" s="2" t="s">
        <v>124</v>
      </c>
      <c r="C21946" s="2" t="s">
        <v>80</v>
      </c>
      <c r="D21946" s="4">
        <v>0.97311683326403497</v>
      </c>
      <c r="E21946" s="5">
        <v>1581</v>
      </c>
      <c r="F21946" s="3">
        <v>4173281.5595498099</v>
      </c>
      <c r="G21946" s="3">
        <v>3464323.6260259999</v>
      </c>
      <c r="H21946" s="3">
        <v>708957.93352381</v>
      </c>
      <c r="I21946" s="6">
        <v>120.46454113575599</v>
      </c>
      <c r="J21946" s="3">
        <v>4288571.9544607596</v>
      </c>
      <c r="K21946" s="3">
        <v>3503485.6472745701</v>
      </c>
      <c r="L21946" s="6">
        <v>785086.30718619097</v>
      </c>
      <c r="M21946" s="6">
        <v>122.40872052086</v>
      </c>
      <c r="N21946" s="2" t="s">
        <v>84</v>
      </c>
      <c r="O21946" s="1"/>
      <c r="P21946" s="1"/>
    </row>
    <row r="21947" spans="1:16" x14ac:dyDescent="0.2">
      <c r="A21947" s="2" t="s">
        <v>319</v>
      </c>
      <c r="B21947" s="2" t="s">
        <v>124</v>
      </c>
      <c r="C21947" s="2" t="s">
        <v>77</v>
      </c>
      <c r="D21947" s="4">
        <v>0.97311683326403497</v>
      </c>
      <c r="E21947" s="5">
        <v>8829</v>
      </c>
      <c r="F21947" s="3">
        <v>2521457.4584256802</v>
      </c>
      <c r="G21947" s="3">
        <v>3084408.4571329998</v>
      </c>
      <c r="H21947" s="3">
        <v>-562950.99870732403</v>
      </c>
      <c r="I21947" s="6">
        <v>81.748493867423903</v>
      </c>
      <c r="J21947" s="3">
        <v>2591114.8304445501</v>
      </c>
      <c r="K21947" s="3">
        <v>3077229.9404586102</v>
      </c>
      <c r="L21947" s="6">
        <v>-486115.11001405702</v>
      </c>
      <c r="M21947" s="6">
        <v>84.202834386122902</v>
      </c>
      <c r="N21947" s="2" t="s">
        <v>84</v>
      </c>
      <c r="O21947" s="1"/>
      <c r="P21947" s="1"/>
    </row>
    <row r="21948" spans="1:16" x14ac:dyDescent="0.2">
      <c r="A21948" s="2" t="s">
        <v>319</v>
      </c>
      <c r="B21948" s="2" t="s">
        <v>124</v>
      </c>
      <c r="C21948" s="2" t="s">
        <v>48</v>
      </c>
      <c r="D21948" s="4">
        <v>0.97311683326403497</v>
      </c>
      <c r="E21948" s="5">
        <v>7</v>
      </c>
      <c r="F21948" s="3">
        <v>21944.379925789999</v>
      </c>
      <c r="G21948" s="3">
        <v>17085.750510000002</v>
      </c>
      <c r="H21948" s="3">
        <v>4858.6294157900002</v>
      </c>
      <c r="I21948" s="6">
        <v>128.436733949418</v>
      </c>
      <c r="J21948" s="3">
        <v>22550.6117823325</v>
      </c>
      <c r="K21948" s="3">
        <v>16810.969414090399</v>
      </c>
      <c r="L21948" s="6">
        <v>5739.64236824202</v>
      </c>
      <c r="M21948" s="6">
        <v>134.142245023843</v>
      </c>
      <c r="N21948" s="2" t="s">
        <v>84</v>
      </c>
      <c r="O21948" s="1"/>
      <c r="P21948" s="1"/>
    </row>
    <row r="21949" spans="1:16" x14ac:dyDescent="0.2">
      <c r="A21949" s="2" t="s">
        <v>319</v>
      </c>
      <c r="B21949" s="2" t="s">
        <v>124</v>
      </c>
      <c r="C21949" s="2" t="s">
        <v>142</v>
      </c>
      <c r="D21949" s="4">
        <v>0.97311683326403497</v>
      </c>
      <c r="E21949" s="5">
        <v>76</v>
      </c>
      <c r="F21949" s="3">
        <v>98170.179382989998</v>
      </c>
      <c r="G21949" s="3">
        <v>98682.100720000002</v>
      </c>
      <c r="H21949" s="3">
        <v>-511.92133701000398</v>
      </c>
      <c r="I21949" s="6">
        <v>99.481241954442694</v>
      </c>
      <c r="J21949" s="3">
        <v>100882.21272846199</v>
      </c>
      <c r="K21949" s="3">
        <v>99317.479645675499</v>
      </c>
      <c r="L21949" s="6">
        <v>1564.7330827869</v>
      </c>
      <c r="M21949" s="6">
        <v>101.575486096072</v>
      </c>
      <c r="N21949" s="2" t="s">
        <v>84</v>
      </c>
      <c r="O21949" s="1"/>
      <c r="P21949" s="1"/>
    </row>
    <row r="21950" spans="1:16" x14ac:dyDescent="0.2">
      <c r="A21950" s="2" t="s">
        <v>319</v>
      </c>
      <c r="B21950" s="2" t="s">
        <v>124</v>
      </c>
      <c r="C21950" s="2" t="s">
        <v>23</v>
      </c>
      <c r="D21950" s="4">
        <v>0.97311683326403497</v>
      </c>
      <c r="E21950" s="5">
        <v>15353</v>
      </c>
      <c r="F21950" s="3">
        <v>8649017.2266422398</v>
      </c>
      <c r="G21950" s="3">
        <v>8077839.3412739998</v>
      </c>
      <c r="H21950" s="3">
        <v>571177.88536823704</v>
      </c>
      <c r="I21950" s="6">
        <v>107.070924058241</v>
      </c>
      <c r="J21950" s="3">
        <v>8887953.5642515309</v>
      </c>
      <c r="K21950" s="3">
        <v>8168114.0926858503</v>
      </c>
      <c r="L21950" s="6">
        <v>719839.47156568198</v>
      </c>
      <c r="M21950" s="6">
        <v>108.812798932501</v>
      </c>
      <c r="N21950" s="2" t="s">
        <v>84</v>
      </c>
      <c r="O21950" s="1"/>
      <c r="P21950" s="1"/>
    </row>
    <row r="21951" spans="1:16" x14ac:dyDescent="0.2">
      <c r="A21951" s="2" t="s">
        <v>319</v>
      </c>
      <c r="B21951" s="2" t="s">
        <v>124</v>
      </c>
      <c r="C21951" s="2" t="s">
        <v>69</v>
      </c>
      <c r="D21951" s="4">
        <v>0.97311683326403497</v>
      </c>
      <c r="E21951" s="5">
        <v>442</v>
      </c>
      <c r="F21951" s="3">
        <v>387425.00149279</v>
      </c>
      <c r="G21951" s="3">
        <v>296808.57487200003</v>
      </c>
      <c r="H21951" s="3">
        <v>90616.426620790095</v>
      </c>
      <c r="I21951" s="6">
        <v>130.53025899264199</v>
      </c>
      <c r="J21951" s="3">
        <v>398127.94132158498</v>
      </c>
      <c r="K21951" s="3">
        <v>302475.01482232503</v>
      </c>
      <c r="L21951" s="6">
        <v>95652.926499259498</v>
      </c>
      <c r="M21951" s="6">
        <v>131.623414104284</v>
      </c>
      <c r="N21951" s="2" t="s">
        <v>84</v>
      </c>
      <c r="O21951" s="1"/>
      <c r="P21951" s="1"/>
    </row>
    <row r="21952" spans="1:16" x14ac:dyDescent="0.2">
      <c r="A21952" s="2" t="s">
        <v>319</v>
      </c>
      <c r="B21952" s="2" t="s">
        <v>124</v>
      </c>
      <c r="C21952" s="2" t="s">
        <v>85</v>
      </c>
      <c r="D21952" s="4">
        <v>0.97311683326403497</v>
      </c>
      <c r="E21952" s="5">
        <v>92</v>
      </c>
      <c r="F21952" s="3">
        <v>87782.702315000002</v>
      </c>
      <c r="G21952" s="3">
        <v>59268.437888</v>
      </c>
      <c r="H21952" s="3">
        <v>28514.264426999998</v>
      </c>
      <c r="I21952" s="6">
        <v>148.110369436231</v>
      </c>
      <c r="J21952" s="3">
        <v>90207.772915158304</v>
      </c>
      <c r="K21952" s="3">
        <v>60077.931369502097</v>
      </c>
      <c r="L21952" s="6">
        <v>30129.8415456562</v>
      </c>
      <c r="M21952" s="6">
        <v>150.15126329890799</v>
      </c>
      <c r="N21952" s="2" t="s">
        <v>84</v>
      </c>
      <c r="O21952" s="1"/>
      <c r="P21952" s="1"/>
    </row>
    <row r="21953" spans="1:16" x14ac:dyDescent="0.2">
      <c r="A21953" s="2" t="s">
        <v>319</v>
      </c>
      <c r="B21953" s="2" t="s">
        <v>124</v>
      </c>
      <c r="C21953" s="2" t="s">
        <v>24</v>
      </c>
      <c r="D21953" s="4">
        <v>0.97311683326403497</v>
      </c>
      <c r="E21953" s="5">
        <v>27</v>
      </c>
      <c r="F21953" s="3">
        <v>41534.467052870001</v>
      </c>
      <c r="G21953" s="3">
        <v>37568.920972</v>
      </c>
      <c r="H21953" s="3">
        <v>3965.54608086999</v>
      </c>
      <c r="I21953" s="6">
        <v>110.55538987618399</v>
      </c>
      <c r="J21953" s="3">
        <v>42681.8914575292</v>
      </c>
      <c r="K21953" s="3">
        <v>36972.402270191698</v>
      </c>
      <c r="L21953" s="6">
        <v>5709.48918733747</v>
      </c>
      <c r="M21953" s="6">
        <v>115.442570232826</v>
      </c>
      <c r="N21953" s="2" t="s">
        <v>84</v>
      </c>
      <c r="O21953" s="1"/>
      <c r="P21953" s="1"/>
    </row>
    <row r="21954" spans="1:16" x14ac:dyDescent="0.2">
      <c r="A21954" s="2" t="s">
        <v>319</v>
      </c>
      <c r="B21954" s="2" t="s">
        <v>124</v>
      </c>
      <c r="C21954" s="2" t="s">
        <v>49</v>
      </c>
      <c r="D21954" s="4">
        <v>0.97311683326403497</v>
      </c>
      <c r="E21954" s="5">
        <v>21</v>
      </c>
      <c r="F21954" s="3">
        <v>13340.03880617</v>
      </c>
      <c r="G21954" s="3">
        <v>15558.473752</v>
      </c>
      <c r="H21954" s="3">
        <v>-2218.4349458299998</v>
      </c>
      <c r="I21954" s="6">
        <v>85.741307398196298</v>
      </c>
      <c r="J21954" s="3">
        <v>13708.568539940599</v>
      </c>
      <c r="K21954" s="3">
        <v>16009.624647136199</v>
      </c>
      <c r="L21954" s="6">
        <v>-2301.0561071955499</v>
      </c>
      <c r="M21954" s="6">
        <v>85.627045243642499</v>
      </c>
      <c r="N21954" s="2" t="s">
        <v>84</v>
      </c>
      <c r="O21954" s="1"/>
      <c r="P21954" s="1"/>
    </row>
    <row r="21955" spans="1:16" x14ac:dyDescent="0.2">
      <c r="A21955" s="2" t="s">
        <v>319</v>
      </c>
      <c r="B21955" s="2" t="s">
        <v>124</v>
      </c>
      <c r="C21955" s="2" t="s">
        <v>166</v>
      </c>
      <c r="D21955" s="4">
        <v>0.97311683326403497</v>
      </c>
      <c r="E21955" s="5">
        <v>58</v>
      </c>
      <c r="F21955" s="3">
        <v>19642.216938590002</v>
      </c>
      <c r="G21955" s="3">
        <v>22689.869857999998</v>
      </c>
      <c r="H21955" s="3">
        <v>-3047.6529194099999</v>
      </c>
      <c r="I21955" s="6">
        <v>86.568222125190104</v>
      </c>
      <c r="J21955" s="3">
        <v>20184.849616367199</v>
      </c>
      <c r="K21955" s="3">
        <v>23507.659332632498</v>
      </c>
      <c r="L21955" s="6">
        <v>-3322.8097162653598</v>
      </c>
      <c r="M21955" s="6">
        <v>85.864991196070505</v>
      </c>
      <c r="N21955" s="2" t="s">
        <v>84</v>
      </c>
      <c r="O21955" s="1"/>
      <c r="P21955" s="1"/>
    </row>
    <row r="21956" spans="1:16" x14ac:dyDescent="0.2">
      <c r="A21956" s="2" t="s">
        <v>319</v>
      </c>
      <c r="B21956" s="2" t="s">
        <v>124</v>
      </c>
      <c r="C21956" s="2" t="s">
        <v>25</v>
      </c>
      <c r="D21956" s="4">
        <v>0.97311683326403497</v>
      </c>
      <c r="E21956" s="5">
        <v>910</v>
      </c>
      <c r="F21956" s="3">
        <v>815199.09972189995</v>
      </c>
      <c r="G21956" s="3">
        <v>781890.939381</v>
      </c>
      <c r="H21956" s="3">
        <v>33308.1603408991</v>
      </c>
      <c r="I21956" s="6">
        <v>104.259949650685</v>
      </c>
      <c r="J21956" s="3">
        <v>837719.65693734202</v>
      </c>
      <c r="K21956" s="3">
        <v>788555.47214558104</v>
      </c>
      <c r="L21956" s="6">
        <v>49164.184791761298</v>
      </c>
      <c r="M21956" s="6">
        <v>106.234714808077</v>
      </c>
      <c r="N21956" s="2" t="s">
        <v>84</v>
      </c>
      <c r="O21956" s="1"/>
      <c r="P21956" s="1"/>
    </row>
    <row r="21957" spans="1:16" x14ac:dyDescent="0.2">
      <c r="A21957" s="2" t="s">
        <v>319</v>
      </c>
      <c r="B21957" s="2" t="s">
        <v>124</v>
      </c>
      <c r="C21957" s="2" t="s">
        <v>81</v>
      </c>
      <c r="D21957" s="4">
        <v>0.97311683326403497</v>
      </c>
      <c r="E21957" s="5">
        <v>3226</v>
      </c>
      <c r="F21957" s="3">
        <v>2918087.97553141</v>
      </c>
      <c r="G21957" s="3">
        <v>3005249.517056</v>
      </c>
      <c r="H21957" s="3">
        <v>-87161.541524589105</v>
      </c>
      <c r="I21957" s="6">
        <v>97.099690357492406</v>
      </c>
      <c r="J21957" s="3">
        <v>2998702.5974502298</v>
      </c>
      <c r="K21957" s="3">
        <v>3030121.1278294302</v>
      </c>
      <c r="L21957" s="6">
        <v>-31418.530379192001</v>
      </c>
      <c r="M21957" s="6">
        <v>98.963126256220093</v>
      </c>
      <c r="N21957" s="2" t="s">
        <v>84</v>
      </c>
      <c r="O21957" s="1"/>
      <c r="P21957" s="1"/>
    </row>
    <row r="21958" spans="1:16" x14ac:dyDescent="0.2">
      <c r="A21958" s="2" t="s">
        <v>319</v>
      </c>
      <c r="B21958" s="2" t="s">
        <v>124</v>
      </c>
      <c r="C21958" s="2" t="s">
        <v>26</v>
      </c>
      <c r="D21958" s="4">
        <v>0.97311683326403497</v>
      </c>
      <c r="E21958" s="5">
        <v>69</v>
      </c>
      <c r="F21958" s="3">
        <v>74031.223538930004</v>
      </c>
      <c r="G21958" s="3">
        <v>50990.466552999998</v>
      </c>
      <c r="H21958" s="3">
        <v>23040.756985929998</v>
      </c>
      <c r="I21958" s="6">
        <v>145.18640158348299</v>
      </c>
      <c r="J21958" s="3">
        <v>76076.398031893099</v>
      </c>
      <c r="K21958" s="3">
        <v>50347.750487732497</v>
      </c>
      <c r="L21958" s="6">
        <v>25728.6475441607</v>
      </c>
      <c r="M21958" s="6">
        <v>151.101881007434</v>
      </c>
      <c r="N21958" s="2" t="s">
        <v>84</v>
      </c>
      <c r="O21958" s="1"/>
      <c r="P21958" s="1"/>
    </row>
    <row r="21959" spans="1:16" x14ac:dyDescent="0.2">
      <c r="A21959" s="2" t="s">
        <v>319</v>
      </c>
      <c r="B21959" s="2" t="s">
        <v>124</v>
      </c>
      <c r="C21959" s="2" t="s">
        <v>86</v>
      </c>
      <c r="D21959" s="4">
        <v>0.97311683326403497</v>
      </c>
      <c r="E21959" s="5">
        <v>1086</v>
      </c>
      <c r="F21959" s="3">
        <v>877076.18747741997</v>
      </c>
      <c r="G21959" s="3">
        <v>687681.649966</v>
      </c>
      <c r="H21959" s="3">
        <v>189394.53751142099</v>
      </c>
      <c r="I21959" s="6">
        <v>127.541019528554</v>
      </c>
      <c r="J21959" s="3">
        <v>901306.15101531497</v>
      </c>
      <c r="K21959" s="3">
        <v>696578.88133465999</v>
      </c>
      <c r="L21959" s="6">
        <v>204727.269680656</v>
      </c>
      <c r="M21959" s="6">
        <v>129.39039284228599</v>
      </c>
      <c r="N21959" s="2" t="s">
        <v>84</v>
      </c>
      <c r="O21959" s="1"/>
      <c r="P21959" s="1"/>
    </row>
    <row r="21960" spans="1:16" x14ac:dyDescent="0.2">
      <c r="A21960" s="2" t="s">
        <v>319</v>
      </c>
      <c r="B21960" s="2" t="s">
        <v>124</v>
      </c>
      <c r="C21960" s="2" t="s">
        <v>123</v>
      </c>
      <c r="D21960" s="4">
        <v>0.97311683326403497</v>
      </c>
      <c r="E21960" s="5">
        <v>520</v>
      </c>
      <c r="F21960" s="3">
        <v>517803.90092410002</v>
      </c>
      <c r="G21960" s="3">
        <v>384662.00133699999</v>
      </c>
      <c r="H21960" s="3">
        <v>133141.89958709999</v>
      </c>
      <c r="I21960" s="6">
        <v>134.612698713241</v>
      </c>
      <c r="J21960" s="3">
        <v>532108.66693907499</v>
      </c>
      <c r="K21960" s="3">
        <v>383609.667567775</v>
      </c>
      <c r="L21960" s="6">
        <v>148498.99937129999</v>
      </c>
      <c r="M21960" s="6">
        <v>138.71096375459899</v>
      </c>
      <c r="N21960" s="2" t="s">
        <v>84</v>
      </c>
      <c r="O21960" s="1"/>
      <c r="P21960" s="1"/>
    </row>
    <row r="21961" spans="1:16" x14ac:dyDescent="0.2">
      <c r="A21961" s="2" t="s">
        <v>319</v>
      </c>
      <c r="B21961" s="2" t="s">
        <v>124</v>
      </c>
      <c r="C21961" s="2" t="s">
        <v>171</v>
      </c>
      <c r="D21961" s="4">
        <v>0.97311683326403497</v>
      </c>
      <c r="E21961" s="5">
        <v>4</v>
      </c>
      <c r="F21961" s="3">
        <v>3975.1857973400001</v>
      </c>
      <c r="G21961" s="3">
        <v>5047.4757659999996</v>
      </c>
      <c r="H21961" s="3">
        <v>-1072.2899686600001</v>
      </c>
      <c r="I21961" s="6">
        <v>78.7559164546566</v>
      </c>
      <c r="J21961" s="3">
        <v>4085.0036310711098</v>
      </c>
      <c r="K21961" s="3">
        <v>5068.9359580762102</v>
      </c>
      <c r="L21961" s="6">
        <v>-983.932327005106</v>
      </c>
      <c r="M21961" s="6">
        <v>80.588976954079897</v>
      </c>
      <c r="N21961" s="2" t="s">
        <v>84</v>
      </c>
      <c r="O21961" s="1"/>
      <c r="P21961" s="1"/>
    </row>
    <row r="21962" spans="1:16" x14ac:dyDescent="0.2">
      <c r="A21962" s="2" t="s">
        <v>319</v>
      </c>
      <c r="B21962" s="2" t="s">
        <v>124</v>
      </c>
      <c r="C21962" s="2" t="s">
        <v>70</v>
      </c>
      <c r="D21962" s="4">
        <v>0.97311683326403497</v>
      </c>
      <c r="E21962" s="5">
        <v>149</v>
      </c>
      <c r="F21962" s="3">
        <v>293729.91962576</v>
      </c>
      <c r="G21962" s="3">
        <v>204350.841996</v>
      </c>
      <c r="H21962" s="3">
        <v>89379.077629760097</v>
      </c>
      <c r="I21962" s="6">
        <v>143.738052046543</v>
      </c>
      <c r="J21962" s="3">
        <v>301844.45442232199</v>
      </c>
      <c r="K21962" s="3">
        <v>202884.15988371201</v>
      </c>
      <c r="L21962" s="6">
        <v>98960.294538609902</v>
      </c>
      <c r="M21962" s="6">
        <v>148.77674757621801</v>
      </c>
      <c r="N21962" s="2" t="s">
        <v>84</v>
      </c>
      <c r="O21962" s="1"/>
      <c r="P21962" s="1"/>
    </row>
    <row r="21963" spans="1:16" x14ac:dyDescent="0.2">
      <c r="A21963" s="2" t="s">
        <v>319</v>
      </c>
      <c r="B21963" s="2" t="s">
        <v>124</v>
      </c>
      <c r="C21963" s="2" t="s">
        <v>172</v>
      </c>
      <c r="D21963" s="4">
        <v>0.97311683326403497</v>
      </c>
      <c r="E21963" s="5">
        <v>1</v>
      </c>
      <c r="F21963" s="3">
        <v>1316.32306275</v>
      </c>
      <c r="G21963" s="3">
        <v>1316.3230619999999</v>
      </c>
      <c r="H21963" s="3">
        <v>7.5000002652814104E-7</v>
      </c>
      <c r="I21963" s="6">
        <v>100.000000056977</v>
      </c>
      <c r="J21963" s="3">
        <v>1352.68758873976</v>
      </c>
      <c r="K21963" s="3">
        <v>1352.68758873976</v>
      </c>
      <c r="L21963" s="6">
        <v>0</v>
      </c>
      <c r="M21963" s="6">
        <v>100</v>
      </c>
      <c r="N21963" s="2" t="s">
        <v>84</v>
      </c>
      <c r="O21963" s="1"/>
      <c r="P21963" s="1"/>
    </row>
    <row r="21964" spans="1:16" x14ac:dyDescent="0.2">
      <c r="A21964" s="2" t="s">
        <v>319</v>
      </c>
      <c r="B21964" s="2" t="s">
        <v>124</v>
      </c>
      <c r="C21964" s="2" t="s">
        <v>50</v>
      </c>
      <c r="D21964" s="4">
        <v>0.97311683326403497</v>
      </c>
      <c r="E21964" s="5">
        <v>22</v>
      </c>
      <c r="F21964" s="3">
        <v>31688.488034999998</v>
      </c>
      <c r="G21964" s="3">
        <v>33665.605391999998</v>
      </c>
      <c r="H21964" s="3">
        <v>-1977.1173570000001</v>
      </c>
      <c r="I21964" s="6">
        <v>94.127189058451293</v>
      </c>
      <c r="J21964" s="3">
        <v>32563.909031056701</v>
      </c>
      <c r="K21964" s="3">
        <v>34435.586766216802</v>
      </c>
      <c r="L21964" s="6">
        <v>-1871.6777351600699</v>
      </c>
      <c r="M21964" s="6">
        <v>94.564699164655195</v>
      </c>
      <c r="N21964" s="2" t="s">
        <v>84</v>
      </c>
      <c r="O21964" s="1"/>
      <c r="P21964" s="1"/>
    </row>
    <row r="21965" spans="1:16" x14ac:dyDescent="0.2">
      <c r="A21965" s="2" t="s">
        <v>319</v>
      </c>
      <c r="B21965" s="2" t="s">
        <v>124</v>
      </c>
      <c r="C21965" s="2" t="s">
        <v>28</v>
      </c>
      <c r="D21965" s="4">
        <v>0.97311683326403497</v>
      </c>
      <c r="E21965" s="5">
        <v>1</v>
      </c>
      <c r="F21965" s="3">
        <v>244.36</v>
      </c>
      <c r="G21965" s="3">
        <v>608.14776800000004</v>
      </c>
      <c r="H21965" s="3">
        <v>-363.78776800000003</v>
      </c>
      <c r="I21965" s="6">
        <v>40.181023898783799</v>
      </c>
      <c r="J21965" s="3">
        <v>251.110649458571</v>
      </c>
      <c r="K21965" s="3">
        <v>614.99974620261105</v>
      </c>
      <c r="L21965" s="6">
        <v>-363.88909674403999</v>
      </c>
      <c r="M21965" s="6">
        <v>40.831016762052897</v>
      </c>
      <c r="N21965" s="2" t="s">
        <v>84</v>
      </c>
      <c r="O21965" s="1"/>
      <c r="P21965" s="1"/>
    </row>
    <row r="21966" spans="1:16" x14ac:dyDescent="0.2">
      <c r="A21966" s="2" t="s">
        <v>319</v>
      </c>
      <c r="B21966" s="2" t="s">
        <v>124</v>
      </c>
      <c r="C21966" s="2" t="s">
        <v>29</v>
      </c>
      <c r="D21966" s="4">
        <v>0.97311683326403497</v>
      </c>
      <c r="E21966" s="5">
        <v>1056</v>
      </c>
      <c r="F21966" s="3">
        <v>437389.82577955001</v>
      </c>
      <c r="G21966" s="3">
        <v>712733.66035000002</v>
      </c>
      <c r="H21966" s="3">
        <v>-275343.83457045001</v>
      </c>
      <c r="I21966" s="6">
        <v>61.367920460605497</v>
      </c>
      <c r="J21966" s="3">
        <v>449473.08568535798</v>
      </c>
      <c r="K21966" s="3">
        <v>712438.41786978999</v>
      </c>
      <c r="L21966" s="6">
        <v>-262965.33218443103</v>
      </c>
      <c r="M21966" s="6">
        <v>63.089394733834702</v>
      </c>
      <c r="N21966" s="2" t="s">
        <v>84</v>
      </c>
      <c r="O21966" s="1"/>
      <c r="P21966" s="1"/>
    </row>
    <row r="21967" spans="1:16" x14ac:dyDescent="0.2">
      <c r="A21967" s="2" t="s">
        <v>319</v>
      </c>
      <c r="B21967" s="2" t="s">
        <v>124</v>
      </c>
      <c r="C21967" s="2" t="s">
        <v>30</v>
      </c>
      <c r="D21967" s="4">
        <v>0.97311683326403497</v>
      </c>
      <c r="E21967" s="5">
        <v>3752</v>
      </c>
      <c r="F21967" s="3">
        <v>2133563.5105274101</v>
      </c>
      <c r="G21967" s="3">
        <v>1836969.2158369999</v>
      </c>
      <c r="H21967" s="3">
        <v>296594.29469041101</v>
      </c>
      <c r="I21967" s="6">
        <v>116.145850030223</v>
      </c>
      <c r="J21967" s="3">
        <v>2192504.9876806699</v>
      </c>
      <c r="K21967" s="3">
        <v>1868000.8934219</v>
      </c>
      <c r="L21967" s="6">
        <v>324504.09425876499</v>
      </c>
      <c r="M21967" s="6">
        <v>117.371731212843</v>
      </c>
      <c r="N21967" s="2" t="s">
        <v>84</v>
      </c>
      <c r="O21967" s="1"/>
      <c r="P21967" s="1"/>
    </row>
    <row r="21968" spans="1:16" x14ac:dyDescent="0.2">
      <c r="A21968" s="2" t="s">
        <v>319</v>
      </c>
      <c r="B21968" s="2" t="s">
        <v>124</v>
      </c>
      <c r="C21968" s="2" t="s">
        <v>176</v>
      </c>
      <c r="D21968" s="4">
        <v>0.97311683326403497</v>
      </c>
      <c r="E21968" s="5">
        <v>15</v>
      </c>
      <c r="F21968" s="3">
        <v>25370.705034319999</v>
      </c>
      <c r="G21968" s="3">
        <v>17788.440498</v>
      </c>
      <c r="H21968" s="3">
        <v>7582.2645363199999</v>
      </c>
      <c r="I21968" s="6">
        <v>142.62467267533901</v>
      </c>
      <c r="J21968" s="3">
        <v>26071.591988827699</v>
      </c>
      <c r="K21968" s="3">
        <v>17282.433516994701</v>
      </c>
      <c r="L21968" s="6">
        <v>8789.1584718329705</v>
      </c>
      <c r="M21968" s="6">
        <v>150.85602362184801</v>
      </c>
      <c r="N21968" s="2" t="s">
        <v>84</v>
      </c>
      <c r="O21968" s="1"/>
      <c r="P21968" s="1"/>
    </row>
    <row r="21969" spans="1:16" x14ac:dyDescent="0.2">
      <c r="A21969" s="2" t="s">
        <v>319</v>
      </c>
      <c r="B21969" s="2" t="s">
        <v>124</v>
      </c>
      <c r="C21969" s="2" t="s">
        <v>78</v>
      </c>
      <c r="D21969" s="4">
        <v>0.97311683326403497</v>
      </c>
      <c r="E21969" s="5">
        <v>4</v>
      </c>
      <c r="F21969" s="3">
        <v>12901.46041297</v>
      </c>
      <c r="G21969" s="3">
        <v>3946.0748579999999</v>
      </c>
      <c r="H21969" s="3">
        <v>8955.3855549700002</v>
      </c>
      <c r="I21969" s="6">
        <v>326.94413758559301</v>
      </c>
      <c r="J21969" s="3">
        <v>13257.8740516653</v>
      </c>
      <c r="K21969" s="3">
        <v>4049.9088749719599</v>
      </c>
      <c r="L21969" s="6">
        <v>9207.9651766933803</v>
      </c>
      <c r="M21969" s="6">
        <v>327.362280509512</v>
      </c>
      <c r="N21969" s="2" t="s">
        <v>84</v>
      </c>
      <c r="O21969" s="1"/>
      <c r="P21969" s="1"/>
    </row>
    <row r="21970" spans="1:16" x14ac:dyDescent="0.2">
      <c r="A21970" s="2" t="s">
        <v>319</v>
      </c>
      <c r="B21970" s="2" t="s">
        <v>124</v>
      </c>
      <c r="C21970" s="2" t="s">
        <v>181</v>
      </c>
      <c r="D21970" s="4">
        <v>0.97311683326403497</v>
      </c>
      <c r="E21970" s="5">
        <v>2</v>
      </c>
      <c r="F21970" s="3">
        <v>3497.9743117500002</v>
      </c>
      <c r="G21970" s="3">
        <v>2385.5475970000002</v>
      </c>
      <c r="H21970" s="3">
        <v>1112.42671475</v>
      </c>
      <c r="I21970" s="6">
        <v>146.63192284023</v>
      </c>
      <c r="J21970" s="3">
        <v>3594.6087789038302</v>
      </c>
      <c r="K21970" s="3">
        <v>2391.4533393787001</v>
      </c>
      <c r="L21970" s="6">
        <v>1203.1554395251301</v>
      </c>
      <c r="M21970" s="6">
        <v>150.310638293186</v>
      </c>
      <c r="N21970" s="2" t="s">
        <v>84</v>
      </c>
      <c r="O21970" s="1"/>
      <c r="P21970" s="1"/>
    </row>
    <row r="21971" spans="1:16" x14ac:dyDescent="0.2">
      <c r="A21971" s="2" t="s">
        <v>319</v>
      </c>
      <c r="B21971" s="2" t="s">
        <v>41</v>
      </c>
      <c r="C21971" s="2" t="s">
        <v>14</v>
      </c>
      <c r="D21971" s="4">
        <v>0.97311683326403497</v>
      </c>
      <c r="E21971" s="5">
        <v>1685</v>
      </c>
      <c r="F21971" s="3">
        <v>317292.65752874</v>
      </c>
      <c r="G21971" s="3">
        <v>318809.23544800002</v>
      </c>
      <c r="H21971" s="3">
        <v>-1516.5779192600201</v>
      </c>
      <c r="I21971" s="6">
        <v>99.524299251516695</v>
      </c>
      <c r="J21971" s="3">
        <v>326058.132675061</v>
      </c>
      <c r="K21971" s="3">
        <v>327700.89999754401</v>
      </c>
      <c r="L21971" s="6">
        <v>-1642.7673224827699</v>
      </c>
      <c r="M21971" s="6">
        <v>99.498699172783802</v>
      </c>
      <c r="N21971" s="2" t="s">
        <v>15</v>
      </c>
      <c r="O21971" s="1"/>
      <c r="P21971" s="1"/>
    </row>
    <row r="21972" spans="1:16" x14ac:dyDescent="0.2">
      <c r="A21972" s="2" t="s">
        <v>319</v>
      </c>
      <c r="B21972" s="2" t="s">
        <v>41</v>
      </c>
      <c r="C21972" s="2" t="s">
        <v>16</v>
      </c>
      <c r="D21972" s="4">
        <v>0.97311683326403497</v>
      </c>
      <c r="E21972" s="5">
        <v>4763</v>
      </c>
      <c r="F21972" s="3">
        <v>817641.55167442001</v>
      </c>
      <c r="G21972" s="3">
        <v>798745.06377999997</v>
      </c>
      <c r="H21972" s="3">
        <v>18896.487894420199</v>
      </c>
      <c r="I21972" s="6">
        <v>102.365772103178</v>
      </c>
      <c r="J21972" s="3">
        <v>840229.58366867504</v>
      </c>
      <c r="K21972" s="3">
        <v>806597.06274023198</v>
      </c>
      <c r="L21972" s="6">
        <v>33632.520928443198</v>
      </c>
      <c r="M21972" s="6">
        <v>104.16968056072299</v>
      </c>
      <c r="N21972" s="2" t="s">
        <v>15</v>
      </c>
      <c r="O21972" s="1"/>
      <c r="P21972" s="1"/>
    </row>
    <row r="21973" spans="1:16" x14ac:dyDescent="0.2">
      <c r="A21973" s="2" t="s">
        <v>319</v>
      </c>
      <c r="B21973" s="2" t="s">
        <v>41</v>
      </c>
      <c r="C21973" s="2" t="s">
        <v>100</v>
      </c>
      <c r="D21973" s="4">
        <v>0.97311683326403497</v>
      </c>
      <c r="E21973" s="5">
        <v>1477</v>
      </c>
      <c r="F21973" s="3">
        <v>161265.59079051</v>
      </c>
      <c r="G21973" s="3">
        <v>236626.40210800001</v>
      </c>
      <c r="H21973" s="3">
        <v>-75360.811317490094</v>
      </c>
      <c r="I21973" s="6">
        <v>68.151985304203606</v>
      </c>
      <c r="J21973" s="3">
        <v>165720.68766870699</v>
      </c>
      <c r="K21973" s="3">
        <v>241409.096239292</v>
      </c>
      <c r="L21973" s="6">
        <v>-75688.408570585205</v>
      </c>
      <c r="M21973" s="6">
        <v>68.647242481882003</v>
      </c>
      <c r="N21973" s="2" t="s">
        <v>15</v>
      </c>
      <c r="O21973" s="1"/>
      <c r="P21973" s="1"/>
    </row>
    <row r="21974" spans="1:16" x14ac:dyDescent="0.2">
      <c r="A21974" s="2" t="s">
        <v>319</v>
      </c>
      <c r="B21974" s="2" t="s">
        <v>41</v>
      </c>
      <c r="C21974" s="2" t="s">
        <v>233</v>
      </c>
      <c r="D21974" s="4">
        <v>0.97311683326403497</v>
      </c>
      <c r="E21974" s="5">
        <v>11</v>
      </c>
      <c r="F21974" s="3">
        <v>879.88584673000003</v>
      </c>
      <c r="G21974" s="3">
        <v>2173.4307760000002</v>
      </c>
      <c r="H21974" s="3">
        <v>-1293.54492927</v>
      </c>
      <c r="I21974" s="6">
        <v>40.483729983309999</v>
      </c>
      <c r="J21974" s="3">
        <v>904.19342945562005</v>
      </c>
      <c r="K21974" s="3">
        <v>2243.0677718060001</v>
      </c>
      <c r="L21974" s="6">
        <v>-1338.8743423503799</v>
      </c>
      <c r="M21974" s="6">
        <v>40.310571121424999</v>
      </c>
      <c r="N21974" s="2" t="s">
        <v>15</v>
      </c>
      <c r="O21974" s="1"/>
      <c r="P21974" s="1"/>
    </row>
    <row r="21975" spans="1:16" x14ac:dyDescent="0.2">
      <c r="A21975" s="2" t="s">
        <v>319</v>
      </c>
      <c r="B21975" s="2" t="s">
        <v>41</v>
      </c>
      <c r="C21975" s="2" t="s">
        <v>18</v>
      </c>
      <c r="D21975" s="4">
        <v>0.97311683326403497</v>
      </c>
      <c r="E21975" s="5">
        <v>3223</v>
      </c>
      <c r="F21975" s="3">
        <v>512117.29555365001</v>
      </c>
      <c r="G21975" s="3">
        <v>517160.041624</v>
      </c>
      <c r="H21975" s="3">
        <v>-5042.7460703502302</v>
      </c>
      <c r="I21975" s="6">
        <v>99.024915758279604</v>
      </c>
      <c r="J21975" s="3">
        <v>526264.96433722402</v>
      </c>
      <c r="K21975" s="3">
        <v>526737.58633788105</v>
      </c>
      <c r="L21975" s="6">
        <v>-472.62200065690598</v>
      </c>
      <c r="M21975" s="6">
        <v>99.910273727769706</v>
      </c>
      <c r="N21975" s="2" t="s">
        <v>15</v>
      </c>
      <c r="O21975" s="1"/>
      <c r="P21975" s="1"/>
    </row>
    <row r="21976" spans="1:16" x14ac:dyDescent="0.2">
      <c r="A21976" s="2" t="s">
        <v>319</v>
      </c>
      <c r="B21976" s="2" t="s">
        <v>41</v>
      </c>
      <c r="C21976" s="2" t="s">
        <v>19</v>
      </c>
      <c r="D21976" s="4">
        <v>0.97311683326403497</v>
      </c>
      <c r="E21976" s="5">
        <v>9071</v>
      </c>
      <c r="F21976" s="3">
        <v>1198964.3045320299</v>
      </c>
      <c r="G21976" s="3">
        <v>1162554.469539</v>
      </c>
      <c r="H21976" s="3">
        <v>36409.834993029697</v>
      </c>
      <c r="I21976" s="6">
        <v>103.13188207064999</v>
      </c>
      <c r="J21976" s="3">
        <v>1232086.69663072</v>
      </c>
      <c r="K21976" s="3">
        <v>1179460.6533249901</v>
      </c>
      <c r="L21976" s="6">
        <v>52626.0433057314</v>
      </c>
      <c r="M21976" s="6">
        <v>104.461873582419</v>
      </c>
      <c r="N21976" s="2" t="s">
        <v>15</v>
      </c>
      <c r="O21976" s="1"/>
      <c r="P21976" s="1"/>
    </row>
    <row r="21977" spans="1:16" x14ac:dyDescent="0.2">
      <c r="A21977" s="2" t="s">
        <v>319</v>
      </c>
      <c r="B21977" s="2" t="s">
        <v>41</v>
      </c>
      <c r="C21977" s="2" t="s">
        <v>21</v>
      </c>
      <c r="D21977" s="4">
        <v>0.97311683326403497</v>
      </c>
      <c r="E21977" s="5">
        <v>1072</v>
      </c>
      <c r="F21977" s="3">
        <v>251935.59466343001</v>
      </c>
      <c r="G21977" s="3">
        <v>228077.87923799999</v>
      </c>
      <c r="H21977" s="3">
        <v>23857.71542543</v>
      </c>
      <c r="I21977" s="6">
        <v>110.460337278274</v>
      </c>
      <c r="J21977" s="3">
        <v>258895.52626315801</v>
      </c>
      <c r="K21977" s="3">
        <v>228443.48653510201</v>
      </c>
      <c r="L21977" s="6">
        <v>30452.039728056301</v>
      </c>
      <c r="M21977" s="6">
        <v>113.33022892879799</v>
      </c>
      <c r="N21977" s="2" t="s">
        <v>15</v>
      </c>
      <c r="O21977" s="1"/>
      <c r="P21977" s="1"/>
    </row>
    <row r="21978" spans="1:16" x14ac:dyDescent="0.2">
      <c r="A21978" s="2" t="s">
        <v>319</v>
      </c>
      <c r="B21978" s="2" t="s">
        <v>41</v>
      </c>
      <c r="C21978" s="2" t="s">
        <v>101</v>
      </c>
      <c r="D21978" s="4">
        <v>0.97311683326403497</v>
      </c>
      <c r="E21978" s="5">
        <v>4952</v>
      </c>
      <c r="F21978" s="3">
        <v>454518.17341875</v>
      </c>
      <c r="G21978" s="3">
        <v>725938.95822999999</v>
      </c>
      <c r="H21978" s="3">
        <v>-271420.78481124999</v>
      </c>
      <c r="I21978" s="6">
        <v>62.611073323157399</v>
      </c>
      <c r="J21978" s="3">
        <v>467074.61825955898</v>
      </c>
      <c r="K21978" s="3">
        <v>728951.86877525295</v>
      </c>
      <c r="L21978" s="6">
        <v>-261877.250515694</v>
      </c>
      <c r="M21978" s="6">
        <v>64.074822806108301</v>
      </c>
      <c r="N21978" s="2" t="s">
        <v>15</v>
      </c>
      <c r="O21978" s="1"/>
      <c r="P21978" s="1"/>
    </row>
    <row r="21979" spans="1:16" x14ac:dyDescent="0.2">
      <c r="A21979" s="2" t="s">
        <v>319</v>
      </c>
      <c r="B21979" s="2" t="s">
        <v>41</v>
      </c>
      <c r="C21979" s="2" t="s">
        <v>80</v>
      </c>
      <c r="D21979" s="4">
        <v>0.97311683326403497</v>
      </c>
      <c r="E21979" s="5">
        <v>9</v>
      </c>
      <c r="F21979" s="3">
        <v>1353.40088756</v>
      </c>
      <c r="G21979" s="3">
        <v>1867.014649</v>
      </c>
      <c r="H21979" s="3">
        <v>-513.61376143999996</v>
      </c>
      <c r="I21979" s="6">
        <v>72.490105435696606</v>
      </c>
      <c r="J21979" s="3">
        <v>1390.78971948354</v>
      </c>
      <c r="K21979" s="3">
        <v>1870.2214262269299</v>
      </c>
      <c r="L21979" s="6">
        <v>-479.43170674338802</v>
      </c>
      <c r="M21979" s="6">
        <v>74.364976252538398</v>
      </c>
      <c r="N21979" s="2" t="s">
        <v>15</v>
      </c>
      <c r="O21979" s="1"/>
      <c r="P21979" s="1"/>
    </row>
    <row r="21980" spans="1:16" x14ac:dyDescent="0.2">
      <c r="A21980" s="2" t="s">
        <v>319</v>
      </c>
      <c r="B21980" s="2" t="s">
        <v>41</v>
      </c>
      <c r="C21980" s="2" t="s">
        <v>103</v>
      </c>
      <c r="D21980" s="4">
        <v>0.97311683326403497</v>
      </c>
      <c r="E21980" s="5">
        <v>249</v>
      </c>
      <c r="F21980" s="3">
        <v>100891.20604422</v>
      </c>
      <c r="G21980" s="3">
        <v>37845.129118999997</v>
      </c>
      <c r="H21980" s="3">
        <v>63046.076925219997</v>
      </c>
      <c r="I21980" s="6">
        <v>266.58967320993497</v>
      </c>
      <c r="J21980" s="3">
        <v>103678.41002792001</v>
      </c>
      <c r="K21980" s="3">
        <v>38668.852915142699</v>
      </c>
      <c r="L21980" s="6">
        <v>65009.5571127777</v>
      </c>
      <c r="M21980" s="6">
        <v>268.11865936504103</v>
      </c>
      <c r="N21980" s="2" t="s">
        <v>15</v>
      </c>
      <c r="O21980" s="1"/>
      <c r="P21980" s="1"/>
    </row>
    <row r="21981" spans="1:16" x14ac:dyDescent="0.2">
      <c r="A21981" s="2" t="s">
        <v>319</v>
      </c>
      <c r="B21981" s="2" t="s">
        <v>41</v>
      </c>
      <c r="C21981" s="2" t="s">
        <v>48</v>
      </c>
      <c r="D21981" s="4">
        <v>0.97311683326403497</v>
      </c>
      <c r="E21981" s="5">
        <v>41</v>
      </c>
      <c r="F21981" s="3">
        <v>7389.7729481799997</v>
      </c>
      <c r="G21981" s="3">
        <v>9392.6032730000006</v>
      </c>
      <c r="H21981" s="3">
        <v>-2002.83032482</v>
      </c>
      <c r="I21981" s="6">
        <v>78.676515268377798</v>
      </c>
      <c r="J21981" s="3">
        <v>7593.9216089738902</v>
      </c>
      <c r="K21981" s="3">
        <v>8985.3870144491702</v>
      </c>
      <c r="L21981" s="6">
        <v>-1391.46540547527</v>
      </c>
      <c r="M21981" s="6">
        <v>84.5141294054703</v>
      </c>
      <c r="N21981" s="2" t="s">
        <v>15</v>
      </c>
      <c r="O21981" s="1"/>
      <c r="P21981" s="1"/>
    </row>
    <row r="21982" spans="1:16" x14ac:dyDescent="0.2">
      <c r="A21982" s="2" t="s">
        <v>319</v>
      </c>
      <c r="B21982" s="2" t="s">
        <v>41</v>
      </c>
      <c r="C21982" s="2" t="s">
        <v>156</v>
      </c>
      <c r="D21982" s="4">
        <v>0.97311683326403497</v>
      </c>
      <c r="E21982" s="5">
        <v>392</v>
      </c>
      <c r="F21982" s="3">
        <v>97580.977107800005</v>
      </c>
      <c r="G21982" s="3">
        <v>62606.908585999998</v>
      </c>
      <c r="H21982" s="3">
        <v>34974.0685218</v>
      </c>
      <c r="I21982" s="6">
        <v>155.86295396419001</v>
      </c>
      <c r="J21982" s="3">
        <v>100276.733247429</v>
      </c>
      <c r="K21982" s="3">
        <v>62264.131077157399</v>
      </c>
      <c r="L21982" s="6">
        <v>38012.602170271202</v>
      </c>
      <c r="M21982" s="6">
        <v>161.05056235855301</v>
      </c>
      <c r="N21982" s="2" t="s">
        <v>15</v>
      </c>
      <c r="O21982" s="1"/>
      <c r="P21982" s="1"/>
    </row>
    <row r="21983" spans="1:16" x14ac:dyDescent="0.2">
      <c r="A21983" s="2" t="s">
        <v>319</v>
      </c>
      <c r="B21983" s="2" t="s">
        <v>41</v>
      </c>
      <c r="C21983" s="2" t="s">
        <v>23</v>
      </c>
      <c r="D21983" s="4">
        <v>0.97311683326403497</v>
      </c>
      <c r="E21983" s="5">
        <v>1</v>
      </c>
      <c r="F21983" s="3">
        <v>92.689230230000007</v>
      </c>
      <c r="G21983" s="3">
        <v>203.12424200000001</v>
      </c>
      <c r="H21983" s="3">
        <v>-110.43501177</v>
      </c>
      <c r="I21983" s="6">
        <v>45.631791320112299</v>
      </c>
      <c r="J21983" s="3">
        <v>95.249847769153504</v>
      </c>
      <c r="K21983" s="3">
        <v>187.119765124151</v>
      </c>
      <c r="L21983" s="6">
        <v>-91.869917354997497</v>
      </c>
      <c r="M21983" s="6">
        <v>50.903146284924397</v>
      </c>
      <c r="N21983" s="2" t="s">
        <v>15</v>
      </c>
      <c r="O21983" s="1"/>
      <c r="P21983" s="1"/>
    </row>
    <row r="21984" spans="1:16" x14ac:dyDescent="0.2">
      <c r="A21984" s="2" t="s">
        <v>319</v>
      </c>
      <c r="B21984" s="2" t="s">
        <v>41</v>
      </c>
      <c r="C21984" s="2" t="s">
        <v>85</v>
      </c>
      <c r="D21984" s="4">
        <v>0.97311683326403497</v>
      </c>
      <c r="E21984" s="5">
        <v>1</v>
      </c>
      <c r="F21984" s="3">
        <v>147.20384181</v>
      </c>
      <c r="G21984" s="3">
        <v>131.68304900000001</v>
      </c>
      <c r="H21984" s="3">
        <v>15.52079281</v>
      </c>
      <c r="I21984" s="6">
        <v>111.786477399988</v>
      </c>
      <c r="J21984" s="3">
        <v>151.27047110699701</v>
      </c>
      <c r="K21984" s="3">
        <v>119.009155545757</v>
      </c>
      <c r="L21984" s="6">
        <v>32.261315561240004</v>
      </c>
      <c r="M21984" s="6">
        <v>127.108263572911</v>
      </c>
      <c r="N21984" s="2" t="s">
        <v>15</v>
      </c>
      <c r="O21984" s="1"/>
      <c r="P21984" s="1"/>
    </row>
    <row r="21985" spans="1:16" x14ac:dyDescent="0.2">
      <c r="A21985" s="2" t="s">
        <v>319</v>
      </c>
      <c r="B21985" s="2" t="s">
        <v>41</v>
      </c>
      <c r="C21985" s="2" t="s">
        <v>49</v>
      </c>
      <c r="D21985" s="4">
        <v>0.97311683326403497</v>
      </c>
      <c r="E21985" s="5">
        <v>1</v>
      </c>
      <c r="F21985" s="3">
        <v>124.30828579999999</v>
      </c>
      <c r="G21985" s="3">
        <v>182.309652</v>
      </c>
      <c r="H21985" s="3">
        <v>-58.0013662</v>
      </c>
      <c r="I21985" s="6">
        <v>68.185246604496797</v>
      </c>
      <c r="J21985" s="3">
        <v>127.74240620527</v>
      </c>
      <c r="K21985" s="3">
        <v>179.38410828850201</v>
      </c>
      <c r="L21985" s="6">
        <v>-51.641702083231998</v>
      </c>
      <c r="M21985" s="6">
        <v>71.2116627409508</v>
      </c>
      <c r="N21985" s="2" t="s">
        <v>15</v>
      </c>
      <c r="O21985" s="1"/>
      <c r="P21985" s="1"/>
    </row>
    <row r="21986" spans="1:16" x14ac:dyDescent="0.2">
      <c r="A21986" s="2" t="s">
        <v>319</v>
      </c>
      <c r="B21986" s="2" t="s">
        <v>41</v>
      </c>
      <c r="C21986" s="2" t="s">
        <v>76</v>
      </c>
      <c r="D21986" s="4">
        <v>0.97311683326403497</v>
      </c>
      <c r="E21986" s="5">
        <v>7</v>
      </c>
      <c r="F21986" s="3">
        <v>1042.84400291</v>
      </c>
      <c r="G21986" s="3">
        <v>952.03647000000001</v>
      </c>
      <c r="H21986" s="3">
        <v>90.807532910000006</v>
      </c>
      <c r="I21986" s="6">
        <v>109.53824099931801</v>
      </c>
      <c r="J21986" s="3">
        <v>1071.65344104889</v>
      </c>
      <c r="K21986" s="3">
        <v>979.35917549905798</v>
      </c>
      <c r="L21986" s="6">
        <v>92.294265549832105</v>
      </c>
      <c r="M21986" s="6">
        <v>109.42394454034699</v>
      </c>
      <c r="N21986" s="2" t="s">
        <v>15</v>
      </c>
      <c r="O21986" s="1"/>
      <c r="P21986" s="1"/>
    </row>
    <row r="21987" spans="1:16" x14ac:dyDescent="0.2">
      <c r="A21987" s="2" t="s">
        <v>319</v>
      </c>
      <c r="B21987" s="2" t="s">
        <v>41</v>
      </c>
      <c r="C21987" s="2" t="s">
        <v>25</v>
      </c>
      <c r="D21987" s="4">
        <v>0.97311683326403497</v>
      </c>
      <c r="E21987" s="5">
        <v>2574</v>
      </c>
      <c r="F21987" s="3">
        <v>186699.47722641</v>
      </c>
      <c r="G21987" s="3">
        <v>337107.99625500001</v>
      </c>
      <c r="H21987" s="3">
        <v>-150408.51902859</v>
      </c>
      <c r="I21987" s="6">
        <v>55.382690206251901</v>
      </c>
      <c r="J21987" s="3">
        <v>191857.20649819801</v>
      </c>
      <c r="K21987" s="3">
        <v>337807.45742549398</v>
      </c>
      <c r="L21987" s="6">
        <v>-145950.250927296</v>
      </c>
      <c r="M21987" s="6">
        <v>56.794840457455997</v>
      </c>
      <c r="N21987" s="2" t="s">
        <v>15</v>
      </c>
      <c r="O21987" s="1"/>
      <c r="P21987" s="1"/>
    </row>
    <row r="21988" spans="1:16" x14ac:dyDescent="0.2">
      <c r="A21988" s="2" t="s">
        <v>319</v>
      </c>
      <c r="B21988" s="2" t="s">
        <v>41</v>
      </c>
      <c r="C21988" s="2" t="s">
        <v>26</v>
      </c>
      <c r="D21988" s="4">
        <v>0.97311683326403497</v>
      </c>
      <c r="E21988" s="5">
        <v>40965</v>
      </c>
      <c r="F21988" s="3">
        <v>4608567.9422716601</v>
      </c>
      <c r="G21988" s="3">
        <v>5415250.3705979995</v>
      </c>
      <c r="H21988" s="3">
        <v>-806682.42832634004</v>
      </c>
      <c r="I21988" s="6">
        <v>85.103506336360596</v>
      </c>
      <c r="J21988" s="3">
        <v>4735883.4877139702</v>
      </c>
      <c r="K21988" s="3">
        <v>5426452.10900186</v>
      </c>
      <c r="L21988" s="6">
        <v>-690568.62128788803</v>
      </c>
      <c r="M21988" s="6">
        <v>87.274030850796393</v>
      </c>
      <c r="N21988" s="2" t="s">
        <v>15</v>
      </c>
      <c r="O21988" s="1"/>
      <c r="P21988" s="1"/>
    </row>
    <row r="21989" spans="1:16" x14ac:dyDescent="0.2">
      <c r="A21989" s="2" t="s">
        <v>319</v>
      </c>
      <c r="B21989" s="2" t="s">
        <v>41</v>
      </c>
      <c r="C21989" s="2" t="s">
        <v>86</v>
      </c>
      <c r="D21989" s="4">
        <v>0.97311683326403497</v>
      </c>
      <c r="E21989" s="5">
        <v>3205</v>
      </c>
      <c r="F21989" s="3">
        <v>253095.07276256999</v>
      </c>
      <c r="G21989" s="3">
        <v>641037.41858699999</v>
      </c>
      <c r="H21989" s="3">
        <v>-387942.34582443</v>
      </c>
      <c r="I21989" s="6">
        <v>39.482105946397397</v>
      </c>
      <c r="J21989" s="3">
        <v>260087.03591493401</v>
      </c>
      <c r="K21989" s="3">
        <v>648942.74116985698</v>
      </c>
      <c r="L21989" s="6">
        <v>-388855.70525492303</v>
      </c>
      <c r="M21989" s="6">
        <v>40.078580037134202</v>
      </c>
      <c r="N21989" s="2" t="s">
        <v>15</v>
      </c>
      <c r="O21989" s="1"/>
      <c r="P21989" s="1"/>
    </row>
    <row r="21990" spans="1:16" x14ac:dyDescent="0.2">
      <c r="A21990" s="2" t="s">
        <v>319</v>
      </c>
      <c r="B21990" s="2" t="s">
        <v>41</v>
      </c>
      <c r="C21990" s="2" t="s">
        <v>123</v>
      </c>
      <c r="D21990" s="4">
        <v>0.97311683326403497</v>
      </c>
      <c r="E21990" s="5">
        <v>13</v>
      </c>
      <c r="F21990" s="3">
        <v>3552.8314144000001</v>
      </c>
      <c r="G21990" s="3">
        <v>2478.55989</v>
      </c>
      <c r="H21990" s="3">
        <v>1074.2715244000001</v>
      </c>
      <c r="I21990" s="6">
        <v>143.342568752696</v>
      </c>
      <c r="J21990" s="3">
        <v>3650.9813549140499</v>
      </c>
      <c r="K21990" s="3">
        <v>2495.3983182444099</v>
      </c>
      <c r="L21990" s="6">
        <v>1155.58303666964</v>
      </c>
      <c r="M21990" s="6">
        <v>146.30856036973799</v>
      </c>
      <c r="N21990" s="2" t="s">
        <v>15</v>
      </c>
      <c r="O21990" s="1"/>
      <c r="P21990" s="1"/>
    </row>
    <row r="21991" spans="1:16" x14ac:dyDescent="0.2">
      <c r="A21991" s="2" t="s">
        <v>319</v>
      </c>
      <c r="B21991" s="2" t="s">
        <v>41</v>
      </c>
      <c r="C21991" s="2" t="s">
        <v>70</v>
      </c>
      <c r="D21991" s="4">
        <v>0.97311683326403497</v>
      </c>
      <c r="E21991" s="5">
        <v>1</v>
      </c>
      <c r="F21991" s="3">
        <v>119.33326816</v>
      </c>
      <c r="G21991" s="3">
        <v>157.07043300000001</v>
      </c>
      <c r="H21991" s="3">
        <v>-37.737164839999998</v>
      </c>
      <c r="I21991" s="6">
        <v>75.974367601062099</v>
      </c>
      <c r="J21991" s="3">
        <v>122.629949540315</v>
      </c>
      <c r="K21991" s="3">
        <v>163.403894623615</v>
      </c>
      <c r="L21991" s="6">
        <v>-40.773945083299999</v>
      </c>
      <c r="M21991" s="6">
        <v>75.047139985727497</v>
      </c>
      <c r="N21991" s="2" t="s">
        <v>15</v>
      </c>
      <c r="O21991" s="1"/>
      <c r="P21991" s="1"/>
    </row>
    <row r="21992" spans="1:16" x14ac:dyDescent="0.2">
      <c r="A21992" s="2" t="s">
        <v>319</v>
      </c>
      <c r="B21992" s="2" t="s">
        <v>41</v>
      </c>
      <c r="C21992" s="2" t="s">
        <v>50</v>
      </c>
      <c r="D21992" s="4">
        <v>0.97311683326403497</v>
      </c>
      <c r="E21992" s="5">
        <v>735</v>
      </c>
      <c r="F21992" s="3">
        <v>103475.6877137</v>
      </c>
      <c r="G21992" s="3">
        <v>166639.13993199999</v>
      </c>
      <c r="H21992" s="3">
        <v>-63163.452218300001</v>
      </c>
      <c r="I21992" s="6">
        <v>62.095668374143699</v>
      </c>
      <c r="J21992" s="3">
        <v>106334.29016598299</v>
      </c>
      <c r="K21992" s="3">
        <v>168743.75756562501</v>
      </c>
      <c r="L21992" s="6">
        <v>-62409.467399642701</v>
      </c>
      <c r="M21992" s="6">
        <v>63.0152437636863</v>
      </c>
      <c r="N21992" s="2" t="s">
        <v>15</v>
      </c>
      <c r="O21992" s="1"/>
      <c r="P21992" s="1"/>
    </row>
    <row r="21993" spans="1:16" x14ac:dyDescent="0.2">
      <c r="A21993" s="2" t="s">
        <v>319</v>
      </c>
      <c r="B21993" s="2" t="s">
        <v>41</v>
      </c>
      <c r="C21993" s="2" t="s">
        <v>30</v>
      </c>
      <c r="D21993" s="4">
        <v>0.97311683326403497</v>
      </c>
      <c r="E21993" s="5">
        <v>3485</v>
      </c>
      <c r="F21993" s="3">
        <v>952418.53065351001</v>
      </c>
      <c r="G21993" s="3">
        <v>691535.94217000005</v>
      </c>
      <c r="H21993" s="3">
        <v>260882.58848350999</v>
      </c>
      <c r="I21993" s="6">
        <v>137.72509461545499</v>
      </c>
      <c r="J21993" s="3">
        <v>978729.88946137298</v>
      </c>
      <c r="K21993" s="3">
        <v>696254.08412196406</v>
      </c>
      <c r="L21993" s="6">
        <v>282475.80533940898</v>
      </c>
      <c r="M21993" s="6">
        <v>140.570793303947</v>
      </c>
      <c r="N21993" s="2" t="s">
        <v>15</v>
      </c>
      <c r="O21993" s="1"/>
      <c r="P21993" s="1"/>
    </row>
    <row r="21994" spans="1:16" x14ac:dyDescent="0.2">
      <c r="A21994" s="2" t="s">
        <v>319</v>
      </c>
      <c r="B21994" s="2" t="s">
        <v>41</v>
      </c>
      <c r="C21994" s="2" t="s">
        <v>176</v>
      </c>
      <c r="D21994" s="4">
        <v>0.97311683326403497</v>
      </c>
      <c r="E21994" s="5">
        <v>371</v>
      </c>
      <c r="F21994" s="3">
        <v>90110.117963679993</v>
      </c>
      <c r="G21994" s="3">
        <v>68507.559181999997</v>
      </c>
      <c r="H21994" s="3">
        <v>21602.55878168</v>
      </c>
      <c r="I21994" s="6">
        <v>131.533102389898</v>
      </c>
      <c r="J21994" s="3">
        <v>92599.485368506095</v>
      </c>
      <c r="K21994" s="3">
        <v>68501.616068175397</v>
      </c>
      <c r="L21994" s="6">
        <v>24097.869300330702</v>
      </c>
      <c r="M21994" s="6">
        <v>135.17854130090501</v>
      </c>
      <c r="N21994" s="2" t="s">
        <v>15</v>
      </c>
      <c r="O21994" s="1"/>
      <c r="P21994" s="1"/>
    </row>
    <row r="21995" spans="1:16" x14ac:dyDescent="0.2">
      <c r="A21995" s="2" t="s">
        <v>319</v>
      </c>
      <c r="B21995" s="2" t="s">
        <v>41</v>
      </c>
      <c r="C21995" s="2" t="s">
        <v>183</v>
      </c>
      <c r="D21995" s="4">
        <v>0.97311683326403497</v>
      </c>
      <c r="E21995" s="5">
        <v>10690</v>
      </c>
      <c r="F21995" s="3">
        <v>656788.05000000005</v>
      </c>
      <c r="G21995" s="3">
        <v>935014.11275700002</v>
      </c>
      <c r="H21995" s="3">
        <v>-278226.06275699998</v>
      </c>
      <c r="I21995" s="6">
        <v>70.243650982270495</v>
      </c>
      <c r="J21995" s="3">
        <v>674932.36942269094</v>
      </c>
      <c r="K21995" s="3">
        <v>923419.33474831097</v>
      </c>
      <c r="L21995" s="6">
        <v>-248486.96532562</v>
      </c>
      <c r="M21995" s="6">
        <v>73.090560704650102</v>
      </c>
      <c r="N21995" s="2" t="s">
        <v>15</v>
      </c>
      <c r="O21995" s="1"/>
      <c r="P21995" s="1"/>
    </row>
    <row r="21996" spans="1:16" x14ac:dyDescent="0.2">
      <c r="A21996" s="2" t="s">
        <v>319</v>
      </c>
      <c r="B21996" s="2" t="s">
        <v>195</v>
      </c>
      <c r="C21996" s="2" t="s">
        <v>134</v>
      </c>
      <c r="D21996" s="4">
        <v>0.97311683326403497</v>
      </c>
      <c r="E21996" s="5">
        <v>7</v>
      </c>
      <c r="F21996" s="3">
        <v>8436.33</v>
      </c>
      <c r="G21996" s="3">
        <v>8096.8153350000002</v>
      </c>
      <c r="H21996" s="3">
        <v>339.51466499999998</v>
      </c>
      <c r="I21996" s="6">
        <v>104.193187703471</v>
      </c>
      <c r="J21996" s="3">
        <v>8669.3906750156693</v>
      </c>
      <c r="K21996" s="3">
        <v>8256.0447054557008</v>
      </c>
      <c r="L21996" s="6">
        <v>413.34596955996898</v>
      </c>
      <c r="M21996" s="6">
        <v>105.006585893204</v>
      </c>
      <c r="N21996" s="2" t="s">
        <v>44</v>
      </c>
      <c r="O21996" s="1"/>
      <c r="P21996" s="1"/>
    </row>
    <row r="21997" spans="1:16" x14ac:dyDescent="0.2">
      <c r="A21997" s="2" t="s">
        <v>319</v>
      </c>
      <c r="B21997" s="2" t="s">
        <v>66</v>
      </c>
      <c r="C21997" s="2" t="s">
        <v>43</v>
      </c>
      <c r="D21997" s="4">
        <v>0.97311683326403497</v>
      </c>
      <c r="E21997" s="5">
        <v>20643</v>
      </c>
      <c r="F21997" s="3">
        <v>11369828.34</v>
      </c>
      <c r="G21997" s="3">
        <v>10160284.076616</v>
      </c>
      <c r="H21997" s="3">
        <v>1209544.2633839999</v>
      </c>
      <c r="I21997" s="6">
        <v>111.904630365285</v>
      </c>
      <c r="J21997" s="3">
        <v>11683929.361147</v>
      </c>
      <c r="K21997" s="3">
        <v>10304904.0403529</v>
      </c>
      <c r="L21997" s="6">
        <v>1379025.3207940899</v>
      </c>
      <c r="M21997" s="6">
        <v>113.382223797465</v>
      </c>
      <c r="N21997" s="2" t="s">
        <v>44</v>
      </c>
      <c r="O21997" s="1"/>
      <c r="P21997" s="1"/>
    </row>
    <row r="21998" spans="1:16" x14ac:dyDescent="0.2">
      <c r="A21998" s="2" t="s">
        <v>319</v>
      </c>
      <c r="B21998" s="2" t="s">
        <v>67</v>
      </c>
      <c r="C21998" s="2" t="s">
        <v>43</v>
      </c>
      <c r="D21998" s="4">
        <v>0.97311683326403497</v>
      </c>
      <c r="E21998" s="5">
        <v>8251</v>
      </c>
      <c r="F21998" s="3">
        <v>5234835.96</v>
      </c>
      <c r="G21998" s="3">
        <v>3727695.7851550002</v>
      </c>
      <c r="H21998" s="3">
        <v>1507140.174845</v>
      </c>
      <c r="I21998" s="6">
        <v>140.43087906601599</v>
      </c>
      <c r="J21998" s="3">
        <v>5379452.6834370801</v>
      </c>
      <c r="K21998" s="3">
        <v>3840892.3925008201</v>
      </c>
      <c r="L21998" s="6">
        <v>1538560.29093626</v>
      </c>
      <c r="M21998" s="6">
        <v>140.05736515660399</v>
      </c>
      <c r="N21998" s="2" t="s">
        <v>44</v>
      </c>
      <c r="O21998" s="1"/>
      <c r="P21998" s="1"/>
    </row>
    <row r="21999" spans="1:16" x14ac:dyDescent="0.2">
      <c r="A21999" s="2" t="s">
        <v>319</v>
      </c>
      <c r="B21999" s="2" t="s">
        <v>197</v>
      </c>
      <c r="C21999" s="2" t="s">
        <v>198</v>
      </c>
      <c r="D21999" s="4">
        <v>0.97311683326403497</v>
      </c>
      <c r="E21999" s="5">
        <v>59988</v>
      </c>
      <c r="F21999" s="3">
        <v>8100779.5199999996</v>
      </c>
      <c r="G21999" s="3">
        <v>9803694.3888959996</v>
      </c>
      <c r="H21999" s="3">
        <v>-1702914.8688960001</v>
      </c>
      <c r="I21999" s="6">
        <v>82.629865830734403</v>
      </c>
      <c r="J21999" s="3">
        <v>8324570.33224707</v>
      </c>
      <c r="K21999" s="3">
        <v>9949041.9479784705</v>
      </c>
      <c r="L21999" s="6">
        <v>-1624471.6157314</v>
      </c>
      <c r="M21999" s="6">
        <v>83.672079942717801</v>
      </c>
      <c r="N21999" s="2" t="s">
        <v>56</v>
      </c>
      <c r="O21999" s="1"/>
      <c r="P21999" s="1"/>
    </row>
    <row r="22000" spans="1:16" x14ac:dyDescent="0.2">
      <c r="A22000" s="2" t="s">
        <v>319</v>
      </c>
      <c r="B22000" s="2" t="s">
        <v>197</v>
      </c>
      <c r="C22000" s="2" t="s">
        <v>242</v>
      </c>
      <c r="D22000" s="4">
        <v>0.97311683326403497</v>
      </c>
      <c r="E22000" s="5">
        <v>53244</v>
      </c>
      <c r="F22000" s="3">
        <v>9667503.6199999992</v>
      </c>
      <c r="G22000" s="3">
        <v>9132746.8786629997</v>
      </c>
      <c r="H22000" s="3">
        <v>534756.74133700097</v>
      </c>
      <c r="I22000" s="6">
        <v>105.85537679344201</v>
      </c>
      <c r="J22000" s="3">
        <v>9934576.4964040406</v>
      </c>
      <c r="K22000" s="3">
        <v>9115942.2226217203</v>
      </c>
      <c r="L22000" s="6">
        <v>818634.27378231997</v>
      </c>
      <c r="M22000" s="6">
        <v>108.98024859954501</v>
      </c>
      <c r="N22000" s="2" t="s">
        <v>56</v>
      </c>
      <c r="O22000" s="1"/>
      <c r="P22000" s="1"/>
    </row>
    <row r="22001" spans="1:16" x14ac:dyDescent="0.2">
      <c r="A22001" s="2" t="s">
        <v>319</v>
      </c>
      <c r="B22001" s="2" t="s">
        <v>474</v>
      </c>
      <c r="C22001" s="2" t="s">
        <v>43</v>
      </c>
      <c r="D22001" s="4">
        <v>0.97311683326403497</v>
      </c>
      <c r="E22001" s="5">
        <v>99</v>
      </c>
      <c r="F22001" s="3">
        <v>380577.24168509</v>
      </c>
      <c r="G22001" s="3">
        <v>150896.14923700001</v>
      </c>
      <c r="H22001" s="3">
        <v>229681.09244809</v>
      </c>
      <c r="I22001" s="6">
        <v>252.211367625657</v>
      </c>
      <c r="J22001" s="3">
        <v>391091.00641960499</v>
      </c>
      <c r="K22001" s="3">
        <v>148517.467920728</v>
      </c>
      <c r="L22001" s="6">
        <v>242573.53849887699</v>
      </c>
      <c r="M22001" s="6">
        <v>263.32997181742502</v>
      </c>
      <c r="N22001" s="2" t="s">
        <v>44</v>
      </c>
      <c r="O22001" s="1"/>
      <c r="P22001" s="1"/>
    </row>
    <row r="22002" spans="1:16" x14ac:dyDescent="0.2">
      <c r="A22002" s="2" t="s">
        <v>319</v>
      </c>
      <c r="B22002" s="2" t="s">
        <v>474</v>
      </c>
      <c r="C22002" s="2" t="s">
        <v>97</v>
      </c>
      <c r="D22002" s="4">
        <v>0.97311683326403497</v>
      </c>
      <c r="E22002" s="5">
        <v>424</v>
      </c>
      <c r="F22002" s="3">
        <v>422570.00327654998</v>
      </c>
      <c r="G22002" s="3">
        <v>337387.49733599997</v>
      </c>
      <c r="H22002" s="3">
        <v>85182.505940550007</v>
      </c>
      <c r="I22002" s="6">
        <v>125.247677111081</v>
      </c>
      <c r="J22002" s="3">
        <v>434243.853185813</v>
      </c>
      <c r="K22002" s="3">
        <v>339834.32968641201</v>
      </c>
      <c r="L22002" s="6">
        <v>94409.523499400195</v>
      </c>
      <c r="M22002" s="6">
        <v>127.78104365927901</v>
      </c>
      <c r="N22002" s="2" t="s">
        <v>44</v>
      </c>
      <c r="O22002" s="1"/>
      <c r="P22002" s="1"/>
    </row>
    <row r="22003" spans="1:16" x14ac:dyDescent="0.2">
      <c r="A22003" s="2" t="s">
        <v>319</v>
      </c>
      <c r="B22003" s="2" t="s">
        <v>474</v>
      </c>
      <c r="C22003" s="2" t="s">
        <v>475</v>
      </c>
      <c r="D22003" s="4">
        <v>0.97311683326403497</v>
      </c>
      <c r="E22003" s="5">
        <v>241</v>
      </c>
      <c r="F22003" s="3">
        <v>472780.4350385</v>
      </c>
      <c r="G22003" s="3">
        <v>441721.67110600002</v>
      </c>
      <c r="H22003" s="3">
        <v>31058.763932499998</v>
      </c>
      <c r="I22003" s="6">
        <v>107.031297299662</v>
      </c>
      <c r="J22003" s="3">
        <v>485841.39013678097</v>
      </c>
      <c r="K22003" s="3">
        <v>454271.69732595602</v>
      </c>
      <c r="L22003" s="6">
        <v>31569.692810824999</v>
      </c>
      <c r="M22003" s="6">
        <v>106.94951787590099</v>
      </c>
      <c r="N22003" s="2" t="s">
        <v>44</v>
      </c>
      <c r="O22003" s="1"/>
      <c r="P22003" s="1"/>
    </row>
    <row r="22004" spans="1:16" x14ac:dyDescent="0.2">
      <c r="A22004" s="2" t="s">
        <v>319</v>
      </c>
      <c r="B22004" s="2" t="s">
        <v>476</v>
      </c>
      <c r="C22004" s="2" t="s">
        <v>43</v>
      </c>
      <c r="D22004" s="4">
        <v>0.97311683326403497</v>
      </c>
      <c r="E22004" s="5">
        <v>7481</v>
      </c>
      <c r="F22004" s="3">
        <v>18214837.0723342</v>
      </c>
      <c r="G22004" s="3">
        <v>9660703.439762</v>
      </c>
      <c r="H22004" s="3">
        <v>8554133.6325721499</v>
      </c>
      <c r="I22004" s="6">
        <v>188.545660115853</v>
      </c>
      <c r="J22004" s="3">
        <v>18718037.187002301</v>
      </c>
      <c r="K22004" s="3">
        <v>9665342.9178243596</v>
      </c>
      <c r="L22004" s="6">
        <v>9052694.2691779695</v>
      </c>
      <c r="M22004" s="6">
        <v>193.66138735215901</v>
      </c>
      <c r="N22004" s="2" t="s">
        <v>44</v>
      </c>
      <c r="O22004" s="1"/>
      <c r="P22004" s="1"/>
    </row>
    <row r="22005" spans="1:16" x14ac:dyDescent="0.2">
      <c r="A22005" s="2" t="s">
        <v>319</v>
      </c>
      <c r="B22005" s="2" t="s">
        <v>476</v>
      </c>
      <c r="C22005" s="2" t="s">
        <v>97</v>
      </c>
      <c r="D22005" s="4">
        <v>0.97311683326403497</v>
      </c>
      <c r="E22005" s="5">
        <v>2045</v>
      </c>
      <c r="F22005" s="3">
        <v>3251243.2732119299</v>
      </c>
      <c r="G22005" s="3">
        <v>2250362.5426699999</v>
      </c>
      <c r="H22005" s="3">
        <v>1000880.73054193</v>
      </c>
      <c r="I22005" s="6">
        <v>144.47642153492299</v>
      </c>
      <c r="J22005" s="3">
        <v>3341061.5889837099</v>
      </c>
      <c r="K22005" s="3">
        <v>2259148.6992625399</v>
      </c>
      <c r="L22005" s="6">
        <v>1081912.8897211701</v>
      </c>
      <c r="M22005" s="6">
        <v>147.89029115588301</v>
      </c>
      <c r="N22005" s="2" t="s">
        <v>44</v>
      </c>
      <c r="O22005" s="1"/>
      <c r="P22005" s="1"/>
    </row>
    <row r="22006" spans="1:16" x14ac:dyDescent="0.2">
      <c r="A22006" s="2" t="s">
        <v>319</v>
      </c>
      <c r="B22006" s="2" t="s">
        <v>476</v>
      </c>
      <c r="C22006" s="2" t="s">
        <v>475</v>
      </c>
      <c r="D22006" s="4">
        <v>0.97311683326403497</v>
      </c>
      <c r="E22006" s="5">
        <v>1472</v>
      </c>
      <c r="F22006" s="3">
        <v>3371140.4147133599</v>
      </c>
      <c r="G22006" s="3">
        <v>2874661.8797220001</v>
      </c>
      <c r="H22006" s="3">
        <v>496478.53499135998</v>
      </c>
      <c r="I22006" s="6">
        <v>117.27084978214501</v>
      </c>
      <c r="J22006" s="3">
        <v>3464270.98933831</v>
      </c>
      <c r="K22006" s="3">
        <v>2918701.06888645</v>
      </c>
      <c r="L22006" s="6">
        <v>545569.92045186099</v>
      </c>
      <c r="M22006" s="6">
        <v>118.692216420094</v>
      </c>
      <c r="N22006" s="2" t="s">
        <v>44</v>
      </c>
      <c r="O22006" s="1"/>
      <c r="P22006" s="1"/>
    </row>
    <row r="22007" spans="1:16" x14ac:dyDescent="0.2">
      <c r="A22007" s="2" t="s">
        <v>319</v>
      </c>
      <c r="B22007" s="2" t="s">
        <v>477</v>
      </c>
      <c r="C22007" s="2" t="s">
        <v>97</v>
      </c>
      <c r="D22007" s="4">
        <v>0.97311683326403497</v>
      </c>
      <c r="E22007" s="5">
        <v>47676</v>
      </c>
      <c r="F22007" s="3">
        <v>6767985.6245463099</v>
      </c>
      <c r="G22007" s="3">
        <v>5887396.3826679997</v>
      </c>
      <c r="H22007" s="3">
        <v>880589.24187830801</v>
      </c>
      <c r="I22007" s="6">
        <v>114.957193038177</v>
      </c>
      <c r="J22007" s="3">
        <v>6954956.8902688604</v>
      </c>
      <c r="K22007" s="3">
        <v>5901912.5830785502</v>
      </c>
      <c r="L22007" s="6">
        <v>1053044.30719031</v>
      </c>
      <c r="M22007" s="6">
        <v>117.842424677883</v>
      </c>
      <c r="N22007" s="2" t="s">
        <v>44</v>
      </c>
      <c r="O22007" s="1"/>
      <c r="P22007" s="1"/>
    </row>
    <row r="22008" spans="1:16" x14ac:dyDescent="0.2">
      <c r="A22008" s="2" t="s">
        <v>319</v>
      </c>
      <c r="B22008" s="2" t="s">
        <v>45</v>
      </c>
      <c r="C22008" s="2" t="s">
        <v>46</v>
      </c>
      <c r="D22008" s="4">
        <v>0.97311683326403497</v>
      </c>
      <c r="E22008" s="5">
        <v>5106</v>
      </c>
      <c r="F22008" s="3">
        <v>918926.82</v>
      </c>
      <c r="G22008" s="3">
        <v>759169.15336200001</v>
      </c>
      <c r="H22008" s="3">
        <v>159757.666638</v>
      </c>
      <c r="I22008" s="6">
        <v>121.043751044218</v>
      </c>
      <c r="J22008" s="3">
        <v>944312.94227819506</v>
      </c>
      <c r="K22008" s="3">
        <v>744062.25699147</v>
      </c>
      <c r="L22008" s="6">
        <v>200250.685286725</v>
      </c>
      <c r="M22008" s="6">
        <v>126.91316262921499</v>
      </c>
      <c r="N22008" s="2" t="s">
        <v>44</v>
      </c>
      <c r="O22008" s="1"/>
      <c r="P22008" s="1"/>
    </row>
    <row r="22009" spans="1:16" x14ac:dyDescent="0.2">
      <c r="A22009" s="2" t="s">
        <v>319</v>
      </c>
      <c r="B22009" s="2" t="s">
        <v>45</v>
      </c>
      <c r="C22009" s="2" t="s">
        <v>97</v>
      </c>
      <c r="D22009" s="4">
        <v>0.97311683326403497</v>
      </c>
      <c r="E22009" s="5">
        <v>112</v>
      </c>
      <c r="F22009" s="3">
        <v>52388</v>
      </c>
      <c r="G22009" s="3">
        <v>19166.319759999998</v>
      </c>
      <c r="H22009" s="3">
        <v>33221.680240000002</v>
      </c>
      <c r="I22009" s="6">
        <v>273.33364284850097</v>
      </c>
      <c r="J22009" s="3">
        <v>53835.262333588304</v>
      </c>
      <c r="K22009" s="3">
        <v>19005.277213233301</v>
      </c>
      <c r="L22009" s="6">
        <v>34829.985120354999</v>
      </c>
      <c r="M22009" s="6">
        <v>283.26480971349901</v>
      </c>
      <c r="N22009" s="2" t="s">
        <v>44</v>
      </c>
      <c r="O22009" s="1"/>
      <c r="P22009" s="1"/>
    </row>
    <row r="22010" spans="1:16" x14ac:dyDescent="0.2">
      <c r="A22010" s="2" t="s">
        <v>489</v>
      </c>
      <c r="B22010" s="2" t="s">
        <v>448</v>
      </c>
      <c r="C22010" s="2" t="s">
        <v>469</v>
      </c>
      <c r="D22010" s="4">
        <v>0.96685650294458003</v>
      </c>
      <c r="E22010" s="5">
        <v>124296</v>
      </c>
      <c r="F22010" s="3">
        <v>19515198.991321199</v>
      </c>
      <c r="G22010" s="3">
        <v>24416804.227972001</v>
      </c>
      <c r="H22010" s="3">
        <v>-4901605.2366507603</v>
      </c>
      <c r="I22010" s="6">
        <v>79.925279365448404</v>
      </c>
      <c r="J22010" s="3">
        <v>20184173.072102599</v>
      </c>
      <c r="K22010" s="3">
        <v>24354763.936191902</v>
      </c>
      <c r="L22010" s="6">
        <v>-4170590.8640893302</v>
      </c>
      <c r="M22010" s="6">
        <v>82.875667056284996</v>
      </c>
      <c r="N22010" s="2" t="s">
        <v>32</v>
      </c>
      <c r="O22010" s="1"/>
      <c r="P22010" s="1"/>
    </row>
    <row r="22011" spans="1:16" x14ac:dyDescent="0.2">
      <c r="A22011" s="2" t="s">
        <v>489</v>
      </c>
      <c r="B22011" s="2" t="s">
        <v>473</v>
      </c>
      <c r="C22011" s="2" t="s">
        <v>4</v>
      </c>
      <c r="D22011" s="4">
        <v>0.96685650294458003</v>
      </c>
      <c r="E22011" s="5">
        <v>13818</v>
      </c>
      <c r="F22011" s="3">
        <v>1859886.09</v>
      </c>
      <c r="G22011" s="3">
        <v>710508.72112500004</v>
      </c>
      <c r="H22011" s="3">
        <v>1149377.3688749999</v>
      </c>
      <c r="I22011" s="6">
        <v>261.76822813027599</v>
      </c>
      <c r="J22011" s="3">
        <v>1923642.3236909299</v>
      </c>
      <c r="K22011" s="3">
        <v>710936.01898325805</v>
      </c>
      <c r="L22011" s="6">
        <v>1212706.3047076699</v>
      </c>
      <c r="M22011" s="6">
        <v>270.57882458143303</v>
      </c>
      <c r="N22011" s="2" t="s">
        <v>3</v>
      </c>
      <c r="O22011" s="1"/>
      <c r="P22011" s="1"/>
    </row>
    <row r="22012" spans="1:16" x14ac:dyDescent="0.2">
      <c r="A22012" s="2" t="s">
        <v>489</v>
      </c>
      <c r="B22012" s="2" t="s">
        <v>93</v>
      </c>
      <c r="C22012" s="2" t="s">
        <v>450</v>
      </c>
      <c r="D22012" s="4">
        <v>0.96685650294458003</v>
      </c>
      <c r="E22012" s="5">
        <v>9627</v>
      </c>
      <c r="F22012" s="3">
        <v>7612213.9199999999</v>
      </c>
      <c r="G22012" s="3">
        <v>12842150.265228</v>
      </c>
      <c r="H22012" s="3">
        <v>-5229936.3452279996</v>
      </c>
      <c r="I22012" s="6">
        <v>59.275228546508899</v>
      </c>
      <c r="J22012" s="3">
        <v>7873157.9058700697</v>
      </c>
      <c r="K22012" s="3">
        <v>12685428.3750294</v>
      </c>
      <c r="L22012" s="6">
        <v>-4812270.4691593796</v>
      </c>
      <c r="M22012" s="6">
        <v>62.064580502207903</v>
      </c>
      <c r="N22012" s="2" t="s">
        <v>95</v>
      </c>
      <c r="O22012" s="1"/>
      <c r="P22012" s="1"/>
    </row>
    <row r="22013" spans="1:16" x14ac:dyDescent="0.2">
      <c r="A22013" s="2" t="s">
        <v>489</v>
      </c>
      <c r="B22013" s="2" t="s">
        <v>93</v>
      </c>
      <c r="C22013" s="2" t="s">
        <v>457</v>
      </c>
      <c r="D22013" s="4">
        <v>0.96685650294458003</v>
      </c>
      <c r="E22013" s="5">
        <v>1757</v>
      </c>
      <c r="F22013" s="3">
        <v>328394.98</v>
      </c>
      <c r="G22013" s="3">
        <v>953573.23700700002</v>
      </c>
      <c r="H22013" s="3">
        <v>-625178.25700700004</v>
      </c>
      <c r="I22013" s="6">
        <v>34.438359557021599</v>
      </c>
      <c r="J22013" s="3">
        <v>339652.243119705</v>
      </c>
      <c r="K22013" s="3">
        <v>971314.75059978699</v>
      </c>
      <c r="L22013" s="6">
        <v>-631662.50748008303</v>
      </c>
      <c r="M22013" s="6">
        <v>34.968298680728303</v>
      </c>
      <c r="N22013" s="2" t="s">
        <v>95</v>
      </c>
      <c r="O22013" s="1"/>
      <c r="P22013" s="1"/>
    </row>
    <row r="22014" spans="1:16" x14ac:dyDescent="0.2">
      <c r="A22014" s="2" t="s">
        <v>489</v>
      </c>
      <c r="B22014" s="2" t="s">
        <v>93</v>
      </c>
      <c r="C22014" s="2" t="s">
        <v>455</v>
      </c>
      <c r="D22014" s="4">
        <v>0.96685650294458003</v>
      </c>
      <c r="E22014" s="5">
        <v>427</v>
      </c>
      <c r="F22014" s="3">
        <v>55086.67</v>
      </c>
      <c r="G22014" s="3">
        <v>266065.045896</v>
      </c>
      <c r="H22014" s="3">
        <v>-210978.37589600001</v>
      </c>
      <c r="I22014" s="6">
        <v>20.7042115639393</v>
      </c>
      <c r="J22014" s="3">
        <v>56975.021455854599</v>
      </c>
      <c r="K22014" s="3">
        <v>256310.32710249801</v>
      </c>
      <c r="L22014" s="6">
        <v>-199335.305646644</v>
      </c>
      <c r="M22014" s="6">
        <v>22.228921518667601</v>
      </c>
      <c r="N22014" s="2" t="s">
        <v>95</v>
      </c>
      <c r="O22014" s="1"/>
      <c r="P22014" s="1"/>
    </row>
    <row r="22015" spans="1:16" x14ac:dyDescent="0.2">
      <c r="A22015" s="2" t="s">
        <v>489</v>
      </c>
      <c r="B22015" s="2" t="s">
        <v>93</v>
      </c>
      <c r="C22015" s="2" t="s">
        <v>456</v>
      </c>
      <c r="D22015" s="4">
        <v>0.96685650294458003</v>
      </c>
      <c r="E22015" s="5">
        <v>189</v>
      </c>
      <c r="F22015" s="3">
        <v>65539.86</v>
      </c>
      <c r="G22015" s="3">
        <v>236214.27115700001</v>
      </c>
      <c r="H22015" s="3">
        <v>-170674.411157</v>
      </c>
      <c r="I22015" s="6">
        <v>27.745935789137299</v>
      </c>
      <c r="J22015" s="3">
        <v>67786.543091345098</v>
      </c>
      <c r="K22015" s="3">
        <v>228192.32893441201</v>
      </c>
      <c r="L22015" s="6">
        <v>-160405.78584306699</v>
      </c>
      <c r="M22015" s="6">
        <v>29.705881616567702</v>
      </c>
      <c r="N22015" s="2" t="s">
        <v>95</v>
      </c>
      <c r="O22015" s="1"/>
      <c r="P22015" s="1"/>
    </row>
    <row r="22016" spans="1:16" x14ac:dyDescent="0.2">
      <c r="A22016" s="2" t="s">
        <v>489</v>
      </c>
      <c r="B22016" s="2" t="s">
        <v>96</v>
      </c>
      <c r="C22016" s="2" t="s">
        <v>134</v>
      </c>
      <c r="D22016" s="4">
        <v>0.96685650294458003</v>
      </c>
      <c r="E22016" s="5">
        <v>466</v>
      </c>
      <c r="F22016" s="3">
        <v>219844.82</v>
      </c>
      <c r="G22016" s="3">
        <v>174277.931748</v>
      </c>
      <c r="H22016" s="3">
        <v>45566.888251999997</v>
      </c>
      <c r="I22016" s="6">
        <v>126.146103407911</v>
      </c>
      <c r="J22016" s="3">
        <v>227381.02224110701</v>
      </c>
      <c r="K22016" s="3">
        <v>174018.46349032599</v>
      </c>
      <c r="L22016" s="6">
        <v>53362.558750780998</v>
      </c>
      <c r="M22016" s="6">
        <v>130.66488330058601</v>
      </c>
      <c r="N22016" s="2" t="s">
        <v>44</v>
      </c>
      <c r="O22016" s="1"/>
      <c r="P22016" s="1"/>
    </row>
    <row r="22017" spans="1:16" x14ac:dyDescent="0.2">
      <c r="A22017" s="2" t="s">
        <v>489</v>
      </c>
      <c r="B22017" s="2" t="s">
        <v>96</v>
      </c>
      <c r="C22017" s="2" t="s">
        <v>97</v>
      </c>
      <c r="D22017" s="4">
        <v>0.96685650294458003</v>
      </c>
      <c r="E22017" s="5">
        <v>1677</v>
      </c>
      <c r="F22017" s="3">
        <v>679552.73</v>
      </c>
      <c r="G22017" s="3">
        <v>388698.35584899999</v>
      </c>
      <c r="H22017" s="3">
        <v>290854.374151</v>
      </c>
      <c r="I22017" s="6">
        <v>174.82778606452101</v>
      </c>
      <c r="J22017" s="3">
        <v>702847.55589935998</v>
      </c>
      <c r="K22017" s="3">
        <v>395572.601568349</v>
      </c>
      <c r="L22017" s="6">
        <v>307274.95433101099</v>
      </c>
      <c r="M22017" s="6">
        <v>177.678523010123</v>
      </c>
      <c r="N22017" s="2" t="s">
        <v>44</v>
      </c>
      <c r="O22017" s="1"/>
      <c r="P22017" s="1"/>
    </row>
    <row r="22018" spans="1:16" x14ac:dyDescent="0.2">
      <c r="A22018" s="2" t="s">
        <v>489</v>
      </c>
      <c r="B22018" s="2" t="s">
        <v>98</v>
      </c>
      <c r="C22018" s="2" t="s">
        <v>97</v>
      </c>
      <c r="D22018" s="4">
        <v>0.96685650294458003</v>
      </c>
      <c r="E22018" s="5">
        <v>349</v>
      </c>
      <c r="F22018" s="3">
        <v>204688.8</v>
      </c>
      <c r="G22018" s="3">
        <v>596742.49317100004</v>
      </c>
      <c r="H22018" s="3">
        <v>-392053.69317099999</v>
      </c>
      <c r="I22018" s="6">
        <v>34.301026379454598</v>
      </c>
      <c r="J22018" s="3">
        <v>211705.45926579199</v>
      </c>
      <c r="K22018" s="3">
        <v>599972.87505166605</v>
      </c>
      <c r="L22018" s="6">
        <v>-388267.41578587302</v>
      </c>
      <c r="M22018" s="6">
        <v>35.285838421872199</v>
      </c>
      <c r="N22018" s="2" t="s">
        <v>44</v>
      </c>
      <c r="O22018" s="1"/>
      <c r="P22018" s="1"/>
    </row>
    <row r="22019" spans="1:16" x14ac:dyDescent="0.2">
      <c r="A22019" s="2" t="s">
        <v>489</v>
      </c>
      <c r="B22019" s="2" t="s">
        <v>1</v>
      </c>
      <c r="C22019" s="2" t="s">
        <v>2</v>
      </c>
      <c r="D22019" s="4">
        <v>0.96685650294458003</v>
      </c>
      <c r="E22019" s="5">
        <v>127453</v>
      </c>
      <c r="F22019" s="3">
        <v>9891521.8800000008</v>
      </c>
      <c r="G22019" s="3">
        <v>10068032.758362001</v>
      </c>
      <c r="H22019" s="3">
        <v>-176510.87836199999</v>
      </c>
      <c r="I22019" s="6">
        <v>98.246818593082196</v>
      </c>
      <c r="J22019" s="3">
        <v>10230599.732095901</v>
      </c>
      <c r="K22019" s="3">
        <v>10143727.095553299</v>
      </c>
      <c r="L22019" s="6">
        <v>86872.636542575405</v>
      </c>
      <c r="M22019" s="6">
        <v>100.856417327914</v>
      </c>
      <c r="N22019" s="2" t="s">
        <v>3</v>
      </c>
      <c r="O22019" s="1"/>
      <c r="P22019" s="1"/>
    </row>
    <row r="22020" spans="1:16" x14ac:dyDescent="0.2">
      <c r="A22020" s="2" t="s">
        <v>489</v>
      </c>
      <c r="B22020" s="2" t="s">
        <v>1</v>
      </c>
      <c r="C22020" s="2" t="s">
        <v>5</v>
      </c>
      <c r="D22020" s="4">
        <v>0.96685650294458003</v>
      </c>
      <c r="E22020" s="5">
        <v>64000</v>
      </c>
      <c r="F22020" s="3">
        <v>5353895.3499999996</v>
      </c>
      <c r="G22020" s="3">
        <v>6066858.3701799996</v>
      </c>
      <c r="H22020" s="3">
        <v>-712963.02017999999</v>
      </c>
      <c r="I22020" s="6">
        <v>88.248233654433406</v>
      </c>
      <c r="J22020" s="3">
        <v>5537424.9784684898</v>
      </c>
      <c r="K22020" s="3">
        <v>5948650.0937505597</v>
      </c>
      <c r="L22020" s="6">
        <v>-411225.11528207199</v>
      </c>
      <c r="M22020" s="6">
        <v>93.087085157116704</v>
      </c>
      <c r="N22020" s="2" t="s">
        <v>3</v>
      </c>
      <c r="O22020" s="1"/>
      <c r="P22020" s="1"/>
    </row>
    <row r="22021" spans="1:16" x14ac:dyDescent="0.2">
      <c r="A22021" s="2" t="s">
        <v>489</v>
      </c>
      <c r="B22021" s="2" t="s">
        <v>1</v>
      </c>
      <c r="C22021" s="2" t="s">
        <v>7</v>
      </c>
      <c r="D22021" s="4">
        <v>0.96685650294458003</v>
      </c>
      <c r="E22021" s="5">
        <v>75328</v>
      </c>
      <c r="F22021" s="3">
        <v>9419501.6999999993</v>
      </c>
      <c r="G22021" s="3">
        <v>4585802.2896680003</v>
      </c>
      <c r="H22021" s="3">
        <v>4833699.4103319999</v>
      </c>
      <c r="I22021" s="6">
        <v>205.405752472638</v>
      </c>
      <c r="J22021" s="3">
        <v>9742398.8682009503</v>
      </c>
      <c r="K22021" s="3">
        <v>4620684.1534133703</v>
      </c>
      <c r="L22021" s="6">
        <v>5121714.7147875801</v>
      </c>
      <c r="M22021" s="6">
        <v>210.84321162709401</v>
      </c>
      <c r="N22021" s="2" t="s">
        <v>3</v>
      </c>
      <c r="O22021" s="1"/>
      <c r="P22021" s="1"/>
    </row>
    <row r="22022" spans="1:16" x14ac:dyDescent="0.2">
      <c r="A22022" s="2" t="s">
        <v>489</v>
      </c>
      <c r="B22022" s="2" t="s">
        <v>1</v>
      </c>
      <c r="C22022" s="2" t="s">
        <v>8</v>
      </c>
      <c r="D22022" s="4">
        <v>0.96685650294458003</v>
      </c>
      <c r="E22022" s="5">
        <v>50726</v>
      </c>
      <c r="F22022" s="3">
        <v>5520220.9800000004</v>
      </c>
      <c r="G22022" s="3">
        <v>4596573.4715280002</v>
      </c>
      <c r="H22022" s="3">
        <v>923647.50847200095</v>
      </c>
      <c r="I22022" s="6">
        <v>120.094261827712</v>
      </c>
      <c r="J22022" s="3">
        <v>5709452.1919106599</v>
      </c>
      <c r="K22022" s="3">
        <v>4643938.5197370704</v>
      </c>
      <c r="L22022" s="6">
        <v>1065513.6721735899</v>
      </c>
      <c r="M22022" s="6">
        <v>122.944181272967</v>
      </c>
      <c r="N22022" s="2" t="s">
        <v>3</v>
      </c>
      <c r="O22022" s="1"/>
      <c r="P22022" s="1"/>
    </row>
    <row r="22023" spans="1:16" x14ac:dyDescent="0.2">
      <c r="A22023" s="2" t="s">
        <v>489</v>
      </c>
      <c r="B22023" s="2" t="s">
        <v>1</v>
      </c>
      <c r="C22023" s="2" t="s">
        <v>9</v>
      </c>
      <c r="D22023" s="4">
        <v>0.96685650294458003</v>
      </c>
      <c r="E22023" s="5">
        <v>2180</v>
      </c>
      <c r="F22023" s="3">
        <v>269491.59999999998</v>
      </c>
      <c r="G22023" s="3">
        <v>242365.14277999999</v>
      </c>
      <c r="H22023" s="3">
        <v>27126.45722</v>
      </c>
      <c r="I22023" s="6">
        <v>111.192392152127</v>
      </c>
      <c r="J22023" s="3">
        <v>278729.67620247498</v>
      </c>
      <c r="K22023" s="3">
        <v>250055.834278997</v>
      </c>
      <c r="L22023" s="6">
        <v>28673.841923478001</v>
      </c>
      <c r="M22023" s="6">
        <v>111.466975768094</v>
      </c>
      <c r="N22023" s="2" t="s">
        <v>3</v>
      </c>
      <c r="O22023" s="1"/>
      <c r="P22023" s="1"/>
    </row>
    <row r="22024" spans="1:16" x14ac:dyDescent="0.2">
      <c r="A22024" s="2" t="s">
        <v>489</v>
      </c>
      <c r="B22024" s="2" t="s">
        <v>1</v>
      </c>
      <c r="C22024" s="2" t="s">
        <v>10</v>
      </c>
      <c r="D22024" s="4">
        <v>0.96685650294458003</v>
      </c>
      <c r="E22024" s="5">
        <v>325960</v>
      </c>
      <c r="F22024" s="3">
        <v>26699820.530000001</v>
      </c>
      <c r="G22024" s="3">
        <v>18856246.484159999</v>
      </c>
      <c r="H22024" s="3">
        <v>7843574.0458399998</v>
      </c>
      <c r="I22024" s="6">
        <v>141.596688144849</v>
      </c>
      <c r="J22024" s="3">
        <v>27615080.881894302</v>
      </c>
      <c r="K22024" s="3">
        <v>19080762.865972102</v>
      </c>
      <c r="L22024" s="6">
        <v>8534318.0159221906</v>
      </c>
      <c r="M22024" s="6">
        <v>144.72734175184399</v>
      </c>
      <c r="N22024" s="2" t="s">
        <v>3</v>
      </c>
      <c r="O22024" s="1"/>
      <c r="P22024" s="1"/>
    </row>
    <row r="22025" spans="1:16" x14ac:dyDescent="0.2">
      <c r="A22025" s="2" t="s">
        <v>489</v>
      </c>
      <c r="B22025" s="2" t="s">
        <v>1</v>
      </c>
      <c r="C22025" s="2" t="s">
        <v>11</v>
      </c>
      <c r="D22025" s="4">
        <v>0.96685650294458003</v>
      </c>
      <c r="E22025" s="5">
        <v>1224</v>
      </c>
      <c r="F22025" s="3">
        <v>691217.28</v>
      </c>
      <c r="G22025" s="3">
        <v>232991.14910400001</v>
      </c>
      <c r="H22025" s="3">
        <v>458226.13089600002</v>
      </c>
      <c r="I22025" s="6">
        <v>296.67104637157797</v>
      </c>
      <c r="J22025" s="3">
        <v>714911.96252482606</v>
      </c>
      <c r="K22025" s="3">
        <v>236080.51792442799</v>
      </c>
      <c r="L22025" s="6">
        <v>478831.44460039801</v>
      </c>
      <c r="M22025" s="6">
        <v>302.82548039549698</v>
      </c>
      <c r="N22025" s="2" t="s">
        <v>3</v>
      </c>
      <c r="O22025" s="1"/>
      <c r="P22025" s="1"/>
    </row>
    <row r="22026" spans="1:16" x14ac:dyDescent="0.2">
      <c r="A22026" s="2" t="s">
        <v>489</v>
      </c>
      <c r="B22026" s="2" t="s">
        <v>1</v>
      </c>
      <c r="C22026" s="2" t="s">
        <v>12</v>
      </c>
      <c r="D22026" s="4">
        <v>0.96685650294458003</v>
      </c>
      <c r="E22026" s="5">
        <v>509</v>
      </c>
      <c r="F22026" s="3">
        <v>199772.32</v>
      </c>
      <c r="G22026" s="3">
        <v>127617.80798100001</v>
      </c>
      <c r="H22026" s="3">
        <v>72154.512019000002</v>
      </c>
      <c r="I22026" s="6">
        <v>156.539532499839</v>
      </c>
      <c r="J22026" s="3">
        <v>206620.444079954</v>
      </c>
      <c r="K22026" s="3">
        <v>129058.454616574</v>
      </c>
      <c r="L22026" s="6">
        <v>77561.98946338</v>
      </c>
      <c r="M22026" s="6">
        <v>160.098340472008</v>
      </c>
      <c r="N22026" s="2" t="s">
        <v>3</v>
      </c>
      <c r="O22026" s="1"/>
      <c r="P22026" s="1"/>
    </row>
    <row r="22027" spans="1:16" x14ac:dyDescent="0.2">
      <c r="A22027" s="2" t="s">
        <v>489</v>
      </c>
      <c r="B22027" s="2" t="s">
        <v>13</v>
      </c>
      <c r="C22027" s="2" t="s">
        <v>14</v>
      </c>
      <c r="D22027" s="4">
        <v>0.96685650294458003</v>
      </c>
      <c r="E22027" s="5">
        <v>5586</v>
      </c>
      <c r="F22027" s="3">
        <v>1612683.8157496699</v>
      </c>
      <c r="G22027" s="3">
        <v>845249.42560199997</v>
      </c>
      <c r="H22027" s="3">
        <v>767434.39014767006</v>
      </c>
      <c r="I22027" s="6">
        <v>190.79383752329599</v>
      </c>
      <c r="J22027" s="3">
        <v>1667966.04339756</v>
      </c>
      <c r="K22027" s="3">
        <v>846825.44688720698</v>
      </c>
      <c r="L22027" s="6">
        <v>821140.59651034896</v>
      </c>
      <c r="M22027" s="6">
        <v>196.96692506451299</v>
      </c>
      <c r="N22027" s="2" t="s">
        <v>15</v>
      </c>
      <c r="O22027" s="1"/>
      <c r="P22027" s="1"/>
    </row>
    <row r="22028" spans="1:16" x14ac:dyDescent="0.2">
      <c r="A22028" s="2" t="s">
        <v>489</v>
      </c>
      <c r="B22028" s="2" t="s">
        <v>13</v>
      </c>
      <c r="C22028" s="2" t="s">
        <v>16</v>
      </c>
      <c r="D22028" s="4">
        <v>0.96685650294458003</v>
      </c>
      <c r="E22028" s="5">
        <v>9673</v>
      </c>
      <c r="F22028" s="3">
        <v>1568121.41423733</v>
      </c>
      <c r="G22028" s="3">
        <v>1114019.956645</v>
      </c>
      <c r="H22028" s="3">
        <v>454101.45759233</v>
      </c>
      <c r="I22028" s="6">
        <v>140.762416766743</v>
      </c>
      <c r="J22028" s="3">
        <v>1621876.0586101301</v>
      </c>
      <c r="K22028" s="3">
        <v>1111414.9737374999</v>
      </c>
      <c r="L22028" s="6">
        <v>510461.08487262903</v>
      </c>
      <c r="M22028" s="6">
        <v>145.928937159811</v>
      </c>
      <c r="N22028" s="2" t="s">
        <v>15</v>
      </c>
      <c r="O22028" s="1"/>
      <c r="P22028" s="1"/>
    </row>
    <row r="22029" spans="1:16" x14ac:dyDescent="0.2">
      <c r="A22029" s="2" t="s">
        <v>489</v>
      </c>
      <c r="B22029" s="2" t="s">
        <v>13</v>
      </c>
      <c r="C22029" s="2" t="s">
        <v>99</v>
      </c>
      <c r="D22029" s="4">
        <v>0.96685650294458003</v>
      </c>
      <c r="E22029" s="5">
        <v>9843</v>
      </c>
      <c r="F22029" s="3">
        <v>1899766.4706635999</v>
      </c>
      <c r="G22029" s="3">
        <v>1505742.8271329999</v>
      </c>
      <c r="H22029" s="3">
        <v>394023.64353060001</v>
      </c>
      <c r="I22029" s="6">
        <v>126.16805714962901</v>
      </c>
      <c r="J22029" s="3">
        <v>1964889.7896201001</v>
      </c>
      <c r="K22029" s="3">
        <v>1511290.18377757</v>
      </c>
      <c r="L22029" s="6">
        <v>453599.60584253003</v>
      </c>
      <c r="M22029" s="6">
        <v>130.01406418909801</v>
      </c>
      <c r="N22029" s="2" t="s">
        <v>15</v>
      </c>
      <c r="O22029" s="1"/>
      <c r="P22029" s="1"/>
    </row>
    <row r="22030" spans="1:16" x14ac:dyDescent="0.2">
      <c r="A22030" s="2" t="s">
        <v>489</v>
      </c>
      <c r="B22030" s="2" t="s">
        <v>13</v>
      </c>
      <c r="C22030" s="2" t="s">
        <v>100</v>
      </c>
      <c r="D22030" s="4">
        <v>0.96685650294458003</v>
      </c>
      <c r="E22030" s="5">
        <v>6425</v>
      </c>
      <c r="F22030" s="3">
        <v>677074.82221066998</v>
      </c>
      <c r="G22030" s="3">
        <v>882950.03772499994</v>
      </c>
      <c r="H22030" s="3">
        <v>-205875.21551432999</v>
      </c>
      <c r="I22030" s="6">
        <v>76.683254236583295</v>
      </c>
      <c r="J22030" s="3">
        <v>700284.70631228795</v>
      </c>
      <c r="K22030" s="3">
        <v>886847.43494502699</v>
      </c>
      <c r="L22030" s="6">
        <v>-186562.72863273899</v>
      </c>
      <c r="M22030" s="6">
        <v>78.963379575619598</v>
      </c>
      <c r="N22030" s="2" t="s">
        <v>15</v>
      </c>
      <c r="O22030" s="1"/>
      <c r="P22030" s="1"/>
    </row>
    <row r="22031" spans="1:16" x14ac:dyDescent="0.2">
      <c r="A22031" s="2" t="s">
        <v>489</v>
      </c>
      <c r="B22031" s="2" t="s">
        <v>13</v>
      </c>
      <c r="C22031" s="2" t="s">
        <v>118</v>
      </c>
      <c r="D22031" s="4">
        <v>0.96685650294458003</v>
      </c>
      <c r="E22031" s="5">
        <v>224</v>
      </c>
      <c r="F22031" s="3">
        <v>18207.515412159999</v>
      </c>
      <c r="G22031" s="3">
        <v>36391.474395999998</v>
      </c>
      <c r="H22031" s="3">
        <v>-18183.958983839999</v>
      </c>
      <c r="I22031" s="6">
        <v>50.032365311808597</v>
      </c>
      <c r="J22031" s="3">
        <v>18831.6625649294</v>
      </c>
      <c r="K22031" s="3">
        <v>36935.7926376865</v>
      </c>
      <c r="L22031" s="6">
        <v>-18104.1300727571</v>
      </c>
      <c r="M22031" s="6">
        <v>50.984861079480403</v>
      </c>
      <c r="N22031" s="2" t="s">
        <v>15</v>
      </c>
      <c r="O22031" s="1"/>
      <c r="P22031" s="1"/>
    </row>
    <row r="22032" spans="1:16" x14ac:dyDescent="0.2">
      <c r="A22032" s="2" t="s">
        <v>489</v>
      </c>
      <c r="B22032" s="2" t="s">
        <v>13</v>
      </c>
      <c r="C22032" s="2" t="s">
        <v>17</v>
      </c>
      <c r="D22032" s="4">
        <v>0.96685650294458003</v>
      </c>
      <c r="E22032" s="5">
        <v>1482</v>
      </c>
      <c r="F22032" s="3">
        <v>214710.27922769001</v>
      </c>
      <c r="G22032" s="3">
        <v>249464.13245100001</v>
      </c>
      <c r="H22032" s="3">
        <v>-34753.853223309998</v>
      </c>
      <c r="I22032" s="6">
        <v>86.068597163908393</v>
      </c>
      <c r="J22032" s="3">
        <v>222070.471237238</v>
      </c>
      <c r="K22032" s="3">
        <v>250284.05435152701</v>
      </c>
      <c r="L22032" s="6">
        <v>-28213.583114289399</v>
      </c>
      <c r="M22032" s="6">
        <v>88.727374907127299</v>
      </c>
      <c r="N22032" s="2" t="s">
        <v>15</v>
      </c>
      <c r="O22032" s="1"/>
      <c r="P22032" s="1"/>
    </row>
    <row r="22033" spans="1:16" x14ac:dyDescent="0.2">
      <c r="A22033" s="2" t="s">
        <v>489</v>
      </c>
      <c r="B22033" s="2" t="s">
        <v>13</v>
      </c>
      <c r="C22033" s="2" t="s">
        <v>18</v>
      </c>
      <c r="D22033" s="4">
        <v>0.96685650294458003</v>
      </c>
      <c r="E22033" s="5">
        <v>19908</v>
      </c>
      <c r="F22033" s="3">
        <v>3723830.1007370199</v>
      </c>
      <c r="G22033" s="3">
        <v>2545997.9685630002</v>
      </c>
      <c r="H22033" s="3">
        <v>1177832.1321740199</v>
      </c>
      <c r="I22033" s="6">
        <v>146.262100234071</v>
      </c>
      <c r="J22033" s="3">
        <v>3851481.6721985298</v>
      </c>
      <c r="K22033" s="3">
        <v>2566757.9711311799</v>
      </c>
      <c r="L22033" s="6">
        <v>1284723.7010673501</v>
      </c>
      <c r="M22033" s="6">
        <v>150.05238964938999</v>
      </c>
      <c r="N22033" s="2" t="s">
        <v>15</v>
      </c>
      <c r="O22033" s="1"/>
      <c r="P22033" s="1"/>
    </row>
    <row r="22034" spans="1:16" x14ac:dyDescent="0.2">
      <c r="A22034" s="2" t="s">
        <v>489</v>
      </c>
      <c r="B22034" s="2" t="s">
        <v>13</v>
      </c>
      <c r="C22034" s="2" t="s">
        <v>19</v>
      </c>
      <c r="D22034" s="4">
        <v>0.96685650294458003</v>
      </c>
      <c r="E22034" s="5">
        <v>6057</v>
      </c>
      <c r="F22034" s="3">
        <v>589430.14545856998</v>
      </c>
      <c r="G22034" s="3">
        <v>685022.96044499998</v>
      </c>
      <c r="H22034" s="3">
        <v>-95592.814986430094</v>
      </c>
      <c r="I22034" s="6">
        <v>86.045312273280302</v>
      </c>
      <c r="J22034" s="3">
        <v>609635.60121222702</v>
      </c>
      <c r="K22034" s="3">
        <v>678240.35959286499</v>
      </c>
      <c r="L22034" s="6">
        <v>-68604.758380637999</v>
      </c>
      <c r="M22034" s="6">
        <v>89.8848900083416</v>
      </c>
      <c r="N22034" s="2" t="s">
        <v>15</v>
      </c>
      <c r="O22034" s="1"/>
      <c r="P22034" s="1"/>
    </row>
    <row r="22035" spans="1:16" x14ac:dyDescent="0.2">
      <c r="A22035" s="2" t="s">
        <v>489</v>
      </c>
      <c r="B22035" s="2" t="s">
        <v>13</v>
      </c>
      <c r="C22035" s="2" t="s">
        <v>20</v>
      </c>
      <c r="D22035" s="4">
        <v>0.96685650294458003</v>
      </c>
      <c r="E22035" s="5">
        <v>24454</v>
      </c>
      <c r="F22035" s="3">
        <v>1975758.39968954</v>
      </c>
      <c r="G22035" s="3">
        <v>2687763.6664220002</v>
      </c>
      <c r="H22035" s="3">
        <v>-712005.26673246</v>
      </c>
      <c r="I22035" s="6">
        <v>73.509379726071899</v>
      </c>
      <c r="J22035" s="3">
        <v>2043486.69494629</v>
      </c>
      <c r="K22035" s="3">
        <v>2686800.2866582898</v>
      </c>
      <c r="L22035" s="6">
        <v>-643313.591712008</v>
      </c>
      <c r="M22035" s="6">
        <v>76.0565161874339</v>
      </c>
      <c r="N22035" s="2" t="s">
        <v>15</v>
      </c>
      <c r="O22035" s="1"/>
      <c r="P22035" s="1"/>
    </row>
    <row r="22036" spans="1:16" x14ac:dyDescent="0.2">
      <c r="A22036" s="2" t="s">
        <v>489</v>
      </c>
      <c r="B22036" s="2" t="s">
        <v>13</v>
      </c>
      <c r="C22036" s="2" t="s">
        <v>21</v>
      </c>
      <c r="D22036" s="4">
        <v>0.96685650294458003</v>
      </c>
      <c r="E22036" s="5">
        <v>5809</v>
      </c>
      <c r="F22036" s="3">
        <v>932587.74658679997</v>
      </c>
      <c r="G22036" s="3">
        <v>782835.48665600002</v>
      </c>
      <c r="H22036" s="3">
        <v>149752.25993080001</v>
      </c>
      <c r="I22036" s="6">
        <v>119.129467491374</v>
      </c>
      <c r="J22036" s="3">
        <v>964556.522862065</v>
      </c>
      <c r="K22036" s="3">
        <v>791104.40864342696</v>
      </c>
      <c r="L22036" s="6">
        <v>173452.11421863799</v>
      </c>
      <c r="M22036" s="6">
        <v>121.92531255338</v>
      </c>
      <c r="N22036" s="2" t="s">
        <v>15</v>
      </c>
      <c r="O22036" s="1"/>
      <c r="P22036" s="1"/>
    </row>
    <row r="22037" spans="1:16" x14ac:dyDescent="0.2">
      <c r="A22037" s="2" t="s">
        <v>489</v>
      </c>
      <c r="B22037" s="2" t="s">
        <v>13</v>
      </c>
      <c r="C22037" s="2" t="s">
        <v>101</v>
      </c>
      <c r="D22037" s="4">
        <v>0.96685650294458003</v>
      </c>
      <c r="E22037" s="5">
        <v>133</v>
      </c>
      <c r="F22037" s="3">
        <v>12072.175672720001</v>
      </c>
      <c r="G22037" s="3">
        <v>17065.072794</v>
      </c>
      <c r="H22037" s="3">
        <v>-4992.8971212799997</v>
      </c>
      <c r="I22037" s="6">
        <v>70.742010997834797</v>
      </c>
      <c r="J22037" s="3">
        <v>12486.0055612741</v>
      </c>
      <c r="K22037" s="3">
        <v>16716.6608716603</v>
      </c>
      <c r="L22037" s="6">
        <v>-4230.6553103861997</v>
      </c>
      <c r="M22037" s="6">
        <v>74.691983387912003</v>
      </c>
      <c r="N22037" s="2" t="s">
        <v>15</v>
      </c>
      <c r="O22037" s="1"/>
      <c r="P22037" s="1"/>
    </row>
    <row r="22038" spans="1:16" x14ac:dyDescent="0.2">
      <c r="A22038" s="2" t="s">
        <v>489</v>
      </c>
      <c r="B22038" s="2" t="s">
        <v>13</v>
      </c>
      <c r="C22038" s="2" t="s">
        <v>102</v>
      </c>
      <c r="D22038" s="4">
        <v>0.96685650294458003</v>
      </c>
      <c r="E22038" s="5">
        <v>181</v>
      </c>
      <c r="F22038" s="3">
        <v>10179.576002149999</v>
      </c>
      <c r="G22038" s="3">
        <v>23624.468207999998</v>
      </c>
      <c r="H22038" s="3">
        <v>-13444.892205849999</v>
      </c>
      <c r="I22038" s="6">
        <v>43.089122313884999</v>
      </c>
      <c r="J22038" s="3">
        <v>10528.5282471059</v>
      </c>
      <c r="K22038" s="3">
        <v>23537.068636682801</v>
      </c>
      <c r="L22038" s="6">
        <v>-13008.540389577</v>
      </c>
      <c r="M22038" s="6">
        <v>44.731688595652102</v>
      </c>
      <c r="N22038" s="2" t="s">
        <v>15</v>
      </c>
      <c r="O22038" s="1"/>
      <c r="P22038" s="1"/>
    </row>
    <row r="22039" spans="1:16" x14ac:dyDescent="0.2">
      <c r="A22039" s="2" t="s">
        <v>489</v>
      </c>
      <c r="B22039" s="2" t="s">
        <v>13</v>
      </c>
      <c r="C22039" s="2" t="s">
        <v>139</v>
      </c>
      <c r="D22039" s="4">
        <v>0.96685650294458003</v>
      </c>
      <c r="E22039" s="5">
        <v>2698</v>
      </c>
      <c r="F22039" s="3">
        <v>268561.67328744999</v>
      </c>
      <c r="G22039" s="3">
        <v>320118.00701200002</v>
      </c>
      <c r="H22039" s="3">
        <v>-51556.333724550001</v>
      </c>
      <c r="I22039" s="6">
        <v>83.894584935792906</v>
      </c>
      <c r="J22039" s="3">
        <v>277767.87193294999</v>
      </c>
      <c r="K22039" s="3">
        <v>320560.40656814497</v>
      </c>
      <c r="L22039" s="6">
        <v>-42792.534635194999</v>
      </c>
      <c r="M22039" s="6">
        <v>86.650711142613204</v>
      </c>
      <c r="N22039" s="2" t="s">
        <v>15</v>
      </c>
      <c r="O22039" s="1"/>
      <c r="P22039" s="1"/>
    </row>
    <row r="22040" spans="1:16" x14ac:dyDescent="0.2">
      <c r="A22040" s="2" t="s">
        <v>489</v>
      </c>
      <c r="B22040" s="2" t="s">
        <v>13</v>
      </c>
      <c r="C22040" s="2" t="s">
        <v>141</v>
      </c>
      <c r="D22040" s="4">
        <v>0.96685650294458003</v>
      </c>
      <c r="E22040" s="5">
        <v>668</v>
      </c>
      <c r="F22040" s="3">
        <v>25315.422352189998</v>
      </c>
      <c r="G22040" s="3">
        <v>121127.003405</v>
      </c>
      <c r="H22040" s="3">
        <v>-95811.581052809997</v>
      </c>
      <c r="I22040" s="6">
        <v>20.899899808092702</v>
      </c>
      <c r="J22040" s="3">
        <v>26183.226026914501</v>
      </c>
      <c r="K22040" s="3">
        <v>120326.42398858099</v>
      </c>
      <c r="L22040" s="6">
        <v>-94143.197961667</v>
      </c>
      <c r="M22040" s="6">
        <v>21.760163029027701</v>
      </c>
      <c r="N22040" s="2" t="s">
        <v>15</v>
      </c>
      <c r="O22040" s="1"/>
      <c r="P22040" s="1"/>
    </row>
    <row r="22041" spans="1:16" x14ac:dyDescent="0.2">
      <c r="A22041" s="2" t="s">
        <v>489</v>
      </c>
      <c r="B22041" s="2" t="s">
        <v>13</v>
      </c>
      <c r="C22041" s="2" t="s">
        <v>191</v>
      </c>
      <c r="D22041" s="4">
        <v>0.96685650294458003</v>
      </c>
      <c r="E22041" s="5">
        <v>113</v>
      </c>
      <c r="F22041" s="3">
        <v>5344.6701846899996</v>
      </c>
      <c r="G22041" s="3">
        <v>36298.341853999998</v>
      </c>
      <c r="H22041" s="3">
        <v>-30953.671669309999</v>
      </c>
      <c r="I22041" s="6">
        <v>14.724281913998899</v>
      </c>
      <c r="J22041" s="3">
        <v>5527.8835777726099</v>
      </c>
      <c r="K22041" s="3">
        <v>36623.736279623801</v>
      </c>
      <c r="L22041" s="6">
        <v>-31095.8527018512</v>
      </c>
      <c r="M22041" s="6">
        <v>15.0937182803168</v>
      </c>
      <c r="N22041" s="2" t="s">
        <v>15</v>
      </c>
      <c r="O22041" s="1"/>
      <c r="P22041" s="1"/>
    </row>
    <row r="22042" spans="1:16" x14ac:dyDescent="0.2">
      <c r="A22042" s="2" t="s">
        <v>489</v>
      </c>
      <c r="B22042" s="2" t="s">
        <v>13</v>
      </c>
      <c r="C22042" s="2" t="s">
        <v>77</v>
      </c>
      <c r="D22042" s="4">
        <v>0.96685650294458003</v>
      </c>
      <c r="E22042" s="5">
        <v>24</v>
      </c>
      <c r="F22042" s="3">
        <v>22880.539595099999</v>
      </c>
      <c r="G22042" s="3">
        <v>3410.9559399999998</v>
      </c>
      <c r="H22042" s="3">
        <v>19469.583655099999</v>
      </c>
      <c r="I22042" s="6">
        <v>670.79551883921397</v>
      </c>
      <c r="J22042" s="3">
        <v>23664.876354885</v>
      </c>
      <c r="K22042" s="3">
        <v>3420.3321092284</v>
      </c>
      <c r="L22042" s="6">
        <v>20244.544245656602</v>
      </c>
      <c r="M22042" s="6">
        <v>691.88826111460901</v>
      </c>
      <c r="N22042" s="2" t="s">
        <v>15</v>
      </c>
      <c r="O22042" s="1"/>
      <c r="P22042" s="1"/>
    </row>
    <row r="22043" spans="1:16" x14ac:dyDescent="0.2">
      <c r="A22043" s="2" t="s">
        <v>489</v>
      </c>
      <c r="B22043" s="2" t="s">
        <v>13</v>
      </c>
      <c r="C22043" s="2" t="s">
        <v>103</v>
      </c>
      <c r="D22043" s="4">
        <v>0.96685650294458003</v>
      </c>
      <c r="E22043" s="5">
        <v>983</v>
      </c>
      <c r="F22043" s="3">
        <v>135261.27086647</v>
      </c>
      <c r="G22043" s="3">
        <v>124801.495935</v>
      </c>
      <c r="H22043" s="3">
        <v>10459.77493147</v>
      </c>
      <c r="I22043" s="6">
        <v>108.381129451299</v>
      </c>
      <c r="J22043" s="3">
        <v>139897.97912568101</v>
      </c>
      <c r="K22043" s="3">
        <v>125299.704475262</v>
      </c>
      <c r="L22043" s="6">
        <v>14598.2746504186</v>
      </c>
      <c r="M22043" s="6">
        <v>111.650685619375</v>
      </c>
      <c r="N22043" s="2" t="s">
        <v>15</v>
      </c>
      <c r="O22043" s="1"/>
      <c r="P22043" s="1"/>
    </row>
    <row r="22044" spans="1:16" x14ac:dyDescent="0.2">
      <c r="A22044" s="2" t="s">
        <v>489</v>
      </c>
      <c r="B22044" s="2" t="s">
        <v>13</v>
      </c>
      <c r="C22044" s="2" t="s">
        <v>48</v>
      </c>
      <c r="D22044" s="4">
        <v>0.96685650294458003</v>
      </c>
      <c r="E22044" s="5">
        <v>1687</v>
      </c>
      <c r="F22044" s="3">
        <v>473285.58704476</v>
      </c>
      <c r="G22044" s="3">
        <v>347351.91862299998</v>
      </c>
      <c r="H22044" s="3">
        <v>125933.66842176</v>
      </c>
      <c r="I22044" s="6">
        <v>136.25535420129401</v>
      </c>
      <c r="J22044" s="3">
        <v>489509.64864316402</v>
      </c>
      <c r="K22044" s="3">
        <v>344823.93749009701</v>
      </c>
      <c r="L22044" s="6">
        <v>144685.71115306701</v>
      </c>
      <c r="M22044" s="6">
        <v>141.95930021743999</v>
      </c>
      <c r="N22044" s="2" t="s">
        <v>15</v>
      </c>
      <c r="O22044" s="1"/>
      <c r="P22044" s="1"/>
    </row>
    <row r="22045" spans="1:16" x14ac:dyDescent="0.2">
      <c r="A22045" s="2" t="s">
        <v>489</v>
      </c>
      <c r="B22045" s="2" t="s">
        <v>13</v>
      </c>
      <c r="C22045" s="2" t="s">
        <v>144</v>
      </c>
      <c r="D22045" s="4">
        <v>0.96685650294458003</v>
      </c>
      <c r="E22045" s="5">
        <v>779</v>
      </c>
      <c r="F22045" s="3">
        <v>98542.991416680001</v>
      </c>
      <c r="G22045" s="3">
        <v>111282.616935</v>
      </c>
      <c r="H22045" s="3">
        <v>-12739.625518319999</v>
      </c>
      <c r="I22045" s="6">
        <v>88.552007609812804</v>
      </c>
      <c r="J22045" s="3">
        <v>101921.01011532301</v>
      </c>
      <c r="K22045" s="3">
        <v>110261.217676898</v>
      </c>
      <c r="L22045" s="6">
        <v>-8340.2075615755002</v>
      </c>
      <c r="M22045" s="6">
        <v>92.435955508839896</v>
      </c>
      <c r="N22045" s="2" t="s">
        <v>15</v>
      </c>
      <c r="O22045" s="1"/>
      <c r="P22045" s="1"/>
    </row>
    <row r="22046" spans="1:16" x14ac:dyDescent="0.2">
      <c r="A22046" s="2" t="s">
        <v>489</v>
      </c>
      <c r="B22046" s="2" t="s">
        <v>13</v>
      </c>
      <c r="C22046" s="2" t="s">
        <v>145</v>
      </c>
      <c r="D22046" s="4">
        <v>0.96685650294458003</v>
      </c>
      <c r="E22046" s="5">
        <v>1926</v>
      </c>
      <c r="F22046" s="3">
        <v>88418.549664060003</v>
      </c>
      <c r="G22046" s="3">
        <v>250489.78170600001</v>
      </c>
      <c r="H22046" s="3">
        <v>-162071.23204194001</v>
      </c>
      <c r="I22046" s="6">
        <v>35.298266085694799</v>
      </c>
      <c r="J22046" s="3">
        <v>91449.506100212093</v>
      </c>
      <c r="K22046" s="3">
        <v>238195.83889099001</v>
      </c>
      <c r="L22046" s="6">
        <v>-146746.33279077799</v>
      </c>
      <c r="M22046" s="6">
        <v>38.392570804758599</v>
      </c>
      <c r="N22046" s="2" t="s">
        <v>15</v>
      </c>
      <c r="O22046" s="1"/>
      <c r="P22046" s="1"/>
    </row>
    <row r="22047" spans="1:16" x14ac:dyDescent="0.2">
      <c r="A22047" s="2" t="s">
        <v>489</v>
      </c>
      <c r="B22047" s="2" t="s">
        <v>13</v>
      </c>
      <c r="C22047" s="2" t="s">
        <v>146</v>
      </c>
      <c r="D22047" s="4">
        <v>0.96685650294458003</v>
      </c>
      <c r="E22047" s="5">
        <v>1262</v>
      </c>
      <c r="F22047" s="3">
        <v>60621.508912359997</v>
      </c>
      <c r="G22047" s="3">
        <v>146363.62578199999</v>
      </c>
      <c r="H22047" s="3">
        <v>-85742.116869639998</v>
      </c>
      <c r="I22047" s="6">
        <v>41.418425232681898</v>
      </c>
      <c r="J22047" s="3">
        <v>62699.592677647699</v>
      </c>
      <c r="K22047" s="3">
        <v>140642.56119900499</v>
      </c>
      <c r="L22047" s="6">
        <v>-77942.968521357703</v>
      </c>
      <c r="M22047" s="6">
        <v>44.580809779857098</v>
      </c>
      <c r="N22047" s="2" t="s">
        <v>15</v>
      </c>
      <c r="O22047" s="1"/>
      <c r="P22047" s="1"/>
    </row>
    <row r="22048" spans="1:16" x14ac:dyDescent="0.2">
      <c r="A22048" s="2" t="s">
        <v>489</v>
      </c>
      <c r="B22048" s="2" t="s">
        <v>13</v>
      </c>
      <c r="C22048" s="2" t="s">
        <v>205</v>
      </c>
      <c r="D22048" s="4">
        <v>0.96685650294458003</v>
      </c>
      <c r="E22048" s="5">
        <v>76</v>
      </c>
      <c r="F22048" s="3">
        <v>9284.9389985199996</v>
      </c>
      <c r="G22048" s="3">
        <v>16364.24934</v>
      </c>
      <c r="H22048" s="3">
        <v>-7079.3103414799998</v>
      </c>
      <c r="I22048" s="6">
        <v>56.739168449507403</v>
      </c>
      <c r="J22048" s="3">
        <v>9603.2234051718497</v>
      </c>
      <c r="K22048" s="3">
        <v>15659.8224624676</v>
      </c>
      <c r="L22048" s="6">
        <v>-6056.5990572957799</v>
      </c>
      <c r="M22048" s="6">
        <v>61.323960908166001</v>
      </c>
      <c r="N22048" s="2" t="s">
        <v>15</v>
      </c>
      <c r="O22048" s="1"/>
      <c r="P22048" s="1"/>
    </row>
    <row r="22049" spans="1:16" x14ac:dyDescent="0.2">
      <c r="A22049" s="2" t="s">
        <v>489</v>
      </c>
      <c r="B22049" s="2" t="s">
        <v>13</v>
      </c>
      <c r="C22049" s="2" t="s">
        <v>158</v>
      </c>
      <c r="D22049" s="4">
        <v>0.96685650294458003</v>
      </c>
      <c r="E22049" s="5">
        <v>58</v>
      </c>
      <c r="F22049" s="3">
        <v>2549.2812298700001</v>
      </c>
      <c r="G22049" s="3">
        <v>20292.297854</v>
      </c>
      <c r="H22049" s="3">
        <v>-17743.016624129999</v>
      </c>
      <c r="I22049" s="6">
        <v>12.562802144004101</v>
      </c>
      <c r="J22049" s="3">
        <v>2636.6696837701602</v>
      </c>
      <c r="K22049" s="3">
        <v>18947.927049743499</v>
      </c>
      <c r="L22049" s="6">
        <v>-16311.257365973301</v>
      </c>
      <c r="M22049" s="6">
        <v>13.915346395667401</v>
      </c>
      <c r="N22049" s="2" t="s">
        <v>15</v>
      </c>
      <c r="O22049" s="1"/>
      <c r="P22049" s="1"/>
    </row>
    <row r="22050" spans="1:16" x14ac:dyDescent="0.2">
      <c r="A22050" s="2" t="s">
        <v>489</v>
      </c>
      <c r="B22050" s="2" t="s">
        <v>13</v>
      </c>
      <c r="C22050" s="2" t="s">
        <v>119</v>
      </c>
      <c r="D22050" s="4">
        <v>0.96685650294458003</v>
      </c>
      <c r="E22050" s="5">
        <v>253</v>
      </c>
      <c r="F22050" s="3">
        <v>45190.227049330002</v>
      </c>
      <c r="G22050" s="3">
        <v>88283.107684999995</v>
      </c>
      <c r="H22050" s="3">
        <v>-43092.880635670001</v>
      </c>
      <c r="I22050" s="6">
        <v>51.187852619067002</v>
      </c>
      <c r="J22050" s="3">
        <v>46739.331960536401</v>
      </c>
      <c r="K22050" s="3">
        <v>88436.685934388603</v>
      </c>
      <c r="L22050" s="6">
        <v>-41697.353973852303</v>
      </c>
      <c r="M22050" s="6">
        <v>52.8506145008785</v>
      </c>
      <c r="N22050" s="2" t="s">
        <v>15</v>
      </c>
      <c r="O22050" s="1"/>
      <c r="P22050" s="1"/>
    </row>
    <row r="22051" spans="1:16" x14ac:dyDescent="0.2">
      <c r="A22051" s="2" t="s">
        <v>489</v>
      </c>
      <c r="B22051" s="2" t="s">
        <v>13</v>
      </c>
      <c r="C22051" s="2" t="s">
        <v>23</v>
      </c>
      <c r="D22051" s="4">
        <v>0.96685650294458003</v>
      </c>
      <c r="E22051" s="5">
        <v>5841</v>
      </c>
      <c r="F22051" s="3">
        <v>651079.38542119996</v>
      </c>
      <c r="G22051" s="3">
        <v>1258700.2489169999</v>
      </c>
      <c r="H22051" s="3">
        <v>-607620.86349579995</v>
      </c>
      <c r="I22051" s="6">
        <v>51.726325309095301</v>
      </c>
      <c r="J22051" s="3">
        <v>673398.15519503201</v>
      </c>
      <c r="K22051" s="3">
        <v>1241953.1287513401</v>
      </c>
      <c r="L22051" s="6">
        <v>-568554.973556304</v>
      </c>
      <c r="M22051" s="6">
        <v>54.220899292074598</v>
      </c>
      <c r="N22051" s="2" t="s">
        <v>15</v>
      </c>
      <c r="O22051" s="1"/>
      <c r="P22051" s="1"/>
    </row>
    <row r="22052" spans="1:16" x14ac:dyDescent="0.2">
      <c r="A22052" s="2" t="s">
        <v>489</v>
      </c>
      <c r="B22052" s="2" t="s">
        <v>13</v>
      </c>
      <c r="C22052" s="2" t="s">
        <v>69</v>
      </c>
      <c r="D22052" s="4">
        <v>0.96685650294458003</v>
      </c>
      <c r="E22052" s="5">
        <v>7867</v>
      </c>
      <c r="F22052" s="3">
        <v>1460028.86458614</v>
      </c>
      <c r="G22052" s="3">
        <v>1268457.4618770001</v>
      </c>
      <c r="H22052" s="3">
        <v>191571.40270914001</v>
      </c>
      <c r="I22052" s="6">
        <v>115.10270611879</v>
      </c>
      <c r="J22052" s="3">
        <v>1510078.1348003501</v>
      </c>
      <c r="K22052" s="3">
        <v>1272245.5523373999</v>
      </c>
      <c r="L22052" s="6">
        <v>237832.58246294601</v>
      </c>
      <c r="M22052" s="6">
        <v>118.69392131306699</v>
      </c>
      <c r="N22052" s="2" t="s">
        <v>15</v>
      </c>
      <c r="O22052" s="1"/>
      <c r="P22052" s="1"/>
    </row>
    <row r="22053" spans="1:16" x14ac:dyDescent="0.2">
      <c r="A22053" s="2" t="s">
        <v>489</v>
      </c>
      <c r="B22053" s="2" t="s">
        <v>13</v>
      </c>
      <c r="C22053" s="2" t="s">
        <v>85</v>
      </c>
      <c r="D22053" s="4">
        <v>0.96685650294458003</v>
      </c>
      <c r="E22053" s="5">
        <v>2963</v>
      </c>
      <c r="F22053" s="3">
        <v>829856.96096739999</v>
      </c>
      <c r="G22053" s="3">
        <v>514255.69510700001</v>
      </c>
      <c r="H22053" s="3">
        <v>315601.26586039999</v>
      </c>
      <c r="I22053" s="6">
        <v>161.37049504035801</v>
      </c>
      <c r="J22053" s="3">
        <v>858304.16244815604</v>
      </c>
      <c r="K22053" s="3">
        <v>510494.48236935103</v>
      </c>
      <c r="L22053" s="6">
        <v>347809.68007880502</v>
      </c>
      <c r="M22053" s="6">
        <v>168.131917599681</v>
      </c>
      <c r="N22053" s="2" t="s">
        <v>15</v>
      </c>
      <c r="O22053" s="1"/>
      <c r="P22053" s="1"/>
    </row>
    <row r="22054" spans="1:16" x14ac:dyDescent="0.2">
      <c r="A22054" s="2" t="s">
        <v>489</v>
      </c>
      <c r="B22054" s="2" t="s">
        <v>13</v>
      </c>
      <c r="C22054" s="2" t="s">
        <v>24</v>
      </c>
      <c r="D22054" s="4">
        <v>0.96685650294458003</v>
      </c>
      <c r="E22054" s="5">
        <v>5008</v>
      </c>
      <c r="F22054" s="3">
        <v>1357243.0381316601</v>
      </c>
      <c r="G22054" s="3">
        <v>896292.92781799997</v>
      </c>
      <c r="H22054" s="3">
        <v>460950.11031366</v>
      </c>
      <c r="I22054" s="6">
        <v>151.42851137248499</v>
      </c>
      <c r="J22054" s="3">
        <v>1403768.8467711101</v>
      </c>
      <c r="K22054" s="3">
        <v>885805.397259183</v>
      </c>
      <c r="L22054" s="6">
        <v>517963.44951192901</v>
      </c>
      <c r="M22054" s="6">
        <v>158.47372923156601</v>
      </c>
      <c r="N22054" s="2" t="s">
        <v>15</v>
      </c>
      <c r="O22054" s="1"/>
      <c r="P22054" s="1"/>
    </row>
    <row r="22055" spans="1:16" x14ac:dyDescent="0.2">
      <c r="A22055" s="2" t="s">
        <v>489</v>
      </c>
      <c r="B22055" s="2" t="s">
        <v>13</v>
      </c>
      <c r="C22055" s="2" t="s">
        <v>188</v>
      </c>
      <c r="D22055" s="4">
        <v>0.96685650294458003</v>
      </c>
      <c r="E22055" s="5">
        <v>52</v>
      </c>
      <c r="F22055" s="3">
        <v>1792.4605211400001</v>
      </c>
      <c r="G22055" s="3">
        <v>29364.791300000001</v>
      </c>
      <c r="H22055" s="3">
        <v>-27572.33077886</v>
      </c>
      <c r="I22055" s="6">
        <v>6.10411462771064</v>
      </c>
      <c r="J22055" s="3">
        <v>1853.9054303105199</v>
      </c>
      <c r="K22055" s="3">
        <v>28982.7402516162</v>
      </c>
      <c r="L22055" s="6">
        <v>-27128.8348213057</v>
      </c>
      <c r="M22055" s="6">
        <v>6.39658436095303</v>
      </c>
      <c r="N22055" s="2" t="s">
        <v>15</v>
      </c>
      <c r="O22055" s="1"/>
      <c r="P22055" s="1"/>
    </row>
    <row r="22056" spans="1:16" x14ac:dyDescent="0.2">
      <c r="A22056" s="2" t="s">
        <v>489</v>
      </c>
      <c r="B22056" s="2" t="s">
        <v>13</v>
      </c>
      <c r="C22056" s="2" t="s">
        <v>106</v>
      </c>
      <c r="D22056" s="4">
        <v>0.96685650294458003</v>
      </c>
      <c r="E22056" s="5">
        <v>365</v>
      </c>
      <c r="F22056" s="3">
        <v>56661.508716359996</v>
      </c>
      <c r="G22056" s="3">
        <v>100520.078077</v>
      </c>
      <c r="H22056" s="3">
        <v>-43858.569360640002</v>
      </c>
      <c r="I22056" s="6">
        <v>56.368349289339399</v>
      </c>
      <c r="J22056" s="3">
        <v>58603.845083315202</v>
      </c>
      <c r="K22056" s="3">
        <v>101235.87118869</v>
      </c>
      <c r="L22056" s="6">
        <v>-42632.026105375102</v>
      </c>
      <c r="M22056" s="6">
        <v>57.888418793853603</v>
      </c>
      <c r="N22056" s="2" t="s">
        <v>15</v>
      </c>
      <c r="O22056" s="1"/>
      <c r="P22056" s="1"/>
    </row>
    <row r="22057" spans="1:16" x14ac:dyDescent="0.2">
      <c r="A22057" s="2" t="s">
        <v>489</v>
      </c>
      <c r="B22057" s="2" t="s">
        <v>13</v>
      </c>
      <c r="C22057" s="2" t="s">
        <v>25</v>
      </c>
      <c r="D22057" s="4">
        <v>0.96685650294458003</v>
      </c>
      <c r="E22057" s="5">
        <v>21158</v>
      </c>
      <c r="F22057" s="3">
        <v>1317716.2632442</v>
      </c>
      <c r="G22057" s="3">
        <v>3441503.4878130001</v>
      </c>
      <c r="H22057" s="3">
        <v>-2123787.2245688001</v>
      </c>
      <c r="I22057" s="6">
        <v>38.288970733589998</v>
      </c>
      <c r="J22057" s="3">
        <v>1362887.10809833</v>
      </c>
      <c r="K22057" s="3">
        <v>3423248.8414303702</v>
      </c>
      <c r="L22057" s="6">
        <v>-2060361.73333204</v>
      </c>
      <c r="M22057" s="6">
        <v>39.812680036688803</v>
      </c>
      <c r="N22057" s="2" t="s">
        <v>15</v>
      </c>
      <c r="O22057" s="1"/>
      <c r="P22057" s="1"/>
    </row>
    <row r="22058" spans="1:16" x14ac:dyDescent="0.2">
      <c r="A22058" s="2" t="s">
        <v>489</v>
      </c>
      <c r="B22058" s="2" t="s">
        <v>13</v>
      </c>
      <c r="C22058" s="2" t="s">
        <v>167</v>
      </c>
      <c r="D22058" s="4">
        <v>0.96685650294458003</v>
      </c>
      <c r="E22058" s="5">
        <v>171</v>
      </c>
      <c r="F22058" s="3">
        <v>3081.1898563099999</v>
      </c>
      <c r="G22058" s="3">
        <v>29043.607338000002</v>
      </c>
      <c r="H22058" s="3">
        <v>-25962.417481690001</v>
      </c>
      <c r="I22058" s="6">
        <v>10.608840081234099</v>
      </c>
      <c r="J22058" s="3">
        <v>3186.8119487495601</v>
      </c>
      <c r="K22058" s="3">
        <v>28055.483924092001</v>
      </c>
      <c r="L22058" s="6">
        <v>-24868.671975342499</v>
      </c>
      <c r="M22058" s="6">
        <v>11.358962680422501</v>
      </c>
      <c r="N22058" s="2" t="s">
        <v>15</v>
      </c>
      <c r="O22058" s="1"/>
      <c r="P22058" s="1"/>
    </row>
    <row r="22059" spans="1:16" x14ac:dyDescent="0.2">
      <c r="A22059" s="2" t="s">
        <v>489</v>
      </c>
      <c r="B22059" s="2" t="s">
        <v>13</v>
      </c>
      <c r="C22059" s="2" t="s">
        <v>81</v>
      </c>
      <c r="D22059" s="4">
        <v>0.96685650294458003</v>
      </c>
      <c r="E22059" s="5">
        <v>43</v>
      </c>
      <c r="F22059" s="3">
        <v>25776.267584410001</v>
      </c>
      <c r="G22059" s="3">
        <v>10289.198145</v>
      </c>
      <c r="H22059" s="3">
        <v>15487.069439409999</v>
      </c>
      <c r="I22059" s="6">
        <v>250.51774901366699</v>
      </c>
      <c r="J22059" s="3">
        <v>26659.8688697939</v>
      </c>
      <c r="K22059" s="3">
        <v>10390.302930674399</v>
      </c>
      <c r="L22059" s="6">
        <v>16269.5659391195</v>
      </c>
      <c r="M22059" s="6">
        <v>256.58413472323502</v>
      </c>
      <c r="N22059" s="2" t="s">
        <v>15</v>
      </c>
      <c r="O22059" s="1"/>
      <c r="P22059" s="1"/>
    </row>
    <row r="22060" spans="1:16" x14ac:dyDescent="0.2">
      <c r="A22060" s="2" t="s">
        <v>489</v>
      </c>
      <c r="B22060" s="2" t="s">
        <v>13</v>
      </c>
      <c r="C22060" s="2" t="s">
        <v>107</v>
      </c>
      <c r="D22060" s="4">
        <v>0.96685650294458003</v>
      </c>
      <c r="E22060" s="5">
        <v>788</v>
      </c>
      <c r="F22060" s="3">
        <v>190482.83443036</v>
      </c>
      <c r="G22060" s="3">
        <v>170433.233706</v>
      </c>
      <c r="H22060" s="3">
        <v>20049.60072436</v>
      </c>
      <c r="I22060" s="6">
        <v>111.76390325313299</v>
      </c>
      <c r="J22060" s="3">
        <v>197012.518248821</v>
      </c>
      <c r="K22060" s="3">
        <v>173233.11244562201</v>
      </c>
      <c r="L22060" s="6">
        <v>23779.405803198701</v>
      </c>
      <c r="M22060" s="6">
        <v>113.72682477818</v>
      </c>
      <c r="N22060" s="2" t="s">
        <v>15</v>
      </c>
      <c r="O22060" s="1"/>
      <c r="P22060" s="1"/>
    </row>
    <row r="22061" spans="1:16" x14ac:dyDescent="0.2">
      <c r="A22061" s="2" t="s">
        <v>489</v>
      </c>
      <c r="B22061" s="2" t="s">
        <v>13</v>
      </c>
      <c r="C22061" s="2" t="s">
        <v>26</v>
      </c>
      <c r="D22061" s="4">
        <v>0.96685650294458003</v>
      </c>
      <c r="E22061" s="5">
        <v>9397</v>
      </c>
      <c r="F22061" s="3">
        <v>829190.46234864998</v>
      </c>
      <c r="G22061" s="3">
        <v>1191999.4336900001</v>
      </c>
      <c r="H22061" s="3">
        <v>-362808.97134135</v>
      </c>
      <c r="I22061" s="6">
        <v>69.562991299565994</v>
      </c>
      <c r="J22061" s="3">
        <v>857614.81649379805</v>
      </c>
      <c r="K22061" s="3">
        <v>1180248.95252215</v>
      </c>
      <c r="L22061" s="6">
        <v>-322634.136028354</v>
      </c>
      <c r="M22061" s="6">
        <v>72.663891347762203</v>
      </c>
      <c r="N22061" s="2" t="s">
        <v>15</v>
      </c>
      <c r="O22061" s="1"/>
      <c r="P22061" s="1"/>
    </row>
    <row r="22062" spans="1:16" x14ac:dyDescent="0.2">
      <c r="A22062" s="2" t="s">
        <v>489</v>
      </c>
      <c r="B22062" s="2" t="s">
        <v>13</v>
      </c>
      <c r="C22062" s="2" t="s">
        <v>86</v>
      </c>
      <c r="D22062" s="4">
        <v>0.96685650294458003</v>
      </c>
      <c r="E22062" s="5">
        <v>9115</v>
      </c>
      <c r="F22062" s="3">
        <v>1609638.6815188599</v>
      </c>
      <c r="G22062" s="3">
        <v>1515763.972446</v>
      </c>
      <c r="H22062" s="3">
        <v>93874.709072860205</v>
      </c>
      <c r="I22062" s="6">
        <v>106.193227361208</v>
      </c>
      <c r="J22062" s="3">
        <v>1664816.5230483301</v>
      </c>
      <c r="K22062" s="3">
        <v>1512915.7826331099</v>
      </c>
      <c r="L22062" s="6">
        <v>151900.74041522</v>
      </c>
      <c r="M22062" s="6">
        <v>110.04026411508799</v>
      </c>
      <c r="N22062" s="2" t="s">
        <v>15</v>
      </c>
      <c r="O22062" s="1"/>
      <c r="P22062" s="1"/>
    </row>
    <row r="22063" spans="1:16" x14ac:dyDescent="0.2">
      <c r="A22063" s="2" t="s">
        <v>489</v>
      </c>
      <c r="B22063" s="2" t="s">
        <v>13</v>
      </c>
      <c r="C22063" s="2" t="s">
        <v>27</v>
      </c>
      <c r="D22063" s="4">
        <v>0.96685650294458003</v>
      </c>
      <c r="E22063" s="5">
        <v>24064</v>
      </c>
      <c r="F22063" s="3">
        <v>1183539.07</v>
      </c>
      <c r="G22063" s="3">
        <v>2927992.250697</v>
      </c>
      <c r="H22063" s="3">
        <v>-1744453.1806969999</v>
      </c>
      <c r="I22063" s="6">
        <v>40.421523305543701</v>
      </c>
      <c r="J22063" s="3">
        <v>1224110.36839025</v>
      </c>
      <c r="K22063" s="3">
        <v>2836747.73315799</v>
      </c>
      <c r="L22063" s="6">
        <v>-1612637.36476773</v>
      </c>
      <c r="M22063" s="6">
        <v>43.151893771940102</v>
      </c>
      <c r="N22063" s="2" t="s">
        <v>15</v>
      </c>
      <c r="O22063" s="1"/>
      <c r="P22063" s="1"/>
    </row>
    <row r="22064" spans="1:16" x14ac:dyDescent="0.2">
      <c r="A22064" s="2" t="s">
        <v>489</v>
      </c>
      <c r="B22064" s="2" t="s">
        <v>13</v>
      </c>
      <c r="C22064" s="2" t="s">
        <v>28</v>
      </c>
      <c r="D22064" s="4">
        <v>0.96685650294458003</v>
      </c>
      <c r="E22064" s="5">
        <v>5260</v>
      </c>
      <c r="F22064" s="3">
        <v>1337181.77557675</v>
      </c>
      <c r="G22064" s="3">
        <v>1272288.444528</v>
      </c>
      <c r="H22064" s="3">
        <v>64893.3310487501</v>
      </c>
      <c r="I22064" s="6">
        <v>105.100520351957</v>
      </c>
      <c r="J22064" s="3">
        <v>1383019.8912706701</v>
      </c>
      <c r="K22064" s="3">
        <v>1284598.2836623499</v>
      </c>
      <c r="L22064" s="6">
        <v>98421.607608318096</v>
      </c>
      <c r="M22064" s="6">
        <v>107.661664261898</v>
      </c>
      <c r="N22064" s="2" t="s">
        <v>15</v>
      </c>
      <c r="O22064" s="1"/>
      <c r="P22064" s="1"/>
    </row>
    <row r="22065" spans="1:16" x14ac:dyDescent="0.2">
      <c r="A22065" s="2" t="s">
        <v>489</v>
      </c>
      <c r="B22065" s="2" t="s">
        <v>13</v>
      </c>
      <c r="C22065" s="2" t="s">
        <v>174</v>
      </c>
      <c r="D22065" s="4">
        <v>0.96685650294458003</v>
      </c>
      <c r="E22065" s="5">
        <v>1091</v>
      </c>
      <c r="F22065" s="3">
        <v>217287.53350019001</v>
      </c>
      <c r="G22065" s="3">
        <v>195727.938134</v>
      </c>
      <c r="H22065" s="3">
        <v>21559.595366189998</v>
      </c>
      <c r="I22065" s="6">
        <v>111.015083269017</v>
      </c>
      <c r="J22065" s="3">
        <v>224736.07286958999</v>
      </c>
      <c r="K22065" s="3">
        <v>194116.514995362</v>
      </c>
      <c r="L22065" s="6">
        <v>30619.557874228201</v>
      </c>
      <c r="M22065" s="6">
        <v>115.77380362251</v>
      </c>
      <c r="N22065" s="2" t="s">
        <v>15</v>
      </c>
      <c r="O22065" s="1"/>
      <c r="P22065" s="1"/>
    </row>
    <row r="22066" spans="1:16" x14ac:dyDescent="0.2">
      <c r="A22066" s="2" t="s">
        <v>489</v>
      </c>
      <c r="B22066" s="2" t="s">
        <v>13</v>
      </c>
      <c r="C22066" s="2" t="s">
        <v>29</v>
      </c>
      <c r="D22066" s="4">
        <v>0.96685650294458003</v>
      </c>
      <c r="E22066" s="5">
        <v>1149</v>
      </c>
      <c r="F22066" s="3">
        <v>168576.82909392999</v>
      </c>
      <c r="G22066" s="3">
        <v>337216.34178299998</v>
      </c>
      <c r="H22066" s="3">
        <v>-168639.51268906999</v>
      </c>
      <c r="I22066" s="6">
        <v>49.990705729916797</v>
      </c>
      <c r="J22066" s="3">
        <v>174355.582840396</v>
      </c>
      <c r="K22066" s="3">
        <v>337789.79020470701</v>
      </c>
      <c r="L22066" s="6">
        <v>-163434.20736430999</v>
      </c>
      <c r="M22066" s="6">
        <v>51.616593483993</v>
      </c>
      <c r="N22066" s="2" t="s">
        <v>15</v>
      </c>
      <c r="O22066" s="1"/>
      <c r="P22066" s="1"/>
    </row>
    <row r="22067" spans="1:16" x14ac:dyDescent="0.2">
      <c r="A22067" s="2" t="s">
        <v>489</v>
      </c>
      <c r="B22067" s="2" t="s">
        <v>13</v>
      </c>
      <c r="C22067" s="2" t="s">
        <v>108</v>
      </c>
      <c r="D22067" s="4">
        <v>0.96685650294458003</v>
      </c>
      <c r="E22067" s="5">
        <v>17374</v>
      </c>
      <c r="F22067" s="3">
        <v>1574775.6805698201</v>
      </c>
      <c r="G22067" s="3">
        <v>2424704.161882</v>
      </c>
      <c r="H22067" s="3">
        <v>-849928.48131218005</v>
      </c>
      <c r="I22067" s="6">
        <v>64.9471265536788</v>
      </c>
      <c r="J22067" s="3">
        <v>1628758.43082589</v>
      </c>
      <c r="K22067" s="3">
        <v>2401479.2427268</v>
      </c>
      <c r="L22067" s="6">
        <v>-772720.81190091104</v>
      </c>
      <c r="M22067" s="6">
        <v>67.8231317534308</v>
      </c>
      <c r="N22067" s="2" t="s">
        <v>15</v>
      </c>
      <c r="O22067" s="1"/>
      <c r="P22067" s="1"/>
    </row>
    <row r="22068" spans="1:16" x14ac:dyDescent="0.2">
      <c r="A22068" s="2" t="s">
        <v>489</v>
      </c>
      <c r="B22068" s="2" t="s">
        <v>13</v>
      </c>
      <c r="C22068" s="2" t="s">
        <v>30</v>
      </c>
      <c r="D22068" s="4">
        <v>0.96685650294458003</v>
      </c>
      <c r="E22068" s="5">
        <v>10435</v>
      </c>
      <c r="F22068" s="3">
        <v>1473539.01558924</v>
      </c>
      <c r="G22068" s="3">
        <v>1611677.0685699999</v>
      </c>
      <c r="H22068" s="3">
        <v>-138138.05298076</v>
      </c>
      <c r="I22068" s="6">
        <v>91.428924833972701</v>
      </c>
      <c r="J22068" s="3">
        <v>1524051.4089749099</v>
      </c>
      <c r="K22068" s="3">
        <v>1599507.6529450601</v>
      </c>
      <c r="L22068" s="6">
        <v>-75456.243970152005</v>
      </c>
      <c r="M22068" s="6">
        <v>95.282533107533496</v>
      </c>
      <c r="N22068" s="2" t="s">
        <v>15</v>
      </c>
      <c r="O22068" s="1"/>
      <c r="P22068" s="1"/>
    </row>
    <row r="22069" spans="1:16" x14ac:dyDescent="0.2">
      <c r="A22069" s="2" t="s">
        <v>489</v>
      </c>
      <c r="B22069" s="2" t="s">
        <v>13</v>
      </c>
      <c r="C22069" s="2" t="s">
        <v>71</v>
      </c>
      <c r="D22069" s="4">
        <v>0.96685650294458003</v>
      </c>
      <c r="E22069" s="5">
        <v>87</v>
      </c>
      <c r="F22069" s="3">
        <v>19601.94939351</v>
      </c>
      <c r="G22069" s="3">
        <v>8055.641149</v>
      </c>
      <c r="H22069" s="3">
        <v>11546.308244510001</v>
      </c>
      <c r="I22069" s="6">
        <v>243.331958697581</v>
      </c>
      <c r="J22069" s="3">
        <v>20273.897247225399</v>
      </c>
      <c r="K22069" s="3">
        <v>8184.6179976016601</v>
      </c>
      <c r="L22069" s="6">
        <v>12089.2792496237</v>
      </c>
      <c r="M22069" s="6">
        <v>247.70731209649901</v>
      </c>
      <c r="N22069" s="2" t="s">
        <v>15</v>
      </c>
      <c r="O22069" s="1"/>
      <c r="P22069" s="1"/>
    </row>
    <row r="22070" spans="1:16" x14ac:dyDescent="0.2">
      <c r="A22070" s="2" t="s">
        <v>489</v>
      </c>
      <c r="B22070" s="2" t="s">
        <v>13</v>
      </c>
      <c r="C22070" s="2" t="s">
        <v>78</v>
      </c>
      <c r="D22070" s="4">
        <v>0.96685650294458003</v>
      </c>
      <c r="E22070" s="5">
        <v>4329</v>
      </c>
      <c r="F22070" s="3">
        <v>960881.36611349997</v>
      </c>
      <c r="G22070" s="3">
        <v>671369.70005300001</v>
      </c>
      <c r="H22070" s="3">
        <v>289511.66606050002</v>
      </c>
      <c r="I22070" s="6">
        <v>143.122539792553</v>
      </c>
      <c r="J22070" s="3">
        <v>993820.03760342696</v>
      </c>
      <c r="K22070" s="3">
        <v>674847.61715321697</v>
      </c>
      <c r="L22070" s="6">
        <v>318972.42045020999</v>
      </c>
      <c r="M22070" s="6">
        <v>147.265843776076</v>
      </c>
      <c r="N22070" s="2" t="s">
        <v>15</v>
      </c>
      <c r="O22070" s="1"/>
      <c r="P22070" s="1"/>
    </row>
    <row r="22071" spans="1:16" x14ac:dyDescent="0.2">
      <c r="A22071" s="2" t="s">
        <v>489</v>
      </c>
      <c r="B22071" s="2" t="s">
        <v>13</v>
      </c>
      <c r="C22071" s="2" t="s">
        <v>51</v>
      </c>
      <c r="D22071" s="4">
        <v>0.96685650294458003</v>
      </c>
      <c r="E22071" s="5">
        <v>91</v>
      </c>
      <c r="F22071" s="3">
        <v>11720.8</v>
      </c>
      <c r="G22071" s="3">
        <v>54655.935151999998</v>
      </c>
      <c r="H22071" s="3">
        <v>-42935.135152000003</v>
      </c>
      <c r="I22071" s="6">
        <v>21.444697574753899</v>
      </c>
      <c r="J22071" s="3">
        <v>12122.5848554611</v>
      </c>
      <c r="K22071" s="3">
        <v>54173.339971039597</v>
      </c>
      <c r="L22071" s="6">
        <v>-42050.755115578497</v>
      </c>
      <c r="M22071" s="6">
        <v>22.377399772548099</v>
      </c>
      <c r="N22071" s="2" t="s">
        <v>15</v>
      </c>
      <c r="O22071" s="1"/>
      <c r="P22071" s="1"/>
    </row>
    <row r="22072" spans="1:16" x14ac:dyDescent="0.2">
      <c r="A22072" s="2" t="s">
        <v>489</v>
      </c>
      <c r="B22072" s="2" t="s">
        <v>13</v>
      </c>
      <c r="C22072" s="2" t="s">
        <v>52</v>
      </c>
      <c r="D22072" s="4">
        <v>0.96685650294458003</v>
      </c>
      <c r="E22072" s="5">
        <v>1106</v>
      </c>
      <c r="F22072" s="3">
        <v>123905.18</v>
      </c>
      <c r="G22072" s="3">
        <v>340556.93085399998</v>
      </c>
      <c r="H22072" s="3">
        <v>-216651.75085400001</v>
      </c>
      <c r="I22072" s="6">
        <v>36.383103315292502</v>
      </c>
      <c r="J22072" s="3">
        <v>128152.60550313799</v>
      </c>
      <c r="K22072" s="3">
        <v>323931.760285942</v>
      </c>
      <c r="L22072" s="6">
        <v>-195779.15478280399</v>
      </c>
      <c r="M22072" s="6">
        <v>39.561605626448802</v>
      </c>
      <c r="N22072" s="2" t="s">
        <v>15</v>
      </c>
      <c r="O22072" s="1"/>
      <c r="P22072" s="1"/>
    </row>
    <row r="22073" spans="1:16" x14ac:dyDescent="0.2">
      <c r="A22073" s="2" t="s">
        <v>489</v>
      </c>
      <c r="B22073" s="2" t="s">
        <v>13</v>
      </c>
      <c r="C22073" s="2" t="s">
        <v>53</v>
      </c>
      <c r="D22073" s="4">
        <v>0.96685650294458003</v>
      </c>
      <c r="E22073" s="5">
        <v>139</v>
      </c>
      <c r="F22073" s="3">
        <v>15784.84</v>
      </c>
      <c r="G22073" s="3">
        <v>47304.926467999998</v>
      </c>
      <c r="H22073" s="3">
        <v>-31520.086468000001</v>
      </c>
      <c r="I22073" s="6">
        <v>33.3682793285343</v>
      </c>
      <c r="J22073" s="3">
        <v>16325.9387012726</v>
      </c>
      <c r="K22073" s="3">
        <v>44621.524644008103</v>
      </c>
      <c r="L22073" s="6">
        <v>-28295.585942735499</v>
      </c>
      <c r="M22073" s="6">
        <v>36.587585994699701</v>
      </c>
      <c r="N22073" s="2" t="s">
        <v>15</v>
      </c>
      <c r="O22073" s="1"/>
      <c r="P22073" s="1"/>
    </row>
    <row r="22074" spans="1:16" x14ac:dyDescent="0.2">
      <c r="A22074" s="2" t="s">
        <v>489</v>
      </c>
      <c r="B22074" s="2" t="s">
        <v>110</v>
      </c>
      <c r="C22074" s="2" t="s">
        <v>111</v>
      </c>
      <c r="D22074" s="4">
        <v>0.96685650294458003</v>
      </c>
      <c r="E22074" s="5">
        <v>3402</v>
      </c>
      <c r="F22074" s="3">
        <v>107775.36</v>
      </c>
      <c r="G22074" s="3">
        <v>350836.93814400001</v>
      </c>
      <c r="H22074" s="3">
        <v>-243061.578144</v>
      </c>
      <c r="I22074" s="6">
        <v>30.7195019344753</v>
      </c>
      <c r="J22074" s="3">
        <v>111469.861010158</v>
      </c>
      <c r="K22074" s="3">
        <v>350276.08463990001</v>
      </c>
      <c r="L22074" s="6">
        <v>-238806.22362974199</v>
      </c>
      <c r="M22074" s="6">
        <v>31.823428974534199</v>
      </c>
      <c r="N22074" s="2" t="s">
        <v>15</v>
      </c>
      <c r="O22074" s="1"/>
      <c r="P22074" s="1"/>
    </row>
    <row r="22075" spans="1:16" x14ac:dyDescent="0.2">
      <c r="A22075" s="2" t="s">
        <v>489</v>
      </c>
      <c r="B22075" s="2" t="s">
        <v>110</v>
      </c>
      <c r="C22075" s="2" t="s">
        <v>112</v>
      </c>
      <c r="D22075" s="4">
        <v>0.96685650294458003</v>
      </c>
      <c r="E22075" s="5">
        <v>783</v>
      </c>
      <c r="F22075" s="3">
        <v>57057.21</v>
      </c>
      <c r="G22075" s="3">
        <v>106782.65856</v>
      </c>
      <c r="H22075" s="3">
        <v>-49725.448559999997</v>
      </c>
      <c r="I22075" s="6">
        <v>53.433030015768097</v>
      </c>
      <c r="J22075" s="3">
        <v>59013.110866226001</v>
      </c>
      <c r="K22075" s="3">
        <v>107779.34948121</v>
      </c>
      <c r="L22075" s="6">
        <v>-48766.238614984002</v>
      </c>
      <c r="M22075" s="6">
        <v>54.753634300339002</v>
      </c>
      <c r="N22075" s="2" t="s">
        <v>15</v>
      </c>
      <c r="O22075" s="1"/>
      <c r="P22075" s="1"/>
    </row>
    <row r="22076" spans="1:16" x14ac:dyDescent="0.2">
      <c r="A22076" s="2" t="s">
        <v>489</v>
      </c>
      <c r="B22076" s="2" t="s">
        <v>110</v>
      </c>
      <c r="C22076" s="2" t="s">
        <v>113</v>
      </c>
      <c r="D22076" s="4">
        <v>0.96685650294458003</v>
      </c>
      <c r="E22076" s="5">
        <v>466</v>
      </c>
      <c r="F22076" s="3">
        <v>13700.4</v>
      </c>
      <c r="G22076" s="3">
        <v>61017.911849999997</v>
      </c>
      <c r="H22076" s="3">
        <v>-47317.511850000003</v>
      </c>
      <c r="I22076" s="6">
        <v>22.453079078942601</v>
      </c>
      <c r="J22076" s="3">
        <v>14170.0448394102</v>
      </c>
      <c r="K22076" s="3">
        <v>60743.927866470403</v>
      </c>
      <c r="L22076" s="6">
        <v>-46573.883027060197</v>
      </c>
      <c r="M22076" s="6">
        <v>23.327508340519799</v>
      </c>
      <c r="N22076" s="2" t="s">
        <v>15</v>
      </c>
      <c r="O22076" s="1"/>
      <c r="P22076" s="1"/>
    </row>
    <row r="22077" spans="1:16" x14ac:dyDescent="0.2">
      <c r="A22077" s="2" t="s">
        <v>489</v>
      </c>
      <c r="B22077" s="2" t="s">
        <v>110</v>
      </c>
      <c r="C22077" s="2" t="s">
        <v>451</v>
      </c>
      <c r="D22077" s="4">
        <v>0.96685650294458003</v>
      </c>
      <c r="E22077" s="5">
        <v>2604</v>
      </c>
      <c r="F22077" s="3">
        <v>241156.44</v>
      </c>
      <c r="G22077" s="3">
        <v>302170.68848399998</v>
      </c>
      <c r="H22077" s="3">
        <v>-61014.248484000003</v>
      </c>
      <c r="I22077" s="6">
        <v>79.808018841896796</v>
      </c>
      <c r="J22077" s="3">
        <v>249423.19699516299</v>
      </c>
      <c r="K22077" s="3">
        <v>301484.69989018602</v>
      </c>
      <c r="L22077" s="6">
        <v>-52061.502895022997</v>
      </c>
      <c r="M22077" s="6">
        <v>82.731626873938794</v>
      </c>
      <c r="N22077" s="2" t="s">
        <v>15</v>
      </c>
      <c r="O22077" s="1"/>
      <c r="P22077" s="1"/>
    </row>
    <row r="22078" spans="1:16" x14ac:dyDescent="0.2">
      <c r="A22078" s="2" t="s">
        <v>489</v>
      </c>
      <c r="B22078" s="2" t="s">
        <v>110</v>
      </c>
      <c r="C22078" s="2" t="s">
        <v>452</v>
      </c>
      <c r="D22078" s="4">
        <v>0.96685650294458003</v>
      </c>
      <c r="E22078" s="5">
        <v>225</v>
      </c>
      <c r="F22078" s="3">
        <v>12489.75</v>
      </c>
      <c r="G22078" s="3">
        <v>32670.28485</v>
      </c>
      <c r="H22078" s="3">
        <v>-20180.53485</v>
      </c>
      <c r="I22078" s="6">
        <v>38.229694223189497</v>
      </c>
      <c r="J22078" s="3">
        <v>12917.894187981599</v>
      </c>
      <c r="K22078" s="3">
        <v>33208.698155804697</v>
      </c>
      <c r="L22078" s="6">
        <v>-20290.8039678231</v>
      </c>
      <c r="M22078" s="6">
        <v>38.899128557749897</v>
      </c>
      <c r="N22078" s="2" t="s">
        <v>15</v>
      </c>
      <c r="O22078" s="1"/>
      <c r="P22078" s="1"/>
    </row>
    <row r="22079" spans="1:16" x14ac:dyDescent="0.2">
      <c r="A22079" s="2" t="s">
        <v>489</v>
      </c>
      <c r="B22079" s="2" t="s">
        <v>110</v>
      </c>
      <c r="C22079" s="2" t="s">
        <v>453</v>
      </c>
      <c r="D22079" s="4">
        <v>0.96685650294458003</v>
      </c>
      <c r="E22079" s="5">
        <v>574</v>
      </c>
      <c r="F22079" s="3">
        <v>53462.36</v>
      </c>
      <c r="G22079" s="3">
        <v>76360.334707999995</v>
      </c>
      <c r="H22079" s="3">
        <v>-22897.974708000002</v>
      </c>
      <c r="I22079" s="6">
        <v>70.013260424327299</v>
      </c>
      <c r="J22079" s="3">
        <v>55295.0306867455</v>
      </c>
      <c r="K22079" s="3">
        <v>76343.106502353403</v>
      </c>
      <c r="L22079" s="6">
        <v>-21048.075815607899</v>
      </c>
      <c r="M22079" s="6">
        <v>72.429631462587807</v>
      </c>
      <c r="N22079" s="2" t="s">
        <v>15</v>
      </c>
      <c r="O22079" s="1"/>
      <c r="P22079" s="1"/>
    </row>
    <row r="22080" spans="1:16" x14ac:dyDescent="0.2">
      <c r="A22080" s="2" t="s">
        <v>489</v>
      </c>
      <c r="B22080" s="2" t="s">
        <v>54</v>
      </c>
      <c r="C22080" s="2" t="s">
        <v>72</v>
      </c>
      <c r="D22080" s="4">
        <v>0.96685650294458003</v>
      </c>
      <c r="E22080" s="5">
        <v>26218</v>
      </c>
      <c r="F22080" s="3">
        <v>454620.12</v>
      </c>
      <c r="G22080" s="3">
        <v>855987.68038999999</v>
      </c>
      <c r="H22080" s="3">
        <v>-401367.56039</v>
      </c>
      <c r="I22080" s="6">
        <v>53.110591474034798</v>
      </c>
      <c r="J22080" s="3">
        <v>470204.33602654201</v>
      </c>
      <c r="K22080" s="3">
        <v>863885.16828191397</v>
      </c>
      <c r="L22080" s="6">
        <v>-393680.83225537202</v>
      </c>
      <c r="M22080" s="6">
        <v>54.429032155011903</v>
      </c>
      <c r="N22080" s="2" t="s">
        <v>56</v>
      </c>
      <c r="O22080" s="1"/>
      <c r="P22080" s="1"/>
    </row>
    <row r="22081" spans="1:16" x14ac:dyDescent="0.2">
      <c r="A22081" s="2" t="s">
        <v>489</v>
      </c>
      <c r="B22081" s="2" t="s">
        <v>54</v>
      </c>
      <c r="C22081" s="2" t="s">
        <v>55</v>
      </c>
      <c r="D22081" s="4">
        <v>0.96685650294458003</v>
      </c>
      <c r="E22081" s="5">
        <v>1527126</v>
      </c>
      <c r="F22081" s="3">
        <v>5013495.59</v>
      </c>
      <c r="G22081" s="3">
        <v>4069938.5186450002</v>
      </c>
      <c r="H22081" s="3">
        <v>943557.07135500002</v>
      </c>
      <c r="I22081" s="6">
        <v>123.183570637061</v>
      </c>
      <c r="J22081" s="3">
        <v>5185356.4357599197</v>
      </c>
      <c r="K22081" s="3">
        <v>4117865.41228654</v>
      </c>
      <c r="L22081" s="6">
        <v>1067491.0234733799</v>
      </c>
      <c r="M22081" s="6">
        <v>125.92340731409701</v>
      </c>
      <c r="N22081" s="2" t="s">
        <v>56</v>
      </c>
      <c r="O22081" s="1"/>
      <c r="P22081" s="1"/>
    </row>
    <row r="22082" spans="1:16" x14ac:dyDescent="0.2">
      <c r="A22082" s="2" t="s">
        <v>489</v>
      </c>
      <c r="B22082" s="2" t="s">
        <v>57</v>
      </c>
      <c r="C22082" s="2" t="s">
        <v>14</v>
      </c>
      <c r="D22082" s="4">
        <v>0.96685650294458003</v>
      </c>
      <c r="E22082" s="5">
        <v>6926</v>
      </c>
      <c r="F22082" s="3">
        <v>6786687.3805837799</v>
      </c>
      <c r="G22082" s="3">
        <v>6827337.1003930001</v>
      </c>
      <c r="H22082" s="3">
        <v>-40649.719809223003</v>
      </c>
      <c r="I22082" s="6">
        <v>99.404603592711396</v>
      </c>
      <c r="J22082" s="3">
        <v>7019332.6102837203</v>
      </c>
      <c r="K22082" s="3">
        <v>6915010.3630500501</v>
      </c>
      <c r="L22082" s="6">
        <v>104322.24723367199</v>
      </c>
      <c r="M22082" s="6">
        <v>101.508634720074</v>
      </c>
      <c r="N22082" s="2" t="s">
        <v>58</v>
      </c>
      <c r="O22082" s="1"/>
      <c r="P22082" s="1"/>
    </row>
    <row r="22083" spans="1:16" x14ac:dyDescent="0.2">
      <c r="A22083" s="2" t="s">
        <v>489</v>
      </c>
      <c r="B22083" s="2" t="s">
        <v>57</v>
      </c>
      <c r="C22083" s="2" t="s">
        <v>16</v>
      </c>
      <c r="D22083" s="4">
        <v>0.96685650294458003</v>
      </c>
      <c r="E22083" s="5">
        <v>1051</v>
      </c>
      <c r="F22083" s="3">
        <v>2235825.2350085899</v>
      </c>
      <c r="G22083" s="3">
        <v>1509770.9831280001</v>
      </c>
      <c r="H22083" s="3">
        <v>726054.25188058906</v>
      </c>
      <c r="I22083" s="6">
        <v>148.090356749096</v>
      </c>
      <c r="J22083" s="3">
        <v>2312468.52888649</v>
      </c>
      <c r="K22083" s="3">
        <v>1520306.10882143</v>
      </c>
      <c r="L22083" s="6">
        <v>792162.420065057</v>
      </c>
      <c r="M22083" s="6">
        <v>152.10545530723101</v>
      </c>
      <c r="N22083" s="2" t="s">
        <v>58</v>
      </c>
      <c r="O22083" s="1"/>
      <c r="P22083" s="1"/>
    </row>
    <row r="22084" spans="1:16" x14ac:dyDescent="0.2">
      <c r="A22084" s="2" t="s">
        <v>489</v>
      </c>
      <c r="B22084" s="2" t="s">
        <v>57</v>
      </c>
      <c r="C22084" s="2" t="s">
        <v>99</v>
      </c>
      <c r="D22084" s="4">
        <v>0.96685650294458003</v>
      </c>
      <c r="E22084" s="5">
        <v>645</v>
      </c>
      <c r="F22084" s="3">
        <v>1906019.8880019099</v>
      </c>
      <c r="G22084" s="3">
        <v>1708982.913491</v>
      </c>
      <c r="H22084" s="3">
        <v>197036.97451090999</v>
      </c>
      <c r="I22084" s="6">
        <v>111.52948768272999</v>
      </c>
      <c r="J22084" s="3">
        <v>1971357.5718807201</v>
      </c>
      <c r="K22084" s="3">
        <v>1726736.0552022399</v>
      </c>
      <c r="L22084" s="6">
        <v>244621.51667848299</v>
      </c>
      <c r="M22084" s="6">
        <v>114.16669999688099</v>
      </c>
      <c r="N22084" s="2" t="s">
        <v>58</v>
      </c>
      <c r="O22084" s="1"/>
      <c r="P22084" s="1"/>
    </row>
    <row r="22085" spans="1:16" x14ac:dyDescent="0.2">
      <c r="A22085" s="2" t="s">
        <v>489</v>
      </c>
      <c r="B22085" s="2" t="s">
        <v>57</v>
      </c>
      <c r="C22085" s="2" t="s">
        <v>100</v>
      </c>
      <c r="D22085" s="4">
        <v>0.96685650294458003</v>
      </c>
      <c r="E22085" s="5">
        <v>968</v>
      </c>
      <c r="F22085" s="3">
        <v>465997.34456970001</v>
      </c>
      <c r="G22085" s="3">
        <v>649710.18767500005</v>
      </c>
      <c r="H22085" s="3">
        <v>-183712.84310530001</v>
      </c>
      <c r="I22085" s="6">
        <v>71.723878339861102</v>
      </c>
      <c r="J22085" s="3">
        <v>481971.56780814601</v>
      </c>
      <c r="K22085" s="3">
        <v>653550.06967421202</v>
      </c>
      <c r="L22085" s="6">
        <v>-171578.50186606601</v>
      </c>
      <c r="M22085" s="6">
        <v>73.746693661650696</v>
      </c>
      <c r="N22085" s="2" t="s">
        <v>58</v>
      </c>
      <c r="O22085" s="1"/>
      <c r="P22085" s="1"/>
    </row>
    <row r="22086" spans="1:16" x14ac:dyDescent="0.2">
      <c r="A22086" s="2" t="s">
        <v>489</v>
      </c>
      <c r="B22086" s="2" t="s">
        <v>57</v>
      </c>
      <c r="C22086" s="2" t="s">
        <v>18</v>
      </c>
      <c r="D22086" s="4">
        <v>0.96685650294458003</v>
      </c>
      <c r="E22086" s="5">
        <v>2463</v>
      </c>
      <c r="F22086" s="3">
        <v>5109056.1559140198</v>
      </c>
      <c r="G22086" s="3">
        <v>5979881.848611</v>
      </c>
      <c r="H22086" s="3">
        <v>-870825.69269698102</v>
      </c>
      <c r="I22086" s="6">
        <v>85.437409722413605</v>
      </c>
      <c r="J22086" s="3">
        <v>5284192.7838870604</v>
      </c>
      <c r="K22086" s="3">
        <v>6066619.6095055602</v>
      </c>
      <c r="L22086" s="6">
        <v>-782426.82561849803</v>
      </c>
      <c r="M22086" s="6">
        <v>87.102754483031305</v>
      </c>
      <c r="N22086" s="2" t="s">
        <v>58</v>
      </c>
      <c r="O22086" s="1"/>
      <c r="P22086" s="1"/>
    </row>
    <row r="22087" spans="1:16" x14ac:dyDescent="0.2">
      <c r="A22087" s="2" t="s">
        <v>489</v>
      </c>
      <c r="B22087" s="2" t="s">
        <v>57</v>
      </c>
      <c r="C22087" s="2" t="s">
        <v>19</v>
      </c>
      <c r="D22087" s="4">
        <v>0.96685650294458003</v>
      </c>
      <c r="E22087" s="5">
        <v>1410</v>
      </c>
      <c r="F22087" s="3">
        <v>1977785.5084307301</v>
      </c>
      <c r="G22087" s="3">
        <v>2376069.1792239998</v>
      </c>
      <c r="H22087" s="3">
        <v>-398283.67079327197</v>
      </c>
      <c r="I22087" s="6">
        <v>83.237707290856406</v>
      </c>
      <c r="J22087" s="3">
        <v>2045583.2922541699</v>
      </c>
      <c r="K22087" s="3">
        <v>2400367.5173230302</v>
      </c>
      <c r="L22087" s="6">
        <v>-354784.22506885801</v>
      </c>
      <c r="M22087" s="6">
        <v>85.2195873128409</v>
      </c>
      <c r="N22087" s="2" t="s">
        <v>58</v>
      </c>
      <c r="O22087" s="1"/>
      <c r="P22087" s="1"/>
    </row>
    <row r="22088" spans="1:16" x14ac:dyDescent="0.2">
      <c r="A22088" s="2" t="s">
        <v>489</v>
      </c>
      <c r="B22088" s="2" t="s">
        <v>57</v>
      </c>
      <c r="C22088" s="2" t="s">
        <v>20</v>
      </c>
      <c r="D22088" s="4">
        <v>0.96685650294458003</v>
      </c>
      <c r="E22088" s="5">
        <v>2986</v>
      </c>
      <c r="F22088" s="3">
        <v>5667320.4674162399</v>
      </c>
      <c r="G22088" s="3">
        <v>2938338.1420089998</v>
      </c>
      <c r="H22088" s="3">
        <v>2728982.3254072401</v>
      </c>
      <c r="I22088" s="6">
        <v>192.87502641004301</v>
      </c>
      <c r="J22088" s="3">
        <v>5861594.1974391397</v>
      </c>
      <c r="K22088" s="3">
        <v>2938808.2773258002</v>
      </c>
      <c r="L22088" s="6">
        <v>2922785.92011334</v>
      </c>
      <c r="M22088" s="6">
        <v>199.45480086822701</v>
      </c>
      <c r="N22088" s="2" t="s">
        <v>58</v>
      </c>
      <c r="O22088" s="1"/>
      <c r="P22088" s="1"/>
    </row>
    <row r="22089" spans="1:16" x14ac:dyDescent="0.2">
      <c r="A22089" s="2" t="s">
        <v>489</v>
      </c>
      <c r="B22089" s="2" t="s">
        <v>57</v>
      </c>
      <c r="C22089" s="2" t="s">
        <v>21</v>
      </c>
      <c r="D22089" s="4">
        <v>0.96685650294458003</v>
      </c>
      <c r="E22089" s="5">
        <v>1273</v>
      </c>
      <c r="F22089" s="3">
        <v>1209528.3293787299</v>
      </c>
      <c r="G22089" s="3">
        <v>1093856.0873809999</v>
      </c>
      <c r="H22089" s="3">
        <v>115672.24199773</v>
      </c>
      <c r="I22089" s="6">
        <v>110.57472215332101</v>
      </c>
      <c r="J22089" s="3">
        <v>1250990.5303373199</v>
      </c>
      <c r="K22089" s="3">
        <v>1106275.7521054901</v>
      </c>
      <c r="L22089" s="6">
        <v>144714.77823183301</v>
      </c>
      <c r="M22089" s="6">
        <v>113.08125735888299</v>
      </c>
      <c r="N22089" s="2" t="s">
        <v>58</v>
      </c>
      <c r="O22089" s="1"/>
      <c r="P22089" s="1"/>
    </row>
    <row r="22090" spans="1:16" x14ac:dyDescent="0.2">
      <c r="A22090" s="2" t="s">
        <v>489</v>
      </c>
      <c r="B22090" s="2" t="s">
        <v>57</v>
      </c>
      <c r="C22090" s="2" t="s">
        <v>139</v>
      </c>
      <c r="D22090" s="4">
        <v>0.96685650294458003</v>
      </c>
      <c r="E22090" s="5">
        <v>652</v>
      </c>
      <c r="F22090" s="3">
        <v>698150.91756958002</v>
      </c>
      <c r="G22090" s="3">
        <v>670148.68998300005</v>
      </c>
      <c r="H22090" s="3">
        <v>28002.227586579898</v>
      </c>
      <c r="I22090" s="6">
        <v>104.178509636017</v>
      </c>
      <c r="J22090" s="3">
        <v>722083.28272432205</v>
      </c>
      <c r="K22090" s="3">
        <v>675541.082166009</v>
      </c>
      <c r="L22090" s="6">
        <v>46542.2005583133</v>
      </c>
      <c r="M22090" s="6">
        <v>106.88961808349001</v>
      </c>
      <c r="N22090" s="2" t="s">
        <v>58</v>
      </c>
      <c r="O22090" s="1"/>
      <c r="P22090" s="1"/>
    </row>
    <row r="22091" spans="1:16" x14ac:dyDescent="0.2">
      <c r="A22091" s="2" t="s">
        <v>489</v>
      </c>
      <c r="B22091" s="2" t="s">
        <v>57</v>
      </c>
      <c r="C22091" s="2" t="s">
        <v>141</v>
      </c>
      <c r="D22091" s="4">
        <v>0.96685650294458003</v>
      </c>
      <c r="E22091" s="5">
        <v>67</v>
      </c>
      <c r="F22091" s="3">
        <v>60875.400754870003</v>
      </c>
      <c r="G22091" s="3">
        <v>97390.263873000004</v>
      </c>
      <c r="H22091" s="3">
        <v>-36514.863118130001</v>
      </c>
      <c r="I22091" s="6">
        <v>62.506659633095801</v>
      </c>
      <c r="J22091" s="3">
        <v>62962.187842221501</v>
      </c>
      <c r="K22091" s="3">
        <v>97393.867382202894</v>
      </c>
      <c r="L22091" s="6">
        <v>-34431.6795399814</v>
      </c>
      <c r="M22091" s="6">
        <v>64.646973710509798</v>
      </c>
      <c r="N22091" s="2" t="s">
        <v>58</v>
      </c>
      <c r="O22091" s="1"/>
      <c r="P22091" s="1"/>
    </row>
    <row r="22092" spans="1:16" x14ac:dyDescent="0.2">
      <c r="A22092" s="2" t="s">
        <v>489</v>
      </c>
      <c r="B22092" s="2" t="s">
        <v>57</v>
      </c>
      <c r="C22092" s="2" t="s">
        <v>77</v>
      </c>
      <c r="D22092" s="4">
        <v>0.96685650294458003</v>
      </c>
      <c r="E22092" s="5">
        <v>3</v>
      </c>
      <c r="F22092" s="3">
        <v>5226.9022991299998</v>
      </c>
      <c r="G22092" s="3">
        <v>5063.4553770000002</v>
      </c>
      <c r="H22092" s="3">
        <v>163.44692213000101</v>
      </c>
      <c r="I22092" s="6">
        <v>103.227972006477</v>
      </c>
      <c r="J22092" s="3">
        <v>5406.0786509801301</v>
      </c>
      <c r="K22092" s="3">
        <v>5208.4482793273401</v>
      </c>
      <c r="L22092" s="6">
        <v>197.630371652794</v>
      </c>
      <c r="M22092" s="6">
        <v>103.794419394298</v>
      </c>
      <c r="N22092" s="2" t="s">
        <v>58</v>
      </c>
      <c r="O22092" s="1"/>
      <c r="P22092" s="1"/>
    </row>
    <row r="22093" spans="1:16" x14ac:dyDescent="0.2">
      <c r="A22093" s="2" t="s">
        <v>489</v>
      </c>
      <c r="B22093" s="2" t="s">
        <v>57</v>
      </c>
      <c r="C22093" s="2" t="s">
        <v>103</v>
      </c>
      <c r="D22093" s="4">
        <v>0.96685650294458003</v>
      </c>
      <c r="E22093" s="5">
        <v>8</v>
      </c>
      <c r="F22093" s="3">
        <v>4581.7427409800002</v>
      </c>
      <c r="G22093" s="3">
        <v>5522.0527510000002</v>
      </c>
      <c r="H22093" s="3">
        <v>-940.31001002000096</v>
      </c>
      <c r="I22093" s="6">
        <v>82.971730759911395</v>
      </c>
      <c r="J22093" s="3">
        <v>4738.8032526297502</v>
      </c>
      <c r="K22093" s="3">
        <v>5710.7141708567297</v>
      </c>
      <c r="L22093" s="6">
        <v>-971.91091822698502</v>
      </c>
      <c r="M22093" s="6">
        <v>82.980921664983697</v>
      </c>
      <c r="N22093" s="2" t="s">
        <v>58</v>
      </c>
      <c r="O22093" s="1"/>
      <c r="P22093" s="1"/>
    </row>
    <row r="22094" spans="1:16" x14ac:dyDescent="0.2">
      <c r="A22094" s="2" t="s">
        <v>489</v>
      </c>
      <c r="B22094" s="2" t="s">
        <v>57</v>
      </c>
      <c r="C22094" s="2" t="s">
        <v>48</v>
      </c>
      <c r="D22094" s="4">
        <v>0.96685650294458003</v>
      </c>
      <c r="E22094" s="5">
        <v>316</v>
      </c>
      <c r="F22094" s="3">
        <v>549721.38550980005</v>
      </c>
      <c r="G22094" s="3">
        <v>281274.17577199999</v>
      </c>
      <c r="H22094" s="3">
        <v>268447.2097378</v>
      </c>
      <c r="I22094" s="6">
        <v>195.43969296186</v>
      </c>
      <c r="J22094" s="3">
        <v>568565.63909495703</v>
      </c>
      <c r="K22094" s="3">
        <v>280643.42378616199</v>
      </c>
      <c r="L22094" s="6">
        <v>287922.215308794</v>
      </c>
      <c r="M22094" s="6">
        <v>202.59360843893401</v>
      </c>
      <c r="N22094" s="2" t="s">
        <v>58</v>
      </c>
      <c r="O22094" s="1"/>
      <c r="P22094" s="1"/>
    </row>
    <row r="22095" spans="1:16" x14ac:dyDescent="0.2">
      <c r="A22095" s="2" t="s">
        <v>489</v>
      </c>
      <c r="B22095" s="2" t="s">
        <v>57</v>
      </c>
      <c r="C22095" s="2" t="s">
        <v>142</v>
      </c>
      <c r="D22095" s="4">
        <v>0.96685650294458003</v>
      </c>
      <c r="E22095" s="5">
        <v>2</v>
      </c>
      <c r="F22095" s="3">
        <v>3278.0886795400002</v>
      </c>
      <c r="G22095" s="3">
        <v>3445.203344</v>
      </c>
      <c r="H22095" s="3">
        <v>-167.11466445999901</v>
      </c>
      <c r="I22095" s="6">
        <v>95.149352657194001</v>
      </c>
      <c r="J22095" s="3">
        <v>3390.4603936122098</v>
      </c>
      <c r="K22095" s="3">
        <v>3559.5394763530799</v>
      </c>
      <c r="L22095" s="6">
        <v>-169.079082740872</v>
      </c>
      <c r="M22095" s="6">
        <v>95.249973097247306</v>
      </c>
      <c r="N22095" s="2" t="s">
        <v>58</v>
      </c>
      <c r="O22095" s="1"/>
      <c r="P22095" s="1"/>
    </row>
    <row r="22096" spans="1:16" x14ac:dyDescent="0.2">
      <c r="A22096" s="2" t="s">
        <v>489</v>
      </c>
      <c r="B22096" s="2" t="s">
        <v>57</v>
      </c>
      <c r="C22096" s="2" t="s">
        <v>144</v>
      </c>
      <c r="D22096" s="4">
        <v>0.96685650294458003</v>
      </c>
      <c r="E22096" s="5">
        <v>43</v>
      </c>
      <c r="F22096" s="3">
        <v>51985.486047769999</v>
      </c>
      <c r="G22096" s="3">
        <v>85421.742383000004</v>
      </c>
      <c r="H22096" s="3">
        <v>-33436.256335229999</v>
      </c>
      <c r="I22096" s="6">
        <v>60.8574405034798</v>
      </c>
      <c r="J22096" s="3">
        <v>53767.530020687896</v>
      </c>
      <c r="K22096" s="3">
        <v>85813.663845549003</v>
      </c>
      <c r="L22096" s="6">
        <v>-32046.133824861201</v>
      </c>
      <c r="M22096" s="6">
        <v>62.656140772011398</v>
      </c>
      <c r="N22096" s="2" t="s">
        <v>58</v>
      </c>
      <c r="O22096" s="1"/>
      <c r="P22096" s="1"/>
    </row>
    <row r="22097" spans="1:16" x14ac:dyDescent="0.2">
      <c r="A22097" s="2" t="s">
        <v>489</v>
      </c>
      <c r="B22097" s="2" t="s">
        <v>57</v>
      </c>
      <c r="C22097" s="2" t="s">
        <v>23</v>
      </c>
      <c r="D22097" s="4">
        <v>0.96685650294458003</v>
      </c>
      <c r="E22097" s="5">
        <v>296</v>
      </c>
      <c r="F22097" s="3">
        <v>825424.07253475999</v>
      </c>
      <c r="G22097" s="3">
        <v>496472.124205</v>
      </c>
      <c r="H22097" s="3">
        <v>328951.94832975999</v>
      </c>
      <c r="I22097" s="6">
        <v>166.257888870702</v>
      </c>
      <c r="J22097" s="3">
        <v>853719.31617661496</v>
      </c>
      <c r="K22097" s="3">
        <v>511678.85379086202</v>
      </c>
      <c r="L22097" s="6">
        <v>342040.462385753</v>
      </c>
      <c r="M22097" s="6">
        <v>166.846706650409</v>
      </c>
      <c r="N22097" s="2" t="s">
        <v>58</v>
      </c>
      <c r="O22097" s="1"/>
      <c r="P22097" s="1"/>
    </row>
    <row r="22098" spans="1:16" x14ac:dyDescent="0.2">
      <c r="A22098" s="2" t="s">
        <v>489</v>
      </c>
      <c r="B22098" s="2" t="s">
        <v>57</v>
      </c>
      <c r="C22098" s="2" t="s">
        <v>69</v>
      </c>
      <c r="D22098" s="4">
        <v>0.96685650294458003</v>
      </c>
      <c r="E22098" s="5">
        <v>5546</v>
      </c>
      <c r="F22098" s="3">
        <v>2598178.41838247</v>
      </c>
      <c r="G22098" s="3">
        <v>3038581.383996</v>
      </c>
      <c r="H22098" s="3">
        <v>-440402.96561352903</v>
      </c>
      <c r="I22098" s="6">
        <v>85.506296855068598</v>
      </c>
      <c r="J22098" s="3">
        <v>2687243.0505143902</v>
      </c>
      <c r="K22098" s="3">
        <v>3036583.00131437</v>
      </c>
      <c r="L22098" s="6">
        <v>-349339.95079998003</v>
      </c>
      <c r="M22098" s="6">
        <v>88.495623184060193</v>
      </c>
      <c r="N22098" s="2" t="s">
        <v>58</v>
      </c>
      <c r="O22098" s="1"/>
      <c r="P22098" s="1"/>
    </row>
    <row r="22099" spans="1:16" x14ac:dyDescent="0.2">
      <c r="A22099" s="2" t="s">
        <v>489</v>
      </c>
      <c r="B22099" s="2" t="s">
        <v>57</v>
      </c>
      <c r="C22099" s="2" t="s">
        <v>85</v>
      </c>
      <c r="D22099" s="4">
        <v>0.96685650294458003</v>
      </c>
      <c r="E22099" s="5">
        <v>31</v>
      </c>
      <c r="F22099" s="3">
        <v>50564.905596080003</v>
      </c>
      <c r="G22099" s="3">
        <v>34690.883383</v>
      </c>
      <c r="H22099" s="3">
        <v>15874.022213079999</v>
      </c>
      <c r="I22099" s="6">
        <v>145.758483685252</v>
      </c>
      <c r="J22099" s="3">
        <v>52298.252576347797</v>
      </c>
      <c r="K22099" s="3">
        <v>35461.356698020099</v>
      </c>
      <c r="L22099" s="6">
        <v>16836.895878327701</v>
      </c>
      <c r="M22099" s="6">
        <v>147.47955928958501</v>
      </c>
      <c r="N22099" s="2" t="s">
        <v>58</v>
      </c>
      <c r="O22099" s="1"/>
      <c r="P22099" s="1"/>
    </row>
    <row r="22100" spans="1:16" x14ac:dyDescent="0.2">
      <c r="A22100" s="2" t="s">
        <v>489</v>
      </c>
      <c r="B22100" s="2" t="s">
        <v>57</v>
      </c>
      <c r="C22100" s="2" t="s">
        <v>24</v>
      </c>
      <c r="D22100" s="4">
        <v>0.96685650294458003</v>
      </c>
      <c r="E22100" s="5">
        <v>1028</v>
      </c>
      <c r="F22100" s="3">
        <v>423504.05983803998</v>
      </c>
      <c r="G22100" s="3">
        <v>444220.008049</v>
      </c>
      <c r="H22100" s="3">
        <v>-20715.948210959901</v>
      </c>
      <c r="I22100" s="6">
        <v>95.336556698122706</v>
      </c>
      <c r="J22100" s="3">
        <v>438021.62838875299</v>
      </c>
      <c r="K22100" s="3">
        <v>446461.31461884599</v>
      </c>
      <c r="L22100" s="6">
        <v>-8439.6862300930097</v>
      </c>
      <c r="M22100" s="6">
        <v>98.109648931778494</v>
      </c>
      <c r="N22100" s="2" t="s">
        <v>58</v>
      </c>
      <c r="O22100" s="1"/>
      <c r="P22100" s="1"/>
    </row>
    <row r="22101" spans="1:16" x14ac:dyDescent="0.2">
      <c r="A22101" s="2" t="s">
        <v>489</v>
      </c>
      <c r="B22101" s="2" t="s">
        <v>57</v>
      </c>
      <c r="C22101" s="2" t="s">
        <v>49</v>
      </c>
      <c r="D22101" s="4">
        <v>0.96685650294458003</v>
      </c>
      <c r="E22101" s="5">
        <v>2</v>
      </c>
      <c r="F22101" s="3">
        <v>5458.2736118499997</v>
      </c>
      <c r="G22101" s="3">
        <v>1097.5321550000001</v>
      </c>
      <c r="H22101" s="3">
        <v>4360.7414568499998</v>
      </c>
      <c r="I22101" s="6">
        <v>497.32243260335298</v>
      </c>
      <c r="J22101" s="3">
        <v>5645.3812900122502</v>
      </c>
      <c r="K22101" s="3">
        <v>1121.44172848172</v>
      </c>
      <c r="L22101" s="6">
        <v>4523.9395615305302</v>
      </c>
      <c r="M22101" s="6">
        <v>503.40389042374198</v>
      </c>
      <c r="N22101" s="2" t="s">
        <v>58</v>
      </c>
      <c r="O22101" s="1"/>
      <c r="P22101" s="1"/>
    </row>
    <row r="22102" spans="1:16" x14ac:dyDescent="0.2">
      <c r="A22102" s="2" t="s">
        <v>489</v>
      </c>
      <c r="B22102" s="2" t="s">
        <v>57</v>
      </c>
      <c r="C22102" s="2" t="s">
        <v>25</v>
      </c>
      <c r="D22102" s="4">
        <v>0.96685650294458003</v>
      </c>
      <c r="E22102" s="5">
        <v>728</v>
      </c>
      <c r="F22102" s="3">
        <v>1074418.8570860999</v>
      </c>
      <c r="G22102" s="3">
        <v>1081425.8099209999</v>
      </c>
      <c r="H22102" s="3">
        <v>-7006.95283489954</v>
      </c>
      <c r="I22102" s="6">
        <v>99.352063472998495</v>
      </c>
      <c r="J22102" s="3">
        <v>1111249.55338661</v>
      </c>
      <c r="K22102" s="3">
        <v>1102682.9120592601</v>
      </c>
      <c r="L22102" s="6">
        <v>8566.6413273438793</v>
      </c>
      <c r="M22102" s="6">
        <v>100.776890730205</v>
      </c>
      <c r="N22102" s="2" t="s">
        <v>58</v>
      </c>
      <c r="O22102" s="1"/>
      <c r="P22102" s="1"/>
    </row>
    <row r="22103" spans="1:16" x14ac:dyDescent="0.2">
      <c r="A22103" s="2" t="s">
        <v>489</v>
      </c>
      <c r="B22103" s="2" t="s">
        <v>57</v>
      </c>
      <c r="C22103" s="2" t="s">
        <v>107</v>
      </c>
      <c r="D22103" s="4">
        <v>0.96685650294458003</v>
      </c>
      <c r="E22103" s="5">
        <v>2</v>
      </c>
      <c r="F22103" s="3">
        <v>3908.0090153000001</v>
      </c>
      <c r="G22103" s="3">
        <v>2366.7498820000001</v>
      </c>
      <c r="H22103" s="3">
        <v>1541.2591333</v>
      </c>
      <c r="I22103" s="6">
        <v>165.12133559282501</v>
      </c>
      <c r="J22103" s="3">
        <v>4041.9741744489302</v>
      </c>
      <c r="K22103" s="3">
        <v>2324.5046076579201</v>
      </c>
      <c r="L22103" s="6">
        <v>1717.46956679101</v>
      </c>
      <c r="M22103" s="6">
        <v>173.88540169518001</v>
      </c>
      <c r="N22103" s="2" t="s">
        <v>58</v>
      </c>
      <c r="O22103" s="1"/>
      <c r="P22103" s="1"/>
    </row>
    <row r="22104" spans="1:16" x14ac:dyDescent="0.2">
      <c r="A22104" s="2" t="s">
        <v>489</v>
      </c>
      <c r="B22104" s="2" t="s">
        <v>57</v>
      </c>
      <c r="C22104" s="2" t="s">
        <v>26</v>
      </c>
      <c r="D22104" s="4">
        <v>0.96685650294458003</v>
      </c>
      <c r="E22104" s="5">
        <v>1</v>
      </c>
      <c r="F22104" s="3">
        <v>10945.593266510001</v>
      </c>
      <c r="G22104" s="3">
        <v>10945.593266</v>
      </c>
      <c r="H22104" s="3">
        <v>5.1000097300857295E-7</v>
      </c>
      <c r="I22104" s="6">
        <v>100.000000004659</v>
      </c>
      <c r="J22104" s="3">
        <v>11320.804310851699</v>
      </c>
      <c r="K22104" s="3">
        <v>11320.804310851699</v>
      </c>
      <c r="L22104" s="6">
        <v>0</v>
      </c>
      <c r="M22104" s="6">
        <v>100</v>
      </c>
      <c r="N22104" s="2" t="s">
        <v>58</v>
      </c>
      <c r="O22104" s="1"/>
      <c r="P22104" s="1"/>
    </row>
    <row r="22105" spans="1:16" x14ac:dyDescent="0.2">
      <c r="A22105" s="2" t="s">
        <v>489</v>
      </c>
      <c r="B22105" s="2" t="s">
        <v>57</v>
      </c>
      <c r="C22105" s="2" t="s">
        <v>86</v>
      </c>
      <c r="D22105" s="4">
        <v>0.96685650294458003</v>
      </c>
      <c r="E22105" s="5">
        <v>513</v>
      </c>
      <c r="F22105" s="3">
        <v>452519.92516932002</v>
      </c>
      <c r="G22105" s="3">
        <v>432630.49571500003</v>
      </c>
      <c r="H22105" s="3">
        <v>19889.429454320201</v>
      </c>
      <c r="I22105" s="6">
        <v>104.597324888401</v>
      </c>
      <c r="J22105" s="3">
        <v>468032.14726400602</v>
      </c>
      <c r="K22105" s="3">
        <v>435387.405736944</v>
      </c>
      <c r="L22105" s="6">
        <v>32644.741527062099</v>
      </c>
      <c r="M22105" s="6">
        <v>107.49786077799099</v>
      </c>
      <c r="N22105" s="2" t="s">
        <v>58</v>
      </c>
      <c r="O22105" s="1"/>
      <c r="P22105" s="1"/>
    </row>
    <row r="22106" spans="1:16" x14ac:dyDescent="0.2">
      <c r="A22106" s="2" t="s">
        <v>489</v>
      </c>
      <c r="B22106" s="2" t="s">
        <v>57</v>
      </c>
      <c r="C22106" s="2" t="s">
        <v>28</v>
      </c>
      <c r="D22106" s="4">
        <v>0.96685650294458003</v>
      </c>
      <c r="E22106" s="5">
        <v>218</v>
      </c>
      <c r="F22106" s="3">
        <v>328407.90066486999</v>
      </c>
      <c r="G22106" s="3">
        <v>154532.282989</v>
      </c>
      <c r="H22106" s="3">
        <v>173875.61767586999</v>
      </c>
      <c r="I22106" s="6">
        <v>212.517342210137</v>
      </c>
      <c r="J22106" s="3">
        <v>339665.60670037102</v>
      </c>
      <c r="K22106" s="3">
        <v>155289.602069146</v>
      </c>
      <c r="L22106" s="6">
        <v>184376.00463122499</v>
      </c>
      <c r="M22106" s="6">
        <v>218.73042507323001</v>
      </c>
      <c r="N22106" s="2" t="s">
        <v>58</v>
      </c>
      <c r="O22106" s="1"/>
      <c r="P22106" s="1"/>
    </row>
    <row r="22107" spans="1:16" x14ac:dyDescent="0.2">
      <c r="A22107" s="2" t="s">
        <v>489</v>
      </c>
      <c r="B22107" s="2" t="s">
        <v>57</v>
      </c>
      <c r="C22107" s="2" t="s">
        <v>174</v>
      </c>
      <c r="D22107" s="4">
        <v>0.96685650294458003</v>
      </c>
      <c r="E22107" s="5">
        <v>667</v>
      </c>
      <c r="F22107" s="3">
        <v>443342.95055414998</v>
      </c>
      <c r="G22107" s="3">
        <v>443444.99224200001</v>
      </c>
      <c r="H22107" s="3">
        <v>-102.041687849967</v>
      </c>
      <c r="I22107" s="6">
        <v>99.976988873561496</v>
      </c>
      <c r="J22107" s="3">
        <v>458540.589222849</v>
      </c>
      <c r="K22107" s="3">
        <v>458564.10413939098</v>
      </c>
      <c r="L22107" s="6">
        <v>-23.514916542568201</v>
      </c>
      <c r="M22107" s="6">
        <v>99.994872054674502</v>
      </c>
      <c r="N22107" s="2" t="s">
        <v>58</v>
      </c>
      <c r="O22107" s="1"/>
      <c r="P22107" s="1"/>
    </row>
    <row r="22108" spans="1:16" x14ac:dyDescent="0.2">
      <c r="A22108" s="2" t="s">
        <v>489</v>
      </c>
      <c r="B22108" s="2" t="s">
        <v>57</v>
      </c>
      <c r="C22108" s="2" t="s">
        <v>29</v>
      </c>
      <c r="D22108" s="4">
        <v>0.96685650294458003</v>
      </c>
      <c r="E22108" s="5">
        <v>233</v>
      </c>
      <c r="F22108" s="3">
        <v>1607536.9056169</v>
      </c>
      <c r="G22108" s="3">
        <v>1383816.161199</v>
      </c>
      <c r="H22108" s="3">
        <v>223720.74441789999</v>
      </c>
      <c r="I22108" s="6">
        <v>116.16694115091499</v>
      </c>
      <c r="J22108" s="3">
        <v>1662642.6990159501</v>
      </c>
      <c r="K22108" s="3">
        <v>1430478.94436472</v>
      </c>
      <c r="L22108" s="6">
        <v>232163.75465122701</v>
      </c>
      <c r="M22108" s="6">
        <v>116.229791816637</v>
      </c>
      <c r="N22108" s="2" t="s">
        <v>58</v>
      </c>
      <c r="O22108" s="1"/>
      <c r="P22108" s="1"/>
    </row>
    <row r="22109" spans="1:16" x14ac:dyDescent="0.2">
      <c r="A22109" s="2" t="s">
        <v>489</v>
      </c>
      <c r="B22109" s="2" t="s">
        <v>57</v>
      </c>
      <c r="C22109" s="2" t="s">
        <v>108</v>
      </c>
      <c r="D22109" s="4">
        <v>0.96685650294458003</v>
      </c>
      <c r="E22109" s="5">
        <v>200</v>
      </c>
      <c r="F22109" s="3">
        <v>487779.51582269999</v>
      </c>
      <c r="G22109" s="3">
        <v>450504.03491300001</v>
      </c>
      <c r="H22109" s="3">
        <v>37275.4809097002</v>
      </c>
      <c r="I22109" s="6">
        <v>108.27417248702299</v>
      </c>
      <c r="J22109" s="3">
        <v>504500.42414480197</v>
      </c>
      <c r="K22109" s="3">
        <v>464303.44976473</v>
      </c>
      <c r="L22109" s="6">
        <v>40196.974380071399</v>
      </c>
      <c r="M22109" s="6">
        <v>108.65747915516</v>
      </c>
      <c r="N22109" s="2" t="s">
        <v>58</v>
      </c>
      <c r="O22109" s="1"/>
      <c r="P22109" s="1"/>
    </row>
    <row r="22110" spans="1:16" x14ac:dyDescent="0.2">
      <c r="A22110" s="2" t="s">
        <v>489</v>
      </c>
      <c r="B22110" s="2" t="s">
        <v>57</v>
      </c>
      <c r="C22110" s="2" t="s">
        <v>30</v>
      </c>
      <c r="D22110" s="4">
        <v>0.96685650294458003</v>
      </c>
      <c r="E22110" s="5">
        <v>1146</v>
      </c>
      <c r="F22110" s="3">
        <v>2210865.1069110902</v>
      </c>
      <c r="G22110" s="3">
        <v>1577836.568675</v>
      </c>
      <c r="H22110" s="3">
        <v>633028.53823608905</v>
      </c>
      <c r="I22110" s="6">
        <v>140.120032125233</v>
      </c>
      <c r="J22110" s="3">
        <v>2286652.7764749601</v>
      </c>
      <c r="K22110" s="3">
        <v>1589448.90727508</v>
      </c>
      <c r="L22110" s="6">
        <v>697203.86919987202</v>
      </c>
      <c r="M22110" s="6">
        <v>143.864503351362</v>
      </c>
      <c r="N22110" s="2" t="s">
        <v>58</v>
      </c>
      <c r="O22110" s="1"/>
      <c r="P22110" s="1"/>
    </row>
    <row r="22111" spans="1:16" x14ac:dyDescent="0.2">
      <c r="A22111" s="2" t="s">
        <v>489</v>
      </c>
      <c r="B22111" s="2" t="s">
        <v>79</v>
      </c>
      <c r="C22111" s="2" t="s">
        <v>16</v>
      </c>
      <c r="D22111" s="4">
        <v>0.96685650294458003</v>
      </c>
      <c r="E22111" s="5">
        <v>3</v>
      </c>
      <c r="F22111" s="3">
        <v>7366.28</v>
      </c>
      <c r="G22111" s="3">
        <v>6607.4250339999999</v>
      </c>
      <c r="H22111" s="3">
        <v>758.85496600000101</v>
      </c>
      <c r="I22111" s="6">
        <v>111.48488196377799</v>
      </c>
      <c r="J22111" s="3">
        <v>7618.7934585596304</v>
      </c>
      <c r="K22111" s="3">
        <v>6648.8769712003505</v>
      </c>
      <c r="L22111" s="6">
        <v>969.91648735928004</v>
      </c>
      <c r="M22111" s="6">
        <v>114.58767385169701</v>
      </c>
      <c r="N22111" s="2" t="s">
        <v>58</v>
      </c>
      <c r="O22111" s="1"/>
      <c r="P22111" s="1"/>
    </row>
    <row r="22112" spans="1:16" x14ac:dyDescent="0.2">
      <c r="A22112" s="2" t="s">
        <v>489</v>
      </c>
      <c r="B22112" s="2" t="s">
        <v>79</v>
      </c>
      <c r="C22112" s="2" t="s">
        <v>18</v>
      </c>
      <c r="D22112" s="4">
        <v>0.96685650294458003</v>
      </c>
      <c r="E22112" s="5">
        <v>1</v>
      </c>
      <c r="F22112" s="3">
        <v>2506.77</v>
      </c>
      <c r="G22112" s="3">
        <v>6761.0967339999997</v>
      </c>
      <c r="H22112" s="3">
        <v>-4254.3267340000002</v>
      </c>
      <c r="I22112" s="6">
        <v>37.076381223685701</v>
      </c>
      <c r="J22112" s="3">
        <v>2592.70118405946</v>
      </c>
      <c r="K22112" s="3">
        <v>6818.2467586961602</v>
      </c>
      <c r="L22112" s="6">
        <v>-4225.5455746366997</v>
      </c>
      <c r="M22112" s="6">
        <v>38.025921850843297</v>
      </c>
      <c r="N22112" s="2" t="s">
        <v>58</v>
      </c>
      <c r="O22112" s="1"/>
      <c r="P22112" s="1"/>
    </row>
    <row r="22113" spans="1:16" x14ac:dyDescent="0.2">
      <c r="A22113" s="2" t="s">
        <v>489</v>
      </c>
      <c r="B22113" s="2" t="s">
        <v>79</v>
      </c>
      <c r="C22113" s="2" t="s">
        <v>19</v>
      </c>
      <c r="D22113" s="4">
        <v>0.96685650294458003</v>
      </c>
      <c r="E22113" s="5">
        <v>1</v>
      </c>
      <c r="F22113" s="3">
        <v>1034.48</v>
      </c>
      <c r="G22113" s="3">
        <v>4061.228306</v>
      </c>
      <c r="H22113" s="3">
        <v>-3026.748306</v>
      </c>
      <c r="I22113" s="6">
        <v>25.472096667692199</v>
      </c>
      <c r="J22113" s="3">
        <v>1069.94160648397</v>
      </c>
      <c r="K22113" s="3">
        <v>3983.0957455161602</v>
      </c>
      <c r="L22113" s="6">
        <v>-2913.15413903219</v>
      </c>
      <c r="M22113" s="6">
        <v>26.862060940624399</v>
      </c>
      <c r="N22113" s="2" t="s">
        <v>58</v>
      </c>
      <c r="O22113" s="1"/>
      <c r="P22113" s="1"/>
    </row>
    <row r="22114" spans="1:16" x14ac:dyDescent="0.2">
      <c r="A22114" s="2" t="s">
        <v>489</v>
      </c>
      <c r="B22114" s="2" t="s">
        <v>79</v>
      </c>
      <c r="C22114" s="2" t="s">
        <v>77</v>
      </c>
      <c r="D22114" s="4">
        <v>0.96685650294458003</v>
      </c>
      <c r="E22114" s="5">
        <v>1</v>
      </c>
      <c r="F22114" s="3">
        <v>1423.49</v>
      </c>
      <c r="G22114" s="3">
        <v>907.73177899999996</v>
      </c>
      <c r="H22114" s="3">
        <v>515.75822100000005</v>
      </c>
      <c r="I22114" s="6">
        <v>156.81835019240901</v>
      </c>
      <c r="J22114" s="3">
        <v>1472.2867309313599</v>
      </c>
      <c r="K22114" s="3">
        <v>941.90181401540303</v>
      </c>
      <c r="L22114" s="6">
        <v>530.38491691595698</v>
      </c>
      <c r="M22114" s="6">
        <v>156.310000577967</v>
      </c>
      <c r="N22114" s="2" t="s">
        <v>58</v>
      </c>
      <c r="O22114" s="1"/>
      <c r="P22114" s="1"/>
    </row>
    <row r="22115" spans="1:16" x14ac:dyDescent="0.2">
      <c r="A22115" s="2" t="s">
        <v>489</v>
      </c>
      <c r="B22115" s="2" t="s">
        <v>79</v>
      </c>
      <c r="C22115" s="2" t="s">
        <v>23</v>
      </c>
      <c r="D22115" s="4">
        <v>0.96685650294458003</v>
      </c>
      <c r="E22115" s="5">
        <v>2</v>
      </c>
      <c r="F22115" s="3">
        <v>3417.77</v>
      </c>
      <c r="G22115" s="3">
        <v>1134.024768</v>
      </c>
      <c r="H22115" s="3">
        <v>2283.7452320000002</v>
      </c>
      <c r="I22115" s="6">
        <v>301.384069946522</v>
      </c>
      <c r="J22115" s="3">
        <v>3534.92994005948</v>
      </c>
      <c r="K22115" s="3">
        <v>1151.16871500517</v>
      </c>
      <c r="L22115" s="6">
        <v>2383.7612250543202</v>
      </c>
      <c r="M22115" s="6">
        <v>307.07314175434499</v>
      </c>
      <c r="N22115" s="2" t="s">
        <v>58</v>
      </c>
      <c r="O22115" s="1"/>
      <c r="P22115" s="1"/>
    </row>
    <row r="22116" spans="1:16" x14ac:dyDescent="0.2">
      <c r="A22116" s="2" t="s">
        <v>489</v>
      </c>
      <c r="B22116" s="2" t="s">
        <v>79</v>
      </c>
      <c r="C22116" s="2" t="s">
        <v>86</v>
      </c>
      <c r="D22116" s="4">
        <v>0.96685650294458003</v>
      </c>
      <c r="E22116" s="5">
        <v>2</v>
      </c>
      <c r="F22116" s="3">
        <v>3655.98</v>
      </c>
      <c r="G22116" s="3">
        <v>5202.6488360000003</v>
      </c>
      <c r="H22116" s="3">
        <v>-1546.6688360000001</v>
      </c>
      <c r="I22116" s="6">
        <v>70.271511978710805</v>
      </c>
      <c r="J22116" s="3">
        <v>3781.3056941393502</v>
      </c>
      <c r="K22116" s="3">
        <v>4978.9240436416903</v>
      </c>
      <c r="L22116" s="6">
        <v>-1197.6183495023399</v>
      </c>
      <c r="M22116" s="6">
        <v>75.946241818415501</v>
      </c>
      <c r="N22116" s="2" t="s">
        <v>58</v>
      </c>
      <c r="O22116" s="1"/>
      <c r="P22116" s="1"/>
    </row>
    <row r="22117" spans="1:16" x14ac:dyDescent="0.2">
      <c r="A22117" s="2" t="s">
        <v>489</v>
      </c>
      <c r="B22117" s="2" t="s">
        <v>79</v>
      </c>
      <c r="C22117" s="2" t="s">
        <v>30</v>
      </c>
      <c r="D22117" s="4">
        <v>0.96685650294458003</v>
      </c>
      <c r="E22117" s="5">
        <v>5</v>
      </c>
      <c r="F22117" s="3">
        <v>11644.5</v>
      </c>
      <c r="G22117" s="3">
        <v>13400.755103</v>
      </c>
      <c r="H22117" s="3">
        <v>-1756.255103</v>
      </c>
      <c r="I22117" s="6">
        <v>86.894357150017399</v>
      </c>
      <c r="J22117" s="3">
        <v>12043.6693185974</v>
      </c>
      <c r="K22117" s="3">
        <v>13468.2092188644</v>
      </c>
      <c r="L22117" s="6">
        <v>-1424.5399002670599</v>
      </c>
      <c r="M22117" s="6">
        <v>89.422944972730605</v>
      </c>
      <c r="N22117" s="2" t="s">
        <v>58</v>
      </c>
      <c r="O22117" s="1"/>
      <c r="P22117" s="1"/>
    </row>
    <row r="22118" spans="1:16" x14ac:dyDescent="0.2">
      <c r="A22118" s="2" t="s">
        <v>489</v>
      </c>
      <c r="B22118" s="2" t="s">
        <v>116</v>
      </c>
      <c r="C22118" s="2" t="s">
        <v>43</v>
      </c>
      <c r="D22118" s="4">
        <v>0.96685650294458003</v>
      </c>
      <c r="E22118" s="5">
        <v>114</v>
      </c>
      <c r="F22118" s="3">
        <v>8428.14</v>
      </c>
      <c r="G22118" s="3">
        <v>41373.074726999999</v>
      </c>
      <c r="H22118" s="3">
        <v>-32944.934727</v>
      </c>
      <c r="I22118" s="6">
        <v>20.371074800732199</v>
      </c>
      <c r="J22118" s="3">
        <v>8717.0536417058192</v>
      </c>
      <c r="K22118" s="3">
        <v>41693.2135814625</v>
      </c>
      <c r="L22118" s="6">
        <v>-32976.159939756697</v>
      </c>
      <c r="M22118" s="6">
        <v>20.9076079604033</v>
      </c>
      <c r="N22118" s="2" t="s">
        <v>44</v>
      </c>
      <c r="O22118" s="1"/>
      <c r="P22118" s="1"/>
    </row>
    <row r="22119" spans="1:16" x14ac:dyDescent="0.2">
      <c r="A22119" s="2" t="s">
        <v>489</v>
      </c>
      <c r="B22119" s="2" t="s">
        <v>116</v>
      </c>
      <c r="C22119" s="2" t="s">
        <v>97</v>
      </c>
      <c r="D22119" s="4">
        <v>0.96685650294458003</v>
      </c>
      <c r="E22119" s="5">
        <v>51</v>
      </c>
      <c r="F22119" s="3">
        <v>4309.1099999999997</v>
      </c>
      <c r="G22119" s="3">
        <v>14673.075895</v>
      </c>
      <c r="H22119" s="3">
        <v>-10363.965894999999</v>
      </c>
      <c r="I22119" s="6">
        <v>29.367462083859099</v>
      </c>
      <c r="J22119" s="3">
        <v>4456.8247582516296</v>
      </c>
      <c r="K22119" s="3">
        <v>14867.7463437181</v>
      </c>
      <c r="L22119" s="6">
        <v>-10410.9215854665</v>
      </c>
      <c r="M22119" s="6">
        <v>29.9764648603567</v>
      </c>
      <c r="N22119" s="2" t="s">
        <v>44</v>
      </c>
      <c r="O22119" s="1"/>
      <c r="P22119" s="1"/>
    </row>
    <row r="22120" spans="1:16" x14ac:dyDescent="0.2">
      <c r="A22120" s="2" t="s">
        <v>489</v>
      </c>
      <c r="B22120" s="2" t="s">
        <v>116</v>
      </c>
      <c r="C22120" s="2" t="s">
        <v>454</v>
      </c>
      <c r="D22120" s="4">
        <v>0.96685650294458003</v>
      </c>
      <c r="E22120" s="5">
        <v>3</v>
      </c>
      <c r="F22120" s="3">
        <v>457.39</v>
      </c>
      <c r="G22120" s="3">
        <v>428.476969</v>
      </c>
      <c r="H22120" s="3">
        <v>28.913031</v>
      </c>
      <c r="I22120" s="6">
        <v>106.747861166839</v>
      </c>
      <c r="J22120" s="3">
        <v>473.06916652782598</v>
      </c>
      <c r="K22120" s="3">
        <v>431.29369836207201</v>
      </c>
      <c r="L22120" s="6">
        <v>41.775468165754098</v>
      </c>
      <c r="M22120" s="6">
        <v>109.68608359556499</v>
      </c>
      <c r="N22120" s="2" t="s">
        <v>44</v>
      </c>
      <c r="O22120" s="1"/>
      <c r="P22120" s="1"/>
    </row>
    <row r="22121" spans="1:16" x14ac:dyDescent="0.2">
      <c r="A22121" s="2" t="s">
        <v>489</v>
      </c>
      <c r="B22121" s="2" t="s">
        <v>74</v>
      </c>
      <c r="C22121" s="2" t="s">
        <v>182</v>
      </c>
      <c r="D22121" s="4">
        <v>0.96685650294458003</v>
      </c>
      <c r="E22121" s="5">
        <v>4041</v>
      </c>
      <c r="F22121" s="3">
        <v>240410.4</v>
      </c>
      <c r="G22121" s="3">
        <v>225328.23021199999</v>
      </c>
      <c r="H22121" s="3">
        <v>15082.169788000099</v>
      </c>
      <c r="I22121" s="6">
        <v>106.69342220183</v>
      </c>
      <c r="J22121" s="3">
        <v>248651.583009294</v>
      </c>
      <c r="K22121" s="3">
        <v>225166.77849131799</v>
      </c>
      <c r="L22121" s="6">
        <v>23484.804517975601</v>
      </c>
      <c r="M22121" s="6">
        <v>110.429959817043</v>
      </c>
      <c r="N22121" s="2" t="s">
        <v>44</v>
      </c>
      <c r="O22121" s="1"/>
      <c r="P22121" s="1"/>
    </row>
    <row r="22122" spans="1:16" x14ac:dyDescent="0.2">
      <c r="A22122" s="2" t="s">
        <v>489</v>
      </c>
      <c r="B22122" s="2" t="s">
        <v>39</v>
      </c>
      <c r="C22122" s="2" t="s">
        <v>14</v>
      </c>
      <c r="D22122" s="4">
        <v>0.96685650294458003</v>
      </c>
      <c r="E22122" s="5">
        <v>3220</v>
      </c>
      <c r="F22122" s="3">
        <v>847221.26155294001</v>
      </c>
      <c r="G22122" s="3">
        <v>420400.19767199998</v>
      </c>
      <c r="H22122" s="3">
        <v>426821.06388094003</v>
      </c>
      <c r="I22122" s="6">
        <v>201.52732235724301</v>
      </c>
      <c r="J22122" s="3">
        <v>876263.70508210105</v>
      </c>
      <c r="K22122" s="3">
        <v>428278.56232362997</v>
      </c>
      <c r="L22122" s="6">
        <v>447985.14275847102</v>
      </c>
      <c r="M22122" s="6">
        <v>204.60134645262701</v>
      </c>
      <c r="N22122" s="2" t="s">
        <v>15</v>
      </c>
      <c r="O22122" s="1"/>
      <c r="P22122" s="1"/>
    </row>
    <row r="22123" spans="1:16" x14ac:dyDescent="0.2">
      <c r="A22123" s="2" t="s">
        <v>489</v>
      </c>
      <c r="B22123" s="2" t="s">
        <v>39</v>
      </c>
      <c r="C22123" s="2" t="s">
        <v>16</v>
      </c>
      <c r="D22123" s="4">
        <v>0.96685650294458003</v>
      </c>
      <c r="E22123" s="5">
        <v>387</v>
      </c>
      <c r="F22123" s="3">
        <v>100498.16729444001</v>
      </c>
      <c r="G22123" s="3">
        <v>43800.801462000003</v>
      </c>
      <c r="H22123" s="3">
        <v>56697.365832440002</v>
      </c>
      <c r="I22123" s="6">
        <v>229.44367212464999</v>
      </c>
      <c r="J22123" s="3">
        <v>103943.20872680801</v>
      </c>
      <c r="K22123" s="3">
        <v>44616.363966115299</v>
      </c>
      <c r="L22123" s="6">
        <v>59326.844760692598</v>
      </c>
      <c r="M22123" s="6">
        <v>232.97104355197899</v>
      </c>
      <c r="N22123" s="2" t="s">
        <v>15</v>
      </c>
      <c r="O22123" s="1"/>
      <c r="P22123" s="1"/>
    </row>
    <row r="22124" spans="1:16" x14ac:dyDescent="0.2">
      <c r="A22124" s="2" t="s">
        <v>489</v>
      </c>
      <c r="B22124" s="2" t="s">
        <v>39</v>
      </c>
      <c r="C22124" s="2" t="s">
        <v>99</v>
      </c>
      <c r="D22124" s="4">
        <v>0.96685650294458003</v>
      </c>
      <c r="E22124" s="5">
        <v>1888</v>
      </c>
      <c r="F22124" s="3">
        <v>268924.30663761997</v>
      </c>
      <c r="G22124" s="3">
        <v>239369.55443300001</v>
      </c>
      <c r="H22124" s="3">
        <v>29554.752204619999</v>
      </c>
      <c r="I22124" s="6">
        <v>112.346913656011</v>
      </c>
      <c r="J22124" s="3">
        <v>278142.93622539297</v>
      </c>
      <c r="K22124" s="3">
        <v>243663.80813345799</v>
      </c>
      <c r="L22124" s="6">
        <v>34479.128091934799</v>
      </c>
      <c r="M22124" s="6">
        <v>114.150286969598</v>
      </c>
      <c r="N22124" s="2" t="s">
        <v>15</v>
      </c>
      <c r="O22124" s="1"/>
      <c r="P22124" s="1"/>
    </row>
    <row r="22125" spans="1:16" x14ac:dyDescent="0.2">
      <c r="A22125" s="2" t="s">
        <v>489</v>
      </c>
      <c r="B22125" s="2" t="s">
        <v>39</v>
      </c>
      <c r="C22125" s="2" t="s">
        <v>100</v>
      </c>
      <c r="D22125" s="4">
        <v>0.96685650294458003</v>
      </c>
      <c r="E22125" s="5">
        <v>857</v>
      </c>
      <c r="F22125" s="3">
        <v>29444.4474314</v>
      </c>
      <c r="G22125" s="3">
        <v>76877.402480000004</v>
      </c>
      <c r="H22125" s="3">
        <v>-47432.955048600001</v>
      </c>
      <c r="I22125" s="6">
        <v>38.300523276732903</v>
      </c>
      <c r="J22125" s="3">
        <v>30453.792617339099</v>
      </c>
      <c r="K22125" s="3">
        <v>77417.334528013802</v>
      </c>
      <c r="L22125" s="6">
        <v>-46963.541910674699</v>
      </c>
      <c r="M22125" s="6">
        <v>39.337175327728801</v>
      </c>
      <c r="N22125" s="2" t="s">
        <v>15</v>
      </c>
      <c r="O22125" s="1"/>
      <c r="P22125" s="1"/>
    </row>
    <row r="22126" spans="1:16" x14ac:dyDescent="0.2">
      <c r="A22126" s="2" t="s">
        <v>489</v>
      </c>
      <c r="B22126" s="2" t="s">
        <v>39</v>
      </c>
      <c r="C22126" s="2" t="s">
        <v>17</v>
      </c>
      <c r="D22126" s="4">
        <v>0.96685650294458003</v>
      </c>
      <c r="E22126" s="5">
        <v>52</v>
      </c>
      <c r="F22126" s="3">
        <v>8763.8491155299998</v>
      </c>
      <c r="G22126" s="3">
        <v>6848.433704</v>
      </c>
      <c r="H22126" s="3">
        <v>1915.41541153</v>
      </c>
      <c r="I22126" s="6">
        <v>127.96866399409301</v>
      </c>
      <c r="J22126" s="3">
        <v>9064.2707463202005</v>
      </c>
      <c r="K22126" s="3">
        <v>6988.9223122837602</v>
      </c>
      <c r="L22126" s="6">
        <v>2075.3484340364398</v>
      </c>
      <c r="M22126" s="6">
        <v>129.694827632993</v>
      </c>
      <c r="N22126" s="2" t="s">
        <v>15</v>
      </c>
      <c r="O22126" s="1"/>
      <c r="P22126" s="1"/>
    </row>
    <row r="22127" spans="1:16" x14ac:dyDescent="0.2">
      <c r="A22127" s="2" t="s">
        <v>489</v>
      </c>
      <c r="B22127" s="2" t="s">
        <v>39</v>
      </c>
      <c r="C22127" s="2" t="s">
        <v>18</v>
      </c>
      <c r="D22127" s="4">
        <v>0.96685650294458003</v>
      </c>
      <c r="E22127" s="5">
        <v>7048</v>
      </c>
      <c r="F22127" s="3">
        <v>1470606.59431211</v>
      </c>
      <c r="G22127" s="3">
        <v>909425.77222299995</v>
      </c>
      <c r="H22127" s="3">
        <v>561180.82208911004</v>
      </c>
      <c r="I22127" s="6">
        <v>161.70716063141199</v>
      </c>
      <c r="J22127" s="3">
        <v>1521018.46533932</v>
      </c>
      <c r="K22127" s="3">
        <v>924775.178273011</v>
      </c>
      <c r="L22127" s="6">
        <v>596243.28706631297</v>
      </c>
      <c r="M22127" s="6">
        <v>164.47440427410501</v>
      </c>
      <c r="N22127" s="2" t="s">
        <v>15</v>
      </c>
      <c r="O22127" s="1"/>
      <c r="P22127" s="1"/>
    </row>
    <row r="22128" spans="1:16" x14ac:dyDescent="0.2">
      <c r="A22128" s="2" t="s">
        <v>489</v>
      </c>
      <c r="B22128" s="2" t="s">
        <v>39</v>
      </c>
      <c r="C22128" s="2" t="s">
        <v>19</v>
      </c>
      <c r="D22128" s="4">
        <v>0.96685650294458003</v>
      </c>
      <c r="E22128" s="5">
        <v>940</v>
      </c>
      <c r="F22128" s="3">
        <v>94777.398525440003</v>
      </c>
      <c r="G22128" s="3">
        <v>100236.442196</v>
      </c>
      <c r="H22128" s="3">
        <v>-5459.0436705599996</v>
      </c>
      <c r="I22128" s="6">
        <v>94.553833365428602</v>
      </c>
      <c r="J22128" s="3">
        <v>98026.334039015797</v>
      </c>
      <c r="K22128" s="3">
        <v>102760.54085501999</v>
      </c>
      <c r="L22128" s="6">
        <v>-4734.2068160040499</v>
      </c>
      <c r="M22128" s="6">
        <v>95.392972072146506</v>
      </c>
      <c r="N22128" s="2" t="s">
        <v>15</v>
      </c>
      <c r="O22128" s="1"/>
      <c r="P22128" s="1"/>
    </row>
    <row r="22129" spans="1:16" x14ac:dyDescent="0.2">
      <c r="A22129" s="2" t="s">
        <v>489</v>
      </c>
      <c r="B22129" s="2" t="s">
        <v>39</v>
      </c>
      <c r="C22129" s="2" t="s">
        <v>20</v>
      </c>
      <c r="D22129" s="4">
        <v>0.96685650294458003</v>
      </c>
      <c r="E22129" s="5">
        <v>387</v>
      </c>
      <c r="F22129" s="3">
        <v>18195.293261319999</v>
      </c>
      <c r="G22129" s="3">
        <v>34523.888449999999</v>
      </c>
      <c r="H22129" s="3">
        <v>-16328.595188679999</v>
      </c>
      <c r="I22129" s="6">
        <v>52.703487579829698</v>
      </c>
      <c r="J22129" s="3">
        <v>18819.021443105401</v>
      </c>
      <c r="K22129" s="3">
        <v>35359.180125582003</v>
      </c>
      <c r="L22129" s="6">
        <v>-16540.158682476598</v>
      </c>
      <c r="M22129" s="6">
        <v>53.222448530389102</v>
      </c>
      <c r="N22129" s="2" t="s">
        <v>15</v>
      </c>
      <c r="O22129" s="1"/>
      <c r="P22129" s="1"/>
    </row>
    <row r="22130" spans="1:16" x14ac:dyDescent="0.2">
      <c r="A22130" s="2" t="s">
        <v>489</v>
      </c>
      <c r="B22130" s="2" t="s">
        <v>39</v>
      </c>
      <c r="C22130" s="2" t="s">
        <v>77</v>
      </c>
      <c r="D22130" s="4">
        <v>0.96685650294458003</v>
      </c>
      <c r="E22130" s="5">
        <v>588</v>
      </c>
      <c r="F22130" s="3">
        <v>18691.310720739999</v>
      </c>
      <c r="G22130" s="3">
        <v>81986.813448000001</v>
      </c>
      <c r="H22130" s="3">
        <v>-63295.502727259998</v>
      </c>
      <c r="I22130" s="6">
        <v>22.797947541399399</v>
      </c>
      <c r="J22130" s="3">
        <v>19332.042204624198</v>
      </c>
      <c r="K22130" s="3">
        <v>83594.475598838093</v>
      </c>
      <c r="L22130" s="6">
        <v>-64262.433394213796</v>
      </c>
      <c r="M22130" s="6">
        <v>23.125980593977101</v>
      </c>
      <c r="N22130" s="2" t="s">
        <v>15</v>
      </c>
      <c r="O22130" s="1"/>
      <c r="P22130" s="1"/>
    </row>
    <row r="22131" spans="1:16" x14ac:dyDescent="0.2">
      <c r="A22131" s="2" t="s">
        <v>489</v>
      </c>
      <c r="B22131" s="2" t="s">
        <v>39</v>
      </c>
      <c r="C22131" s="2" t="s">
        <v>48</v>
      </c>
      <c r="D22131" s="4">
        <v>0.96685650294458003</v>
      </c>
      <c r="E22131" s="5">
        <v>2645</v>
      </c>
      <c r="F22131" s="3">
        <v>178504.17916942001</v>
      </c>
      <c r="G22131" s="3">
        <v>377044.17838</v>
      </c>
      <c r="H22131" s="3">
        <v>-198539.99921057999</v>
      </c>
      <c r="I22131" s="6">
        <v>47.343040790704499</v>
      </c>
      <c r="J22131" s="3">
        <v>184623.23894578201</v>
      </c>
      <c r="K22131" s="3">
        <v>378982.31310316903</v>
      </c>
      <c r="L22131" s="6">
        <v>-194359.07415738801</v>
      </c>
      <c r="M22131" s="6">
        <v>48.715529079459301</v>
      </c>
      <c r="N22131" s="2" t="s">
        <v>15</v>
      </c>
      <c r="O22131" s="1"/>
      <c r="P22131" s="1"/>
    </row>
    <row r="22132" spans="1:16" x14ac:dyDescent="0.2">
      <c r="A22132" s="2" t="s">
        <v>489</v>
      </c>
      <c r="B22132" s="2" t="s">
        <v>39</v>
      </c>
      <c r="C22132" s="2" t="s">
        <v>23</v>
      </c>
      <c r="D22132" s="4">
        <v>0.96685650294458003</v>
      </c>
      <c r="E22132" s="5">
        <v>328</v>
      </c>
      <c r="F22132" s="3">
        <v>14691.010906420001</v>
      </c>
      <c r="G22132" s="3">
        <v>50814.155716000001</v>
      </c>
      <c r="H22132" s="3">
        <v>-36123.144809580001</v>
      </c>
      <c r="I22132" s="6">
        <v>28.9112565178254</v>
      </c>
      <c r="J22132" s="3">
        <v>15194.6135353884</v>
      </c>
      <c r="K22132" s="3">
        <v>51399.355363404196</v>
      </c>
      <c r="L22132" s="6">
        <v>-36204.741828015802</v>
      </c>
      <c r="M22132" s="6">
        <v>29.561875684936702</v>
      </c>
      <c r="N22132" s="2" t="s">
        <v>15</v>
      </c>
      <c r="O22132" s="1"/>
      <c r="P22132" s="1"/>
    </row>
    <row r="22133" spans="1:16" x14ac:dyDescent="0.2">
      <c r="A22133" s="2" t="s">
        <v>489</v>
      </c>
      <c r="B22133" s="2" t="s">
        <v>39</v>
      </c>
      <c r="C22133" s="2" t="s">
        <v>69</v>
      </c>
      <c r="D22133" s="4">
        <v>0.96685650294458003</v>
      </c>
      <c r="E22133" s="5">
        <v>2548</v>
      </c>
      <c r="F22133" s="3">
        <v>361369.16812883999</v>
      </c>
      <c r="G22133" s="3">
        <v>328080.71058000001</v>
      </c>
      <c r="H22133" s="3">
        <v>33288.457548840001</v>
      </c>
      <c r="I22133" s="6">
        <v>110.14642326578399</v>
      </c>
      <c r="J22133" s="3">
        <v>373756.77469022898</v>
      </c>
      <c r="K22133" s="3">
        <v>334718.02165331098</v>
      </c>
      <c r="L22133" s="6">
        <v>39038.753036918097</v>
      </c>
      <c r="M22133" s="6">
        <v>111.66317631900699</v>
      </c>
      <c r="N22133" s="2" t="s">
        <v>15</v>
      </c>
      <c r="O22133" s="1"/>
      <c r="P22133" s="1"/>
    </row>
    <row r="22134" spans="1:16" x14ac:dyDescent="0.2">
      <c r="A22134" s="2" t="s">
        <v>489</v>
      </c>
      <c r="B22134" s="2" t="s">
        <v>39</v>
      </c>
      <c r="C22134" s="2" t="s">
        <v>25</v>
      </c>
      <c r="D22134" s="4">
        <v>0.96685650294458003</v>
      </c>
      <c r="E22134" s="5">
        <v>4136</v>
      </c>
      <c r="F22134" s="3">
        <v>167704.06850202999</v>
      </c>
      <c r="G22134" s="3">
        <v>518103.95205199998</v>
      </c>
      <c r="H22134" s="3">
        <v>-350399.88354996999</v>
      </c>
      <c r="I22134" s="6">
        <v>32.368807039170797</v>
      </c>
      <c r="J22134" s="3">
        <v>173452.90432580601</v>
      </c>
      <c r="K22134" s="3">
        <v>522308.61868629901</v>
      </c>
      <c r="L22134" s="6">
        <v>-348855.714360493</v>
      </c>
      <c r="M22134" s="6">
        <v>33.208891854412002</v>
      </c>
      <c r="N22134" s="2" t="s">
        <v>15</v>
      </c>
      <c r="O22134" s="1"/>
      <c r="P22134" s="1"/>
    </row>
    <row r="22135" spans="1:16" x14ac:dyDescent="0.2">
      <c r="A22135" s="2" t="s">
        <v>489</v>
      </c>
      <c r="B22135" s="2" t="s">
        <v>39</v>
      </c>
      <c r="C22135" s="2" t="s">
        <v>26</v>
      </c>
      <c r="D22135" s="4">
        <v>0.96685650294458003</v>
      </c>
      <c r="E22135" s="5">
        <v>679</v>
      </c>
      <c r="F22135" s="3">
        <v>38047.804541570003</v>
      </c>
      <c r="G22135" s="3">
        <v>65244.853247999999</v>
      </c>
      <c r="H22135" s="3">
        <v>-27197.04870643</v>
      </c>
      <c r="I22135" s="6">
        <v>58.315411327461803</v>
      </c>
      <c r="J22135" s="3">
        <v>39352.069749435097</v>
      </c>
      <c r="K22135" s="3">
        <v>65326.778264248896</v>
      </c>
      <c r="L22135" s="6">
        <v>-25974.708514813799</v>
      </c>
      <c r="M22135" s="6">
        <v>60.238803741789802</v>
      </c>
      <c r="N22135" s="2" t="s">
        <v>15</v>
      </c>
      <c r="O22135" s="1"/>
      <c r="P22135" s="1"/>
    </row>
    <row r="22136" spans="1:16" x14ac:dyDescent="0.2">
      <c r="A22136" s="2" t="s">
        <v>489</v>
      </c>
      <c r="B22136" s="2" t="s">
        <v>39</v>
      </c>
      <c r="C22136" s="2" t="s">
        <v>86</v>
      </c>
      <c r="D22136" s="4">
        <v>0.96685650294458003</v>
      </c>
      <c r="E22136" s="5">
        <v>882</v>
      </c>
      <c r="F22136" s="3">
        <v>122078.68569403001</v>
      </c>
      <c r="G22136" s="3">
        <v>114742.66194999999</v>
      </c>
      <c r="H22136" s="3">
        <v>7336.0237440299798</v>
      </c>
      <c r="I22136" s="6">
        <v>106.39345786419599</v>
      </c>
      <c r="J22136" s="3">
        <v>126263.499621957</v>
      </c>
      <c r="K22136" s="3">
        <v>115715.997066867</v>
      </c>
      <c r="L22136" s="6">
        <v>10547.502555090699</v>
      </c>
      <c r="M22136" s="6">
        <v>109.114990859039</v>
      </c>
      <c r="N22136" s="2" t="s">
        <v>15</v>
      </c>
      <c r="O22136" s="1"/>
      <c r="P22136" s="1"/>
    </row>
    <row r="22137" spans="1:16" x14ac:dyDescent="0.2">
      <c r="A22137" s="2" t="s">
        <v>489</v>
      </c>
      <c r="B22137" s="2" t="s">
        <v>39</v>
      </c>
      <c r="C22137" s="2" t="s">
        <v>268</v>
      </c>
      <c r="D22137" s="4">
        <v>0.96685650294458003</v>
      </c>
      <c r="E22137" s="5">
        <v>759</v>
      </c>
      <c r="F22137" s="3">
        <v>450377.97659645003</v>
      </c>
      <c r="G22137" s="3">
        <v>60364.819212000002</v>
      </c>
      <c r="H22137" s="3">
        <v>390013.15738445002</v>
      </c>
      <c r="I22137" s="6">
        <v>746.09347377440497</v>
      </c>
      <c r="J22137" s="3">
        <v>465816.77345584898</v>
      </c>
      <c r="K22137" s="3">
        <v>61427.131209638799</v>
      </c>
      <c r="L22137" s="6">
        <v>404389.64224621101</v>
      </c>
      <c r="M22137" s="6">
        <v>758.32415462494498</v>
      </c>
      <c r="N22137" s="2" t="s">
        <v>15</v>
      </c>
      <c r="O22137" s="1"/>
      <c r="P22137" s="1"/>
    </row>
    <row r="22138" spans="1:16" x14ac:dyDescent="0.2">
      <c r="A22138" s="2" t="s">
        <v>489</v>
      </c>
      <c r="B22138" s="2" t="s">
        <v>39</v>
      </c>
      <c r="C22138" s="2" t="s">
        <v>28</v>
      </c>
      <c r="D22138" s="4">
        <v>0.96685650294458003</v>
      </c>
      <c r="E22138" s="5">
        <v>1815</v>
      </c>
      <c r="F22138" s="3">
        <v>320367.38123544998</v>
      </c>
      <c r="G22138" s="3">
        <v>354061.940955</v>
      </c>
      <c r="H22138" s="3">
        <v>-33694.559719550001</v>
      </c>
      <c r="I22138" s="6">
        <v>90.483427948040202</v>
      </c>
      <c r="J22138" s="3">
        <v>331349.46112454601</v>
      </c>
      <c r="K22138" s="3">
        <v>357250.75997921801</v>
      </c>
      <c r="L22138" s="6">
        <v>-25901.298854671699</v>
      </c>
      <c r="M22138" s="6">
        <v>92.749826800598399</v>
      </c>
      <c r="N22138" s="2" t="s">
        <v>15</v>
      </c>
      <c r="O22138" s="1"/>
      <c r="P22138" s="1"/>
    </row>
    <row r="22139" spans="1:16" x14ac:dyDescent="0.2">
      <c r="A22139" s="2" t="s">
        <v>489</v>
      </c>
      <c r="B22139" s="2" t="s">
        <v>39</v>
      </c>
      <c r="C22139" s="2" t="s">
        <v>108</v>
      </c>
      <c r="D22139" s="4">
        <v>0.96685650294458003</v>
      </c>
      <c r="E22139" s="5">
        <v>32475</v>
      </c>
      <c r="F22139" s="3">
        <v>2470243.31699479</v>
      </c>
      <c r="G22139" s="3">
        <v>4506704.7453150004</v>
      </c>
      <c r="H22139" s="3">
        <v>-2036461.42832021</v>
      </c>
      <c r="I22139" s="6">
        <v>54.812628219382702</v>
      </c>
      <c r="J22139" s="3">
        <v>2554922.3793516601</v>
      </c>
      <c r="K22139" s="3">
        <v>4518353.7259412603</v>
      </c>
      <c r="L22139" s="6">
        <v>-1963431.3465896</v>
      </c>
      <c r="M22139" s="6">
        <v>56.545426372509702</v>
      </c>
      <c r="N22139" s="2" t="s">
        <v>15</v>
      </c>
      <c r="O22139" s="1"/>
      <c r="P22139" s="1"/>
    </row>
    <row r="22140" spans="1:16" x14ac:dyDescent="0.2">
      <c r="A22140" s="2" t="s">
        <v>489</v>
      </c>
      <c r="B22140" s="2" t="s">
        <v>39</v>
      </c>
      <c r="C22140" s="2" t="s">
        <v>30</v>
      </c>
      <c r="D22140" s="4">
        <v>0.96685650294458003</v>
      </c>
      <c r="E22140" s="5">
        <v>782</v>
      </c>
      <c r="F22140" s="3">
        <v>50276.332101339998</v>
      </c>
      <c r="G22140" s="3">
        <v>110846.85043000001</v>
      </c>
      <c r="H22140" s="3">
        <v>-60570.51832866</v>
      </c>
      <c r="I22140" s="6">
        <v>45.356572519928797</v>
      </c>
      <c r="J22140" s="3">
        <v>51999.786884840199</v>
      </c>
      <c r="K22140" s="3">
        <v>112125.109487247</v>
      </c>
      <c r="L22140" s="6">
        <v>-60125.322602406901</v>
      </c>
      <c r="M22140" s="6">
        <v>46.376576239378799</v>
      </c>
      <c r="N22140" s="2" t="s">
        <v>15</v>
      </c>
      <c r="O22140" s="1"/>
      <c r="P22140" s="1"/>
    </row>
    <row r="22141" spans="1:16" x14ac:dyDescent="0.2">
      <c r="A22141" s="2" t="s">
        <v>489</v>
      </c>
      <c r="B22141" s="2" t="s">
        <v>39</v>
      </c>
      <c r="C22141" s="2" t="s">
        <v>121</v>
      </c>
      <c r="D22141" s="4">
        <v>0.96685650294458003</v>
      </c>
      <c r="E22141" s="5">
        <v>1753</v>
      </c>
      <c r="F22141" s="3">
        <v>496468.12545456999</v>
      </c>
      <c r="G22141" s="3">
        <v>203410.69753400001</v>
      </c>
      <c r="H22141" s="3">
        <v>293057.42792057001</v>
      </c>
      <c r="I22141" s="6">
        <v>244.07178750841501</v>
      </c>
      <c r="J22141" s="3">
        <v>513486.87622472103</v>
      </c>
      <c r="K22141" s="3">
        <v>197079.02261782001</v>
      </c>
      <c r="L22141" s="6">
        <v>316407.85360690102</v>
      </c>
      <c r="M22141" s="6">
        <v>260.54872274279802</v>
      </c>
      <c r="N22141" s="2" t="s">
        <v>15</v>
      </c>
      <c r="O22141" s="1"/>
      <c r="P22141" s="1"/>
    </row>
    <row r="22142" spans="1:16" x14ac:dyDescent="0.2">
      <c r="A22142" s="2" t="s">
        <v>489</v>
      </c>
      <c r="B22142" s="2" t="s">
        <v>39</v>
      </c>
      <c r="C22142" s="2" t="s">
        <v>63</v>
      </c>
      <c r="D22142" s="4">
        <v>0.96685650294458003</v>
      </c>
      <c r="E22142" s="5">
        <v>30214</v>
      </c>
      <c r="F22142" s="3">
        <v>3515236.7983051501</v>
      </c>
      <c r="G22142" s="3">
        <v>1933533.081794</v>
      </c>
      <c r="H22142" s="3">
        <v>1581703.7165111499</v>
      </c>
      <c r="I22142" s="6">
        <v>181.80380937902501</v>
      </c>
      <c r="J22142" s="3">
        <v>3635737.8655461599</v>
      </c>
      <c r="K22142" s="3">
        <v>1950198.8577054699</v>
      </c>
      <c r="L22142" s="6">
        <v>1685539.00784069</v>
      </c>
      <c r="M22142" s="6">
        <v>186.429083946025</v>
      </c>
      <c r="N22142" s="2" t="s">
        <v>15</v>
      </c>
      <c r="O22142" s="1"/>
      <c r="P22142" s="1"/>
    </row>
    <row r="22143" spans="1:16" x14ac:dyDescent="0.2">
      <c r="A22143" s="2" t="s">
        <v>489</v>
      </c>
      <c r="B22143" s="2" t="s">
        <v>39</v>
      </c>
      <c r="C22143" s="2" t="s">
        <v>71</v>
      </c>
      <c r="D22143" s="4">
        <v>0.96685650294458003</v>
      </c>
      <c r="E22143" s="5">
        <v>29</v>
      </c>
      <c r="F22143" s="3">
        <v>7102.52899849</v>
      </c>
      <c r="G22143" s="3">
        <v>1914.608217</v>
      </c>
      <c r="H22143" s="3">
        <v>5187.9207814900001</v>
      </c>
      <c r="I22143" s="6">
        <v>370.96513717145501</v>
      </c>
      <c r="J22143" s="3">
        <v>7346.0011665217298</v>
      </c>
      <c r="K22143" s="3">
        <v>1935.17841128041</v>
      </c>
      <c r="L22143" s="6">
        <v>5410.82275524132</v>
      </c>
      <c r="M22143" s="6">
        <v>379.60330291516902</v>
      </c>
      <c r="N22143" s="2" t="s">
        <v>15</v>
      </c>
      <c r="O22143" s="1"/>
      <c r="P22143" s="1"/>
    </row>
    <row r="22144" spans="1:16" x14ac:dyDescent="0.2">
      <c r="A22144" s="2" t="s">
        <v>489</v>
      </c>
      <c r="B22144" s="2" t="s">
        <v>39</v>
      </c>
      <c r="C22144" s="2" t="s">
        <v>64</v>
      </c>
      <c r="D22144" s="4">
        <v>0.96685650294458003</v>
      </c>
      <c r="E22144" s="5">
        <v>205</v>
      </c>
      <c r="F22144" s="3">
        <v>65090.416179560001</v>
      </c>
      <c r="G22144" s="3">
        <v>22804.687293999999</v>
      </c>
      <c r="H22144" s="3">
        <v>42285.728885559998</v>
      </c>
      <c r="I22144" s="6">
        <v>285.42560281756403</v>
      </c>
      <c r="J22144" s="3">
        <v>67321.692496586504</v>
      </c>
      <c r="K22144" s="3">
        <v>23148.193701354801</v>
      </c>
      <c r="L22144" s="6">
        <v>44173.498795231702</v>
      </c>
      <c r="M22144" s="6">
        <v>290.82913926301899</v>
      </c>
      <c r="N22144" s="2" t="s">
        <v>15</v>
      </c>
      <c r="O22144" s="1"/>
      <c r="P22144" s="1"/>
    </row>
    <row r="22145" spans="1:16" x14ac:dyDescent="0.2">
      <c r="A22145" s="2" t="s">
        <v>489</v>
      </c>
      <c r="B22145" s="2" t="s">
        <v>39</v>
      </c>
      <c r="C22145" s="2" t="s">
        <v>65</v>
      </c>
      <c r="D22145" s="4">
        <v>0.96685650294458003</v>
      </c>
      <c r="E22145" s="5">
        <v>262</v>
      </c>
      <c r="F22145" s="3">
        <v>24804.487239499998</v>
      </c>
      <c r="G22145" s="3">
        <v>16292.805469999999</v>
      </c>
      <c r="H22145" s="3">
        <v>8511.6817695000009</v>
      </c>
      <c r="I22145" s="6">
        <v>152.24196523534599</v>
      </c>
      <c r="J22145" s="3">
        <v>25654.7762402771</v>
      </c>
      <c r="K22145" s="3">
        <v>16817.187242111901</v>
      </c>
      <c r="L22145" s="6">
        <v>8837.5889981651708</v>
      </c>
      <c r="M22145" s="6">
        <v>152.550934177833</v>
      </c>
      <c r="N22145" s="2" t="s">
        <v>15</v>
      </c>
      <c r="O22145" s="1"/>
      <c r="P22145" s="1"/>
    </row>
    <row r="22146" spans="1:16" x14ac:dyDescent="0.2">
      <c r="A22146" s="2" t="s">
        <v>489</v>
      </c>
      <c r="B22146" s="2" t="s">
        <v>39</v>
      </c>
      <c r="C22146" s="2" t="s">
        <v>177</v>
      </c>
      <c r="D22146" s="4">
        <v>0.96685650294458003</v>
      </c>
      <c r="E22146" s="5">
        <v>630</v>
      </c>
      <c r="F22146" s="3">
        <v>24488.91402588</v>
      </c>
      <c r="G22146" s="3">
        <v>59559.808051</v>
      </c>
      <c r="H22146" s="3">
        <v>-35070.894025119997</v>
      </c>
      <c r="I22146" s="6">
        <v>41.116509315998101</v>
      </c>
      <c r="J22146" s="3">
        <v>25328.385289128801</v>
      </c>
      <c r="K22146" s="3">
        <v>59929.242610875903</v>
      </c>
      <c r="L22146" s="6">
        <v>-34600.857321747098</v>
      </c>
      <c r="M22146" s="6">
        <v>42.263816770699897</v>
      </c>
      <c r="N22146" s="2" t="s">
        <v>15</v>
      </c>
      <c r="O22146" s="1"/>
      <c r="P22146" s="1"/>
    </row>
    <row r="22147" spans="1:16" x14ac:dyDescent="0.2">
      <c r="A22147" s="2" t="s">
        <v>489</v>
      </c>
      <c r="B22147" s="2" t="s">
        <v>39</v>
      </c>
      <c r="C22147" s="2" t="s">
        <v>178</v>
      </c>
      <c r="D22147" s="4">
        <v>0.96685650294458003</v>
      </c>
      <c r="E22147" s="5">
        <v>400</v>
      </c>
      <c r="F22147" s="3">
        <v>340018.19277676003</v>
      </c>
      <c r="G22147" s="3">
        <v>30123.266839</v>
      </c>
      <c r="H22147" s="3">
        <v>309894.92593775998</v>
      </c>
      <c r="I22147" s="6">
        <v>1128.75603630263</v>
      </c>
      <c r="J22147" s="3">
        <v>351673.89549662097</v>
      </c>
      <c r="K22147" s="3">
        <v>30730.197543362301</v>
      </c>
      <c r="L22147" s="6">
        <v>320943.697953258</v>
      </c>
      <c r="M22147" s="6">
        <v>1144.3919128745799</v>
      </c>
      <c r="N22147" s="2" t="s">
        <v>15</v>
      </c>
      <c r="O22147" s="1"/>
      <c r="P22147" s="1"/>
    </row>
    <row r="22148" spans="1:16" x14ac:dyDescent="0.2">
      <c r="A22148" s="2" t="s">
        <v>489</v>
      </c>
      <c r="B22148" s="2" t="s">
        <v>39</v>
      </c>
      <c r="C22148" s="2" t="s">
        <v>189</v>
      </c>
      <c r="D22148" s="4">
        <v>0.96685650294458003</v>
      </c>
      <c r="E22148" s="5">
        <v>759</v>
      </c>
      <c r="F22148" s="3">
        <v>415091.49103867001</v>
      </c>
      <c r="G22148" s="3">
        <v>144913.854612</v>
      </c>
      <c r="H22148" s="3">
        <v>270177.63642667001</v>
      </c>
      <c r="I22148" s="6">
        <v>286.44016967877798</v>
      </c>
      <c r="J22148" s="3">
        <v>429320.67972289701</v>
      </c>
      <c r="K22148" s="3">
        <v>149527.23086356299</v>
      </c>
      <c r="L22148" s="6">
        <v>279793.44885933399</v>
      </c>
      <c r="M22148" s="6">
        <v>287.11872562839898</v>
      </c>
      <c r="N22148" s="2" t="s">
        <v>15</v>
      </c>
      <c r="O22148" s="1"/>
      <c r="P22148" s="1"/>
    </row>
    <row r="22149" spans="1:16" x14ac:dyDescent="0.2">
      <c r="A22149" s="2" t="s">
        <v>489</v>
      </c>
      <c r="B22149" s="2" t="s">
        <v>39</v>
      </c>
      <c r="C22149" s="2" t="s">
        <v>190</v>
      </c>
      <c r="D22149" s="4">
        <v>0.96685650294458003</v>
      </c>
      <c r="E22149" s="5">
        <v>1728</v>
      </c>
      <c r="F22149" s="3">
        <v>292474.02119355003</v>
      </c>
      <c r="G22149" s="3">
        <v>243620.99273200001</v>
      </c>
      <c r="H22149" s="3">
        <v>48853.028461549999</v>
      </c>
      <c r="I22149" s="6">
        <v>120.052881286504</v>
      </c>
      <c r="J22149" s="3">
        <v>302499.92662077001</v>
      </c>
      <c r="K22149" s="3">
        <v>249983.008930574</v>
      </c>
      <c r="L22149" s="6">
        <v>52516.9176901959</v>
      </c>
      <c r="M22149" s="6">
        <v>121.00819488286901</v>
      </c>
      <c r="N22149" s="2" t="s">
        <v>15</v>
      </c>
      <c r="O22149" s="1"/>
      <c r="P22149" s="1"/>
    </row>
    <row r="22150" spans="1:16" x14ac:dyDescent="0.2">
      <c r="A22150" s="2" t="s">
        <v>489</v>
      </c>
      <c r="B22150" s="2" t="s">
        <v>39</v>
      </c>
      <c r="C22150" s="2" t="s">
        <v>78</v>
      </c>
      <c r="D22150" s="4">
        <v>0.96685650294458003</v>
      </c>
      <c r="E22150" s="5">
        <v>723</v>
      </c>
      <c r="F22150" s="3">
        <v>165534.22170922</v>
      </c>
      <c r="G22150" s="3">
        <v>89692.123502000002</v>
      </c>
      <c r="H22150" s="3">
        <v>75842.098207219999</v>
      </c>
      <c r="I22150" s="6">
        <v>184.558259126877</v>
      </c>
      <c r="J22150" s="3">
        <v>171208.675956652</v>
      </c>
      <c r="K22150" s="3">
        <v>90928.928769104794</v>
      </c>
      <c r="L22150" s="6">
        <v>80279.747187546905</v>
      </c>
      <c r="M22150" s="6">
        <v>188.28845591198001</v>
      </c>
      <c r="N22150" s="2" t="s">
        <v>15</v>
      </c>
      <c r="O22150" s="1"/>
      <c r="P22150" s="1"/>
    </row>
    <row r="22151" spans="1:16" x14ac:dyDescent="0.2">
      <c r="A22151" s="2" t="s">
        <v>489</v>
      </c>
      <c r="B22151" s="2" t="s">
        <v>83</v>
      </c>
      <c r="C22151" s="2" t="s">
        <v>14</v>
      </c>
      <c r="D22151" s="4">
        <v>0.96685650294458003</v>
      </c>
      <c r="E22151" s="5">
        <v>3015</v>
      </c>
      <c r="F22151" s="3">
        <v>9291135.0170015693</v>
      </c>
      <c r="G22151" s="3">
        <v>10239607.54895</v>
      </c>
      <c r="H22151" s="3">
        <v>-948472.53194841905</v>
      </c>
      <c r="I22151" s="6">
        <v>90.737217931309502</v>
      </c>
      <c r="J22151" s="3">
        <v>9609631.8209633399</v>
      </c>
      <c r="K22151" s="3">
        <v>10307572.6538905</v>
      </c>
      <c r="L22151" s="6">
        <v>-697940.83292717999</v>
      </c>
      <c r="M22151" s="6">
        <v>93.228853617017705</v>
      </c>
      <c r="N22151" s="2" t="s">
        <v>84</v>
      </c>
      <c r="O22151" s="1"/>
      <c r="P22151" s="1"/>
    </row>
    <row r="22152" spans="1:16" x14ac:dyDescent="0.2">
      <c r="A22152" s="2" t="s">
        <v>489</v>
      </c>
      <c r="B22152" s="2" t="s">
        <v>83</v>
      </c>
      <c r="C22152" s="2" t="s">
        <v>16</v>
      </c>
      <c r="D22152" s="4">
        <v>0.96685650294458003</v>
      </c>
      <c r="E22152" s="5">
        <v>317</v>
      </c>
      <c r="F22152" s="3">
        <v>818211.06641454995</v>
      </c>
      <c r="G22152" s="3">
        <v>897703.49818400003</v>
      </c>
      <c r="H22152" s="3">
        <v>-79492.431769450195</v>
      </c>
      <c r="I22152" s="6">
        <v>91.144912331269893</v>
      </c>
      <c r="J22152" s="3">
        <v>846259.05077193305</v>
      </c>
      <c r="K22152" s="3">
        <v>904670.158809221</v>
      </c>
      <c r="L22152" s="6">
        <v>-58411.108037288301</v>
      </c>
      <c r="M22152" s="6">
        <v>93.543380704170403</v>
      </c>
      <c r="N22152" s="2" t="s">
        <v>84</v>
      </c>
      <c r="O22152" s="1"/>
      <c r="P22152" s="1"/>
    </row>
    <row r="22153" spans="1:16" x14ac:dyDescent="0.2">
      <c r="A22153" s="2" t="s">
        <v>489</v>
      </c>
      <c r="B22153" s="2" t="s">
        <v>83</v>
      </c>
      <c r="C22153" s="2" t="s">
        <v>99</v>
      </c>
      <c r="D22153" s="4">
        <v>0.96685650294458003</v>
      </c>
      <c r="E22153" s="5">
        <v>9</v>
      </c>
      <c r="F22153" s="3">
        <v>80183.091475249996</v>
      </c>
      <c r="G22153" s="3">
        <v>50711.357612</v>
      </c>
      <c r="H22153" s="3">
        <v>29471.73386325</v>
      </c>
      <c r="I22153" s="6">
        <v>158.116633533542</v>
      </c>
      <c r="J22153" s="3">
        <v>82931.739333655903</v>
      </c>
      <c r="K22153" s="3">
        <v>51222.611696725602</v>
      </c>
      <c r="L22153" s="6">
        <v>31709.127636930301</v>
      </c>
      <c r="M22153" s="6">
        <v>161.904550718091</v>
      </c>
      <c r="N22153" s="2" t="s">
        <v>84</v>
      </c>
      <c r="O22153" s="1"/>
      <c r="P22153" s="1"/>
    </row>
    <row r="22154" spans="1:16" x14ac:dyDescent="0.2">
      <c r="A22154" s="2" t="s">
        <v>489</v>
      </c>
      <c r="B22154" s="2" t="s">
        <v>83</v>
      </c>
      <c r="C22154" s="2" t="s">
        <v>17</v>
      </c>
      <c r="D22154" s="4">
        <v>0.96685650294458003</v>
      </c>
      <c r="E22154" s="5">
        <v>1</v>
      </c>
      <c r="F22154" s="3">
        <v>8075.3877750499996</v>
      </c>
      <c r="G22154" s="3">
        <v>6827.2103010000001</v>
      </c>
      <c r="H22154" s="3">
        <v>1248.17747405</v>
      </c>
      <c r="I22154" s="6">
        <v>118.28239381855801</v>
      </c>
      <c r="J22154" s="3">
        <v>8352.2091959419595</v>
      </c>
      <c r="K22154" s="3">
        <v>7066.7200932007099</v>
      </c>
      <c r="L22154" s="6">
        <v>1285.48910274125</v>
      </c>
      <c r="M22154" s="6">
        <v>118.19074600079399</v>
      </c>
      <c r="N22154" s="2" t="s">
        <v>84</v>
      </c>
      <c r="O22154" s="1"/>
      <c r="P22154" s="1"/>
    </row>
    <row r="22155" spans="1:16" x14ac:dyDescent="0.2">
      <c r="A22155" s="2" t="s">
        <v>489</v>
      </c>
      <c r="B22155" s="2" t="s">
        <v>83</v>
      </c>
      <c r="C22155" s="2" t="s">
        <v>18</v>
      </c>
      <c r="D22155" s="4">
        <v>0.96685650294458003</v>
      </c>
      <c r="E22155" s="5">
        <v>1685</v>
      </c>
      <c r="F22155" s="3">
        <v>9017346.3303051908</v>
      </c>
      <c r="G22155" s="3">
        <v>10353068.497934001</v>
      </c>
      <c r="H22155" s="3">
        <v>-1335722.16762881</v>
      </c>
      <c r="I22155" s="6">
        <v>87.098296819968297</v>
      </c>
      <c r="J22155" s="3">
        <v>9326457.7554608099</v>
      </c>
      <c r="K22155" s="3">
        <v>10460188.326332301</v>
      </c>
      <c r="L22155" s="6">
        <v>-1133730.57087144</v>
      </c>
      <c r="M22155" s="6">
        <v>89.161470754619103</v>
      </c>
      <c r="N22155" s="2" t="s">
        <v>84</v>
      </c>
      <c r="O22155" s="1"/>
      <c r="P22155" s="1"/>
    </row>
    <row r="22156" spans="1:16" x14ac:dyDescent="0.2">
      <c r="A22156" s="2" t="s">
        <v>489</v>
      </c>
      <c r="B22156" s="2" t="s">
        <v>83</v>
      </c>
      <c r="C22156" s="2" t="s">
        <v>19</v>
      </c>
      <c r="D22156" s="4">
        <v>0.96685650294458003</v>
      </c>
      <c r="E22156" s="5">
        <v>177</v>
      </c>
      <c r="F22156" s="3">
        <v>420167.31762563001</v>
      </c>
      <c r="G22156" s="3">
        <v>460094.06586099998</v>
      </c>
      <c r="H22156" s="3">
        <v>-39926.748235370098</v>
      </c>
      <c r="I22156" s="6">
        <v>91.322046686115598</v>
      </c>
      <c r="J22156" s="3">
        <v>434570.503840024</v>
      </c>
      <c r="K22156" s="3">
        <v>465275.99721160397</v>
      </c>
      <c r="L22156" s="6">
        <v>-30705.493371579199</v>
      </c>
      <c r="M22156" s="6">
        <v>93.400585124614807</v>
      </c>
      <c r="N22156" s="2" t="s">
        <v>84</v>
      </c>
      <c r="O22156" s="1"/>
      <c r="P22156" s="1"/>
    </row>
    <row r="22157" spans="1:16" x14ac:dyDescent="0.2">
      <c r="A22157" s="2" t="s">
        <v>489</v>
      </c>
      <c r="B22157" s="2" t="s">
        <v>83</v>
      </c>
      <c r="C22157" s="2" t="s">
        <v>20</v>
      </c>
      <c r="D22157" s="4">
        <v>0.96685650294458003</v>
      </c>
      <c r="E22157" s="5">
        <v>3</v>
      </c>
      <c r="F22157" s="3">
        <v>215114.4716285</v>
      </c>
      <c r="G22157" s="3">
        <v>24176.153081</v>
      </c>
      <c r="H22157" s="3">
        <v>190938.31854750001</v>
      </c>
      <c r="I22157" s="6">
        <v>889.77957290301094</v>
      </c>
      <c r="J22157" s="3">
        <v>222488.51920979499</v>
      </c>
      <c r="K22157" s="3">
        <v>24553.4861733168</v>
      </c>
      <c r="L22157" s="6">
        <v>197935.03303647801</v>
      </c>
      <c r="M22157" s="6">
        <v>906.13820636021103</v>
      </c>
      <c r="N22157" s="2" t="s">
        <v>84</v>
      </c>
      <c r="O22157" s="1"/>
      <c r="P22157" s="1"/>
    </row>
    <row r="22158" spans="1:16" x14ac:dyDescent="0.2">
      <c r="A22158" s="2" t="s">
        <v>489</v>
      </c>
      <c r="B22158" s="2" t="s">
        <v>83</v>
      </c>
      <c r="C22158" s="2" t="s">
        <v>77</v>
      </c>
      <c r="D22158" s="4">
        <v>0.96685650294458003</v>
      </c>
      <c r="E22158" s="5">
        <v>14</v>
      </c>
      <c r="F22158" s="3">
        <v>57215.681635300003</v>
      </c>
      <c r="G22158" s="3">
        <v>21294.733990000001</v>
      </c>
      <c r="H22158" s="3">
        <v>35920.947645300002</v>
      </c>
      <c r="I22158" s="6">
        <v>268.68465068485199</v>
      </c>
      <c r="J22158" s="3">
        <v>59177.0148528231</v>
      </c>
      <c r="K22158" s="3">
        <v>21105.5269867522</v>
      </c>
      <c r="L22158" s="6">
        <v>38071.4878660709</v>
      </c>
      <c r="M22158" s="6">
        <v>280.38634093319803</v>
      </c>
      <c r="N22158" s="2" t="s">
        <v>84</v>
      </c>
      <c r="O22158" s="1"/>
      <c r="P22158" s="1"/>
    </row>
    <row r="22159" spans="1:16" x14ac:dyDescent="0.2">
      <c r="A22159" s="2" t="s">
        <v>489</v>
      </c>
      <c r="B22159" s="2" t="s">
        <v>83</v>
      </c>
      <c r="C22159" s="2" t="s">
        <v>103</v>
      </c>
      <c r="D22159" s="4">
        <v>0.96685650294458003</v>
      </c>
      <c r="E22159" s="5">
        <v>3</v>
      </c>
      <c r="F22159" s="3">
        <v>3102.2000091800001</v>
      </c>
      <c r="G22159" s="3">
        <v>5241.2541309999997</v>
      </c>
      <c r="H22159" s="3">
        <v>-2139.0541218200001</v>
      </c>
      <c r="I22159" s="6">
        <v>59.188124285591897</v>
      </c>
      <c r="J22159" s="3">
        <v>3208.5423221876199</v>
      </c>
      <c r="K22159" s="3">
        <v>5399.2590950929698</v>
      </c>
      <c r="L22159" s="6">
        <v>-2190.7167729053499</v>
      </c>
      <c r="M22159" s="6">
        <v>59.425603877829303</v>
      </c>
      <c r="N22159" s="2" t="s">
        <v>84</v>
      </c>
      <c r="O22159" s="1"/>
      <c r="P22159" s="1"/>
    </row>
    <row r="22160" spans="1:16" x14ac:dyDescent="0.2">
      <c r="A22160" s="2" t="s">
        <v>489</v>
      </c>
      <c r="B22160" s="2" t="s">
        <v>83</v>
      </c>
      <c r="C22160" s="2" t="s">
        <v>142</v>
      </c>
      <c r="D22160" s="4">
        <v>0.96685650294458003</v>
      </c>
      <c r="E22160" s="5">
        <v>1</v>
      </c>
      <c r="F22160" s="3">
        <v>6839.7064918100004</v>
      </c>
      <c r="G22160" s="3">
        <v>2080.7706699999999</v>
      </c>
      <c r="H22160" s="3">
        <v>4758.9358218099997</v>
      </c>
      <c r="I22160" s="6">
        <v>328.71025098647698</v>
      </c>
      <c r="J22160" s="3">
        <v>7074.1691977863802</v>
      </c>
      <c r="K22160" s="3">
        <v>2178.2856295295801</v>
      </c>
      <c r="L22160" s="6">
        <v>4895.8835682567997</v>
      </c>
      <c r="M22160" s="6">
        <v>324.75856709912301</v>
      </c>
      <c r="N22160" s="2" t="s">
        <v>84</v>
      </c>
      <c r="O22160" s="1"/>
      <c r="P22160" s="1"/>
    </row>
    <row r="22161" spans="1:16" x14ac:dyDescent="0.2">
      <c r="A22161" s="2" t="s">
        <v>489</v>
      </c>
      <c r="B22161" s="2" t="s">
        <v>83</v>
      </c>
      <c r="C22161" s="2" t="s">
        <v>22</v>
      </c>
      <c r="D22161" s="4">
        <v>0.96685650294458003</v>
      </c>
      <c r="E22161" s="5">
        <v>2</v>
      </c>
      <c r="F22161" s="3">
        <v>4726.0590118099999</v>
      </c>
      <c r="G22161" s="3">
        <v>4726.0590110000003</v>
      </c>
      <c r="H22161" s="3">
        <v>8.1000052887247897E-7</v>
      </c>
      <c r="I22161" s="6">
        <v>100.000000017139</v>
      </c>
      <c r="J22161" s="3">
        <v>4888.0666338972796</v>
      </c>
      <c r="K22161" s="3">
        <v>4888.0666338972796</v>
      </c>
      <c r="L22161" s="6">
        <v>0</v>
      </c>
      <c r="M22161" s="6">
        <v>100</v>
      </c>
      <c r="N22161" s="2" t="s">
        <v>84</v>
      </c>
      <c r="O22161" s="1"/>
      <c r="P22161" s="1"/>
    </row>
    <row r="22162" spans="1:16" x14ac:dyDescent="0.2">
      <c r="A22162" s="2" t="s">
        <v>489</v>
      </c>
      <c r="B22162" s="2" t="s">
        <v>83</v>
      </c>
      <c r="C22162" s="2" t="s">
        <v>23</v>
      </c>
      <c r="D22162" s="4">
        <v>0.96685650294458003</v>
      </c>
      <c r="E22162" s="5">
        <v>5874</v>
      </c>
      <c r="F22162" s="3">
        <v>9764734.42238966</v>
      </c>
      <c r="G22162" s="3">
        <v>13203890.597881</v>
      </c>
      <c r="H22162" s="3">
        <v>-3439156.1754913498</v>
      </c>
      <c r="I22162" s="6">
        <v>73.953463564418897</v>
      </c>
      <c r="J22162" s="3">
        <v>10099466.045530999</v>
      </c>
      <c r="K22162" s="3">
        <v>13326182.193022</v>
      </c>
      <c r="L22162" s="6">
        <v>-3226716.1474909298</v>
      </c>
      <c r="M22162" s="6">
        <v>75.786642410002798</v>
      </c>
      <c r="N22162" s="2" t="s">
        <v>84</v>
      </c>
      <c r="O22162" s="1"/>
      <c r="P22162" s="1"/>
    </row>
    <row r="22163" spans="1:16" x14ac:dyDescent="0.2">
      <c r="A22163" s="2" t="s">
        <v>489</v>
      </c>
      <c r="B22163" s="2" t="s">
        <v>83</v>
      </c>
      <c r="C22163" s="2" t="s">
        <v>69</v>
      </c>
      <c r="D22163" s="4">
        <v>0.96685650294458003</v>
      </c>
      <c r="E22163" s="5">
        <v>1113</v>
      </c>
      <c r="F22163" s="3">
        <v>3865028.6287019802</v>
      </c>
      <c r="G22163" s="3">
        <v>3737469.0733619998</v>
      </c>
      <c r="H22163" s="3">
        <v>127559.555339981</v>
      </c>
      <c r="I22163" s="6">
        <v>103.412992932815</v>
      </c>
      <c r="J22163" s="3">
        <v>3997520.4354844401</v>
      </c>
      <c r="K22163" s="3">
        <v>3767671.1047965898</v>
      </c>
      <c r="L22163" s="6">
        <v>229849.33068784801</v>
      </c>
      <c r="M22163" s="6">
        <v>106.100567812175</v>
      </c>
      <c r="N22163" s="2" t="s">
        <v>84</v>
      </c>
      <c r="O22163" s="1"/>
      <c r="P22163" s="1"/>
    </row>
    <row r="22164" spans="1:16" x14ac:dyDescent="0.2">
      <c r="A22164" s="2" t="s">
        <v>489</v>
      </c>
      <c r="B22164" s="2" t="s">
        <v>83</v>
      </c>
      <c r="C22164" s="2" t="s">
        <v>85</v>
      </c>
      <c r="D22164" s="4">
        <v>0.96685650294458003</v>
      </c>
      <c r="E22164" s="5">
        <v>605</v>
      </c>
      <c r="F22164" s="3">
        <v>1711149.2932788201</v>
      </c>
      <c r="G22164" s="3">
        <v>1700990.537298</v>
      </c>
      <c r="H22164" s="3">
        <v>10158.755980821301</v>
      </c>
      <c r="I22164" s="6">
        <v>100.59722589621001</v>
      </c>
      <c r="J22164" s="3">
        <v>1769806.8824768499</v>
      </c>
      <c r="K22164" s="3">
        <v>1714387.1648623799</v>
      </c>
      <c r="L22164" s="6">
        <v>55419.717614471003</v>
      </c>
      <c r="M22164" s="6">
        <v>103.23262555567</v>
      </c>
      <c r="N22164" s="2" t="s">
        <v>84</v>
      </c>
      <c r="O22164" s="1"/>
      <c r="P22164" s="1"/>
    </row>
    <row r="22165" spans="1:16" x14ac:dyDescent="0.2">
      <c r="A22165" s="2" t="s">
        <v>489</v>
      </c>
      <c r="B22165" s="2" t="s">
        <v>83</v>
      </c>
      <c r="C22165" s="2" t="s">
        <v>24</v>
      </c>
      <c r="D22165" s="4">
        <v>0.96685650294458003</v>
      </c>
      <c r="E22165" s="5">
        <v>78</v>
      </c>
      <c r="F22165" s="3">
        <v>314714.09994684003</v>
      </c>
      <c r="G22165" s="3">
        <v>415036.89627600001</v>
      </c>
      <c r="H22165" s="3">
        <v>-100322.79632916</v>
      </c>
      <c r="I22165" s="6">
        <v>75.827981263997103</v>
      </c>
      <c r="J22165" s="3">
        <v>325502.38736396999</v>
      </c>
      <c r="K22165" s="3">
        <v>412933.45026813901</v>
      </c>
      <c r="L22165" s="6">
        <v>-87431.062904168895</v>
      </c>
      <c r="M22165" s="6">
        <v>78.826839325466295</v>
      </c>
      <c r="N22165" s="2" t="s">
        <v>84</v>
      </c>
      <c r="O22165" s="1"/>
      <c r="P22165" s="1"/>
    </row>
    <row r="22166" spans="1:16" x14ac:dyDescent="0.2">
      <c r="A22166" s="2" t="s">
        <v>489</v>
      </c>
      <c r="B22166" s="2" t="s">
        <v>83</v>
      </c>
      <c r="C22166" s="2" t="s">
        <v>166</v>
      </c>
      <c r="D22166" s="4">
        <v>0.96685650294458003</v>
      </c>
      <c r="E22166" s="5">
        <v>1</v>
      </c>
      <c r="F22166" s="3">
        <v>1779.15838917</v>
      </c>
      <c r="G22166" s="3">
        <v>4458.7396870000002</v>
      </c>
      <c r="H22166" s="3">
        <v>-2679.58129783</v>
      </c>
      <c r="I22166" s="6">
        <v>39.902719469300997</v>
      </c>
      <c r="J22166" s="3">
        <v>1840.14730598754</v>
      </c>
      <c r="K22166" s="3">
        <v>4646.3362816597</v>
      </c>
      <c r="L22166" s="6">
        <v>-2806.1889756721598</v>
      </c>
      <c r="M22166" s="6">
        <v>39.604264401848802</v>
      </c>
      <c r="N22166" s="2" t="s">
        <v>84</v>
      </c>
      <c r="O22166" s="1"/>
      <c r="P22166" s="1"/>
    </row>
    <row r="22167" spans="1:16" x14ac:dyDescent="0.2">
      <c r="A22167" s="2" t="s">
        <v>489</v>
      </c>
      <c r="B22167" s="2" t="s">
        <v>83</v>
      </c>
      <c r="C22167" s="2" t="s">
        <v>25</v>
      </c>
      <c r="D22167" s="4">
        <v>0.96685650294458003</v>
      </c>
      <c r="E22167" s="5">
        <v>1217</v>
      </c>
      <c r="F22167" s="3">
        <v>5958394.2321428796</v>
      </c>
      <c r="G22167" s="3">
        <v>3991719.6938240002</v>
      </c>
      <c r="H22167" s="3">
        <v>1966674.5383188799</v>
      </c>
      <c r="I22167" s="6">
        <v>149.268853756483</v>
      </c>
      <c r="J22167" s="3">
        <v>6162645.8672993099</v>
      </c>
      <c r="K22167" s="3">
        <v>4021538.0897134198</v>
      </c>
      <c r="L22167" s="6">
        <v>2141107.7775858901</v>
      </c>
      <c r="M22167" s="6">
        <v>153.241016989559</v>
      </c>
      <c r="N22167" s="2" t="s">
        <v>84</v>
      </c>
      <c r="O22167" s="1"/>
      <c r="P22167" s="1"/>
    </row>
    <row r="22168" spans="1:16" x14ac:dyDescent="0.2">
      <c r="A22168" s="2" t="s">
        <v>489</v>
      </c>
      <c r="B22168" s="2" t="s">
        <v>83</v>
      </c>
      <c r="C22168" s="2" t="s">
        <v>107</v>
      </c>
      <c r="D22168" s="4">
        <v>0.96685650294458003</v>
      </c>
      <c r="E22168" s="5">
        <v>1</v>
      </c>
      <c r="F22168" s="3">
        <v>2404.91112049</v>
      </c>
      <c r="G22168" s="3">
        <v>2472.1097789999999</v>
      </c>
      <c r="H22168" s="3">
        <v>-67.198658509999902</v>
      </c>
      <c r="I22168" s="6">
        <v>97.281728381124594</v>
      </c>
      <c r="J22168" s="3">
        <v>2487.3506183862801</v>
      </c>
      <c r="K22168" s="3">
        <v>2515.9736749407398</v>
      </c>
      <c r="L22168" s="6">
        <v>-28.623056554459701</v>
      </c>
      <c r="M22168" s="6">
        <v>98.862346739175095</v>
      </c>
      <c r="N22168" s="2" t="s">
        <v>84</v>
      </c>
      <c r="O22168" s="1"/>
      <c r="P22168" s="1"/>
    </row>
    <row r="22169" spans="1:16" x14ac:dyDescent="0.2">
      <c r="A22169" s="2" t="s">
        <v>489</v>
      </c>
      <c r="B22169" s="2" t="s">
        <v>83</v>
      </c>
      <c r="C22169" s="2" t="s">
        <v>86</v>
      </c>
      <c r="D22169" s="4">
        <v>0.96685650294458003</v>
      </c>
      <c r="E22169" s="5">
        <v>2635</v>
      </c>
      <c r="F22169" s="3">
        <v>6478956.3971819803</v>
      </c>
      <c r="G22169" s="3">
        <v>7246793.8317790003</v>
      </c>
      <c r="H22169" s="3">
        <v>-767837.43459702004</v>
      </c>
      <c r="I22169" s="6">
        <v>89.404453163413294</v>
      </c>
      <c r="J22169" s="3">
        <v>6701052.7182163997</v>
      </c>
      <c r="K22169" s="3">
        <v>7349375.9285843195</v>
      </c>
      <c r="L22169" s="6">
        <v>-648323.21036791604</v>
      </c>
      <c r="M22169" s="6">
        <v>91.178527038651595</v>
      </c>
      <c r="N22169" s="2" t="s">
        <v>84</v>
      </c>
      <c r="O22169" s="1"/>
      <c r="P22169" s="1"/>
    </row>
    <row r="22170" spans="1:16" x14ac:dyDescent="0.2">
      <c r="A22170" s="2" t="s">
        <v>489</v>
      </c>
      <c r="B22170" s="2" t="s">
        <v>83</v>
      </c>
      <c r="C22170" s="2" t="s">
        <v>28</v>
      </c>
      <c r="D22170" s="4">
        <v>0.96685650294458003</v>
      </c>
      <c r="E22170" s="5">
        <v>1469</v>
      </c>
      <c r="F22170" s="3">
        <v>2711461.89730075</v>
      </c>
      <c r="G22170" s="3">
        <v>4304094.1320679998</v>
      </c>
      <c r="H22170" s="3">
        <v>-1592632.23476725</v>
      </c>
      <c r="I22170" s="6">
        <v>62.997272227361002</v>
      </c>
      <c r="J22170" s="3">
        <v>2804409.8468003701</v>
      </c>
      <c r="K22170" s="3">
        <v>4298946.4990468305</v>
      </c>
      <c r="L22170" s="6">
        <v>-1494536.6522464601</v>
      </c>
      <c r="M22170" s="6">
        <v>65.234816190947399</v>
      </c>
      <c r="N22170" s="2" t="s">
        <v>84</v>
      </c>
      <c r="O22170" s="1"/>
      <c r="P22170" s="1"/>
    </row>
    <row r="22171" spans="1:16" x14ac:dyDescent="0.2">
      <c r="A22171" s="2" t="s">
        <v>489</v>
      </c>
      <c r="B22171" s="2" t="s">
        <v>83</v>
      </c>
      <c r="C22171" s="2" t="s">
        <v>174</v>
      </c>
      <c r="D22171" s="4">
        <v>0.96685650294458003</v>
      </c>
      <c r="E22171" s="5">
        <v>1</v>
      </c>
      <c r="F22171" s="3">
        <v>11165.23980313</v>
      </c>
      <c r="G22171" s="3">
        <v>2393.0896499999999</v>
      </c>
      <c r="H22171" s="3">
        <v>8772.15015313</v>
      </c>
      <c r="I22171" s="6">
        <v>466.56170207121198</v>
      </c>
      <c r="J22171" s="3">
        <v>11547.980252629101</v>
      </c>
      <c r="K22171" s="3">
        <v>2429.6815346620401</v>
      </c>
      <c r="L22171" s="6">
        <v>9118.2987179670599</v>
      </c>
      <c r="M22171" s="6">
        <v>475.28781397416299</v>
      </c>
      <c r="N22171" s="2" t="s">
        <v>84</v>
      </c>
      <c r="O22171" s="1"/>
      <c r="P22171" s="1"/>
    </row>
    <row r="22172" spans="1:16" x14ac:dyDescent="0.2">
      <c r="A22172" s="2" t="s">
        <v>489</v>
      </c>
      <c r="B22172" s="2" t="s">
        <v>83</v>
      </c>
      <c r="C22172" s="2" t="s">
        <v>29</v>
      </c>
      <c r="D22172" s="4">
        <v>0.96685650294458003</v>
      </c>
      <c r="E22172" s="5">
        <v>3868</v>
      </c>
      <c r="F22172" s="3">
        <v>14774776.679181499</v>
      </c>
      <c r="G22172" s="3">
        <v>13764132.760570999</v>
      </c>
      <c r="H22172" s="3">
        <v>1010643.91861057</v>
      </c>
      <c r="I22172" s="6">
        <v>107.34259060262499</v>
      </c>
      <c r="J22172" s="3">
        <v>15281250.7690486</v>
      </c>
      <c r="K22172" s="3">
        <v>13848642.449779799</v>
      </c>
      <c r="L22172" s="6">
        <v>1432608.3192688101</v>
      </c>
      <c r="M22172" s="6">
        <v>110.344756350407</v>
      </c>
      <c r="N22172" s="2" t="s">
        <v>84</v>
      </c>
      <c r="O22172" s="1"/>
      <c r="P22172" s="1"/>
    </row>
    <row r="22173" spans="1:16" x14ac:dyDescent="0.2">
      <c r="A22173" s="2" t="s">
        <v>489</v>
      </c>
      <c r="B22173" s="2" t="s">
        <v>83</v>
      </c>
      <c r="C22173" s="2" t="s">
        <v>108</v>
      </c>
      <c r="D22173" s="4">
        <v>0.96685650294458003</v>
      </c>
      <c r="E22173" s="5">
        <v>4363</v>
      </c>
      <c r="F22173" s="3">
        <v>15198861.446480099</v>
      </c>
      <c r="G22173" s="3">
        <v>18661860.802839</v>
      </c>
      <c r="H22173" s="3">
        <v>-3462999.35635893</v>
      </c>
      <c r="I22173" s="6">
        <v>81.443440217750904</v>
      </c>
      <c r="J22173" s="3">
        <v>15719873.011343099</v>
      </c>
      <c r="K22173" s="3">
        <v>18623749.007587299</v>
      </c>
      <c r="L22173" s="6">
        <v>-2903875.9962442</v>
      </c>
      <c r="M22173" s="6">
        <v>84.407672187478695</v>
      </c>
      <c r="N22173" s="2" t="s">
        <v>84</v>
      </c>
      <c r="O22173" s="1"/>
      <c r="P22173" s="1"/>
    </row>
    <row r="22174" spans="1:16" x14ac:dyDescent="0.2">
      <c r="A22174" s="2" t="s">
        <v>489</v>
      </c>
      <c r="B22174" s="2" t="s">
        <v>83</v>
      </c>
      <c r="C22174" s="2" t="s">
        <v>30</v>
      </c>
      <c r="D22174" s="4">
        <v>0.96685650294458003</v>
      </c>
      <c r="E22174" s="5">
        <v>422</v>
      </c>
      <c r="F22174" s="3">
        <v>620022.91427068994</v>
      </c>
      <c r="G22174" s="3">
        <v>1188473.711198</v>
      </c>
      <c r="H22174" s="3">
        <v>-568450.79692730994</v>
      </c>
      <c r="I22174" s="6">
        <v>52.169678506872302</v>
      </c>
      <c r="J22174" s="3">
        <v>641277.07925881306</v>
      </c>
      <c r="K22174" s="3">
        <v>1191538.12859127</v>
      </c>
      <c r="L22174" s="6">
        <v>-550261.04933245399</v>
      </c>
      <c r="M22174" s="6">
        <v>53.819266364306998</v>
      </c>
      <c r="N22174" s="2" t="s">
        <v>84</v>
      </c>
      <c r="O22174" s="1"/>
      <c r="P22174" s="1"/>
    </row>
    <row r="22175" spans="1:16" x14ac:dyDescent="0.2">
      <c r="A22175" s="2" t="s">
        <v>489</v>
      </c>
      <c r="B22175" s="2" t="s">
        <v>124</v>
      </c>
      <c r="C22175" s="2" t="s">
        <v>14</v>
      </c>
      <c r="D22175" s="4">
        <v>0.96685650294458003</v>
      </c>
      <c r="E22175" s="5">
        <v>2680</v>
      </c>
      <c r="F22175" s="3">
        <v>2043414.8575750799</v>
      </c>
      <c r="G22175" s="3">
        <v>1600254.333045</v>
      </c>
      <c r="H22175" s="3">
        <v>443160.52453007898</v>
      </c>
      <c r="I22175" s="6">
        <v>127.69313073421399</v>
      </c>
      <c r="J22175" s="3">
        <v>2113462.3921459098</v>
      </c>
      <c r="K22175" s="3">
        <v>1613590.9380224301</v>
      </c>
      <c r="L22175" s="6">
        <v>499871.45412348298</v>
      </c>
      <c r="M22175" s="6">
        <v>130.97882135704799</v>
      </c>
      <c r="N22175" s="2" t="s">
        <v>84</v>
      </c>
      <c r="O22175" s="1"/>
      <c r="P22175" s="1"/>
    </row>
    <row r="22176" spans="1:16" x14ac:dyDescent="0.2">
      <c r="A22176" s="2" t="s">
        <v>489</v>
      </c>
      <c r="B22176" s="2" t="s">
        <v>124</v>
      </c>
      <c r="C22176" s="2" t="s">
        <v>16</v>
      </c>
      <c r="D22176" s="4">
        <v>0.96685650294458003</v>
      </c>
      <c r="E22176" s="5">
        <v>440</v>
      </c>
      <c r="F22176" s="3">
        <v>229769.45633916001</v>
      </c>
      <c r="G22176" s="3">
        <v>245057.974915</v>
      </c>
      <c r="H22176" s="3">
        <v>-15288.51857584</v>
      </c>
      <c r="I22176" s="6">
        <v>93.761264622731503</v>
      </c>
      <c r="J22176" s="3">
        <v>237645.871584245</v>
      </c>
      <c r="K22176" s="3">
        <v>248462.785731112</v>
      </c>
      <c r="L22176" s="6">
        <v>-10816.9141468671</v>
      </c>
      <c r="M22176" s="6">
        <v>95.646465077239696</v>
      </c>
      <c r="N22176" s="2" t="s">
        <v>84</v>
      </c>
      <c r="O22176" s="1"/>
      <c r="P22176" s="1"/>
    </row>
    <row r="22177" spans="1:16" x14ac:dyDescent="0.2">
      <c r="A22177" s="2" t="s">
        <v>489</v>
      </c>
      <c r="B22177" s="2" t="s">
        <v>124</v>
      </c>
      <c r="C22177" s="2" t="s">
        <v>99</v>
      </c>
      <c r="D22177" s="4">
        <v>0.96685650294458003</v>
      </c>
      <c r="E22177" s="5">
        <v>3</v>
      </c>
      <c r="F22177" s="3">
        <v>9034.8068722400003</v>
      </c>
      <c r="G22177" s="3">
        <v>5499.5661659999996</v>
      </c>
      <c r="H22177" s="3">
        <v>3535.2407062399998</v>
      </c>
      <c r="I22177" s="6">
        <v>164.282174257598</v>
      </c>
      <c r="J22177" s="3">
        <v>9344.5168385632496</v>
      </c>
      <c r="K22177" s="3">
        <v>5589.3080380480396</v>
      </c>
      <c r="L22177" s="6">
        <v>3755.20880051521</v>
      </c>
      <c r="M22177" s="6">
        <v>167.18557601321001</v>
      </c>
      <c r="N22177" s="2" t="s">
        <v>84</v>
      </c>
      <c r="O22177" s="1"/>
      <c r="P22177" s="1"/>
    </row>
    <row r="22178" spans="1:16" x14ac:dyDescent="0.2">
      <c r="A22178" s="2" t="s">
        <v>489</v>
      </c>
      <c r="B22178" s="2" t="s">
        <v>124</v>
      </c>
      <c r="C22178" s="2" t="s">
        <v>18</v>
      </c>
      <c r="D22178" s="4">
        <v>0.96685650294458003</v>
      </c>
      <c r="E22178" s="5">
        <v>566</v>
      </c>
      <c r="F22178" s="3">
        <v>884174.6043149</v>
      </c>
      <c r="G22178" s="3">
        <v>659246.32103899994</v>
      </c>
      <c r="H22178" s="3">
        <v>224928.2832759</v>
      </c>
      <c r="I22178" s="6">
        <v>134.119004702431</v>
      </c>
      <c r="J22178" s="3">
        <v>914483.79529137001</v>
      </c>
      <c r="K22178" s="3">
        <v>665470.62182279804</v>
      </c>
      <c r="L22178" s="6">
        <v>249013.17346857101</v>
      </c>
      <c r="M22178" s="6">
        <v>137.41910841781399</v>
      </c>
      <c r="N22178" s="2" t="s">
        <v>84</v>
      </c>
      <c r="O22178" s="1"/>
      <c r="P22178" s="1"/>
    </row>
    <row r="22179" spans="1:16" x14ac:dyDescent="0.2">
      <c r="A22179" s="2" t="s">
        <v>489</v>
      </c>
      <c r="B22179" s="2" t="s">
        <v>124</v>
      </c>
      <c r="C22179" s="2" t="s">
        <v>19</v>
      </c>
      <c r="D22179" s="4">
        <v>0.96685650294458003</v>
      </c>
      <c r="E22179" s="5">
        <v>336</v>
      </c>
      <c r="F22179" s="3">
        <v>206412.22693738001</v>
      </c>
      <c r="G22179" s="3">
        <v>208064.24402300001</v>
      </c>
      <c r="H22179" s="3">
        <v>-1652.01708562006</v>
      </c>
      <c r="I22179" s="6">
        <v>99.206006253800396</v>
      </c>
      <c r="J22179" s="3">
        <v>213487.964665643</v>
      </c>
      <c r="K22179" s="3">
        <v>210179.588146216</v>
      </c>
      <c r="L22179" s="6">
        <v>3308.3765194274301</v>
      </c>
      <c r="M22179" s="6">
        <v>101.574071273337</v>
      </c>
      <c r="N22179" s="2" t="s">
        <v>84</v>
      </c>
      <c r="O22179" s="1"/>
      <c r="P22179" s="1"/>
    </row>
    <row r="22180" spans="1:16" x14ac:dyDescent="0.2">
      <c r="A22180" s="2" t="s">
        <v>489</v>
      </c>
      <c r="B22180" s="2" t="s">
        <v>124</v>
      </c>
      <c r="C22180" s="2" t="s">
        <v>20</v>
      </c>
      <c r="D22180" s="4">
        <v>0.96685650294458003</v>
      </c>
      <c r="E22180" s="5">
        <v>15</v>
      </c>
      <c r="F22180" s="3">
        <v>363743.73320969997</v>
      </c>
      <c r="G22180" s="3">
        <v>29987.310046999999</v>
      </c>
      <c r="H22180" s="3">
        <v>333756.42316270003</v>
      </c>
      <c r="I22180" s="6">
        <v>1212.9922045011499</v>
      </c>
      <c r="J22180" s="3">
        <v>376212.73901753902</v>
      </c>
      <c r="K22180" s="3">
        <v>30286.7106050529</v>
      </c>
      <c r="L22180" s="6">
        <v>345926.02841248602</v>
      </c>
      <c r="M22180" s="6">
        <v>1242.1710099966199</v>
      </c>
      <c r="N22180" s="2" t="s">
        <v>84</v>
      </c>
      <c r="O22180" s="1"/>
      <c r="P22180" s="1"/>
    </row>
    <row r="22181" spans="1:16" x14ac:dyDescent="0.2">
      <c r="A22181" s="2" t="s">
        <v>489</v>
      </c>
      <c r="B22181" s="2" t="s">
        <v>124</v>
      </c>
      <c r="C22181" s="2" t="s">
        <v>21</v>
      </c>
      <c r="D22181" s="4">
        <v>0.96685650294458003</v>
      </c>
      <c r="E22181" s="5">
        <v>11</v>
      </c>
      <c r="F22181" s="3">
        <v>9695.2793763600002</v>
      </c>
      <c r="G22181" s="3">
        <v>17082.213240000001</v>
      </c>
      <c r="H22181" s="3">
        <v>-7386.9338636399998</v>
      </c>
      <c r="I22181" s="6">
        <v>56.7565762126032</v>
      </c>
      <c r="J22181" s="3">
        <v>10027.6301052254</v>
      </c>
      <c r="K22181" s="3">
        <v>17585.590718886</v>
      </c>
      <c r="L22181" s="6">
        <v>-7557.9606136606499</v>
      </c>
      <c r="M22181" s="6">
        <v>57.021855367395901</v>
      </c>
      <c r="N22181" s="2" t="s">
        <v>84</v>
      </c>
      <c r="O22181" s="1"/>
      <c r="P22181" s="1"/>
    </row>
    <row r="22182" spans="1:16" x14ac:dyDescent="0.2">
      <c r="A22182" s="2" t="s">
        <v>489</v>
      </c>
      <c r="B22182" s="2" t="s">
        <v>124</v>
      </c>
      <c r="C22182" s="2" t="s">
        <v>139</v>
      </c>
      <c r="D22182" s="4">
        <v>0.96685650294458003</v>
      </c>
      <c r="E22182" s="5">
        <v>3</v>
      </c>
      <c r="F22182" s="3">
        <v>2503.3823085700001</v>
      </c>
      <c r="G22182" s="3">
        <v>2328.724314</v>
      </c>
      <c r="H22182" s="3">
        <v>174.65799457</v>
      </c>
      <c r="I22182" s="6">
        <v>107.500157640816</v>
      </c>
      <c r="J22182" s="3">
        <v>2589.1973637720798</v>
      </c>
      <c r="K22182" s="3">
        <v>2324.0431707971102</v>
      </c>
      <c r="L22182" s="6">
        <v>265.15419297497698</v>
      </c>
      <c r="M22182" s="6">
        <v>111.409176744511</v>
      </c>
      <c r="N22182" s="2" t="s">
        <v>84</v>
      </c>
      <c r="O22182" s="1"/>
      <c r="P22182" s="1"/>
    </row>
    <row r="22183" spans="1:16" x14ac:dyDescent="0.2">
      <c r="A22183" s="2" t="s">
        <v>489</v>
      </c>
      <c r="B22183" s="2" t="s">
        <v>124</v>
      </c>
      <c r="C22183" s="2" t="s">
        <v>141</v>
      </c>
      <c r="D22183" s="4">
        <v>0.96685650294458003</v>
      </c>
      <c r="E22183" s="5">
        <v>1</v>
      </c>
      <c r="F22183" s="3">
        <v>1016.7001246900001</v>
      </c>
      <c r="G22183" s="3">
        <v>760.02216799999997</v>
      </c>
      <c r="H22183" s="3">
        <v>256.67795668999997</v>
      </c>
      <c r="I22183" s="6">
        <v>133.77243026548101</v>
      </c>
      <c r="J22183" s="3">
        <v>1051.5522433718099</v>
      </c>
      <c r="K22183" s="3">
        <v>770.94655372339105</v>
      </c>
      <c r="L22183" s="6">
        <v>280.605689648419</v>
      </c>
      <c r="M22183" s="6">
        <v>136.397554187537</v>
      </c>
      <c r="N22183" s="2" t="s">
        <v>84</v>
      </c>
      <c r="O22183" s="1"/>
      <c r="P22183" s="1"/>
    </row>
    <row r="22184" spans="1:16" x14ac:dyDescent="0.2">
      <c r="A22184" s="2" t="s">
        <v>489</v>
      </c>
      <c r="B22184" s="2" t="s">
        <v>124</v>
      </c>
      <c r="C22184" s="2" t="s">
        <v>77</v>
      </c>
      <c r="D22184" s="4">
        <v>0.96685650294458003</v>
      </c>
      <c r="E22184" s="5">
        <v>48</v>
      </c>
      <c r="F22184" s="3">
        <v>111642.58671969001</v>
      </c>
      <c r="G22184" s="3">
        <v>18277.032143</v>
      </c>
      <c r="H22184" s="3">
        <v>93365.554576690003</v>
      </c>
      <c r="I22184" s="6">
        <v>610.83542364096797</v>
      </c>
      <c r="J22184" s="3">
        <v>115469.654886408</v>
      </c>
      <c r="K22184" s="3">
        <v>18159.409277209401</v>
      </c>
      <c r="L22184" s="6">
        <v>97310.245609198595</v>
      </c>
      <c r="M22184" s="6">
        <v>635.86680119229197</v>
      </c>
      <c r="N22184" s="2" t="s">
        <v>84</v>
      </c>
      <c r="O22184" s="1"/>
      <c r="P22184" s="1"/>
    </row>
    <row r="22185" spans="1:16" x14ac:dyDescent="0.2">
      <c r="A22185" s="2" t="s">
        <v>489</v>
      </c>
      <c r="B22185" s="2" t="s">
        <v>124</v>
      </c>
      <c r="C22185" s="2" t="s">
        <v>22</v>
      </c>
      <c r="D22185" s="4">
        <v>0.96685650294458003</v>
      </c>
      <c r="E22185" s="5">
        <v>8</v>
      </c>
      <c r="F22185" s="3">
        <v>7865.6961260400003</v>
      </c>
      <c r="G22185" s="3">
        <v>7865.6961220000003</v>
      </c>
      <c r="H22185" s="3">
        <v>4.0400000216323002E-6</v>
      </c>
      <c r="I22185" s="6">
        <v>100.00000005136199</v>
      </c>
      <c r="J22185" s="3">
        <v>8135.3293917813799</v>
      </c>
      <c r="K22185" s="3">
        <v>8135.3293917813799</v>
      </c>
      <c r="L22185" s="6">
        <v>0</v>
      </c>
      <c r="M22185" s="6">
        <v>100</v>
      </c>
      <c r="N22185" s="2" t="s">
        <v>84</v>
      </c>
      <c r="O22185" s="1"/>
      <c r="P22185" s="1"/>
    </row>
    <row r="22186" spans="1:16" x14ac:dyDescent="0.2">
      <c r="A22186" s="2" t="s">
        <v>489</v>
      </c>
      <c r="B22186" s="2" t="s">
        <v>124</v>
      </c>
      <c r="C22186" s="2" t="s">
        <v>23</v>
      </c>
      <c r="D22186" s="4">
        <v>0.96685650294458003</v>
      </c>
      <c r="E22186" s="5">
        <v>6597</v>
      </c>
      <c r="F22186" s="3">
        <v>4553203.5622750903</v>
      </c>
      <c r="G22186" s="3">
        <v>3215021.6964870002</v>
      </c>
      <c r="H22186" s="3">
        <v>1338181.86578809</v>
      </c>
      <c r="I22186" s="6">
        <v>141.62279424895601</v>
      </c>
      <c r="J22186" s="3">
        <v>4709285.7610288896</v>
      </c>
      <c r="K22186" s="3">
        <v>3259960.62010324</v>
      </c>
      <c r="L22186" s="6">
        <v>1449325.14092565</v>
      </c>
      <c r="M22186" s="6">
        <v>144.45836345347499</v>
      </c>
      <c r="N22186" s="2" t="s">
        <v>84</v>
      </c>
      <c r="O22186" s="1"/>
      <c r="P22186" s="1"/>
    </row>
    <row r="22187" spans="1:16" x14ac:dyDescent="0.2">
      <c r="A22187" s="2" t="s">
        <v>489</v>
      </c>
      <c r="B22187" s="2" t="s">
        <v>124</v>
      </c>
      <c r="C22187" s="2" t="s">
        <v>69</v>
      </c>
      <c r="D22187" s="4">
        <v>0.96685650294458003</v>
      </c>
      <c r="E22187" s="5">
        <v>525</v>
      </c>
      <c r="F22187" s="3">
        <v>743407.78117504995</v>
      </c>
      <c r="G22187" s="3">
        <v>319272.55106000003</v>
      </c>
      <c r="H22187" s="3">
        <v>424135.23011504998</v>
      </c>
      <c r="I22187" s="6">
        <v>232.84425131659501</v>
      </c>
      <c r="J22187" s="3">
        <v>768891.53551844298</v>
      </c>
      <c r="K22187" s="3">
        <v>325730.57889104099</v>
      </c>
      <c r="L22187" s="6">
        <v>443160.95662740298</v>
      </c>
      <c r="M22187" s="6">
        <v>236.05138275201401</v>
      </c>
      <c r="N22187" s="2" t="s">
        <v>84</v>
      </c>
      <c r="O22187" s="1"/>
      <c r="P22187" s="1"/>
    </row>
    <row r="22188" spans="1:16" x14ac:dyDescent="0.2">
      <c r="A22188" s="2" t="s">
        <v>489</v>
      </c>
      <c r="B22188" s="2" t="s">
        <v>124</v>
      </c>
      <c r="C22188" s="2" t="s">
        <v>85</v>
      </c>
      <c r="D22188" s="4">
        <v>0.96685650294458003</v>
      </c>
      <c r="E22188" s="5">
        <v>303</v>
      </c>
      <c r="F22188" s="3">
        <v>220093.44885607</v>
      </c>
      <c r="G22188" s="3">
        <v>154501.84699300001</v>
      </c>
      <c r="H22188" s="3">
        <v>65591.601863069794</v>
      </c>
      <c r="I22188" s="6">
        <v>142.45360372037601</v>
      </c>
      <c r="J22188" s="3">
        <v>227638.17400593701</v>
      </c>
      <c r="K22188" s="3">
        <v>156892.153106574</v>
      </c>
      <c r="L22188" s="6">
        <v>70746.020899363604</v>
      </c>
      <c r="M22188" s="6">
        <v>145.09213462785999</v>
      </c>
      <c r="N22188" s="2" t="s">
        <v>84</v>
      </c>
      <c r="O22188" s="1"/>
      <c r="P22188" s="1"/>
    </row>
    <row r="22189" spans="1:16" x14ac:dyDescent="0.2">
      <c r="A22189" s="2" t="s">
        <v>489</v>
      </c>
      <c r="B22189" s="2" t="s">
        <v>124</v>
      </c>
      <c r="C22189" s="2" t="s">
        <v>24</v>
      </c>
      <c r="D22189" s="4">
        <v>0.96685650294458003</v>
      </c>
      <c r="E22189" s="5">
        <v>18</v>
      </c>
      <c r="F22189" s="3">
        <v>38029.029815449998</v>
      </c>
      <c r="G22189" s="3">
        <v>22199.082344999999</v>
      </c>
      <c r="H22189" s="3">
        <v>15829.947470450001</v>
      </c>
      <c r="I22189" s="6">
        <v>171.30901730276</v>
      </c>
      <c r="J22189" s="3">
        <v>39332.651432380997</v>
      </c>
      <c r="K22189" s="3">
        <v>21872.794360210199</v>
      </c>
      <c r="L22189" s="6">
        <v>17459.857072170798</v>
      </c>
      <c r="M22189" s="6">
        <v>179.824538120894</v>
      </c>
      <c r="N22189" s="2" t="s">
        <v>84</v>
      </c>
      <c r="O22189" s="1"/>
      <c r="P22189" s="1"/>
    </row>
    <row r="22190" spans="1:16" x14ac:dyDescent="0.2">
      <c r="A22190" s="2" t="s">
        <v>489</v>
      </c>
      <c r="B22190" s="2" t="s">
        <v>124</v>
      </c>
      <c r="C22190" s="2" t="s">
        <v>166</v>
      </c>
      <c r="D22190" s="4">
        <v>0.96685650294458003</v>
      </c>
      <c r="E22190" s="5">
        <v>1</v>
      </c>
      <c r="F22190" s="3">
        <v>485.20078649999999</v>
      </c>
      <c r="G22190" s="3">
        <v>357.05857400000002</v>
      </c>
      <c r="H22190" s="3">
        <v>128.1422125</v>
      </c>
      <c r="I22190" s="6">
        <v>135.88828887777899</v>
      </c>
      <c r="J22190" s="3">
        <v>501.83329689805299</v>
      </c>
      <c r="K22190" s="3">
        <v>372.17037596164897</v>
      </c>
      <c r="L22190" s="6">
        <v>129.66292093640399</v>
      </c>
      <c r="M22190" s="6">
        <v>134.83966734358401</v>
      </c>
      <c r="N22190" s="2" t="s">
        <v>84</v>
      </c>
      <c r="O22190" s="1"/>
      <c r="P22190" s="1"/>
    </row>
    <row r="22191" spans="1:16" x14ac:dyDescent="0.2">
      <c r="A22191" s="2" t="s">
        <v>489</v>
      </c>
      <c r="B22191" s="2" t="s">
        <v>124</v>
      </c>
      <c r="C22191" s="2" t="s">
        <v>25</v>
      </c>
      <c r="D22191" s="4">
        <v>0.96685650294458003</v>
      </c>
      <c r="E22191" s="5">
        <v>428</v>
      </c>
      <c r="F22191" s="3">
        <v>542259.31616595003</v>
      </c>
      <c r="G22191" s="3">
        <v>315803.66767300002</v>
      </c>
      <c r="H22191" s="3">
        <v>226455.64849294999</v>
      </c>
      <c r="I22191" s="6">
        <v>171.70773226339901</v>
      </c>
      <c r="J22191" s="3">
        <v>560847.77266790799</v>
      </c>
      <c r="K22191" s="3">
        <v>319707.77112278802</v>
      </c>
      <c r="L22191" s="6">
        <v>241140.00154512</v>
      </c>
      <c r="M22191" s="6">
        <v>175.42512986101499</v>
      </c>
      <c r="N22191" s="2" t="s">
        <v>84</v>
      </c>
      <c r="O22191" s="1"/>
      <c r="P22191" s="1"/>
    </row>
    <row r="22192" spans="1:16" x14ac:dyDescent="0.2">
      <c r="A22192" s="2" t="s">
        <v>489</v>
      </c>
      <c r="B22192" s="2" t="s">
        <v>124</v>
      </c>
      <c r="C22192" s="2" t="s">
        <v>26</v>
      </c>
      <c r="D22192" s="4">
        <v>0.96685650294458003</v>
      </c>
      <c r="E22192" s="5">
        <v>1</v>
      </c>
      <c r="F22192" s="3">
        <v>735.89262011999995</v>
      </c>
      <c r="G22192" s="3">
        <v>735.89261999999997</v>
      </c>
      <c r="H22192" s="3">
        <v>1.1999998150713501E-7</v>
      </c>
      <c r="I22192" s="6">
        <v>100.000000016307</v>
      </c>
      <c r="J22192" s="3">
        <v>761.11875741521601</v>
      </c>
      <c r="K22192" s="3">
        <v>761.11875741521601</v>
      </c>
      <c r="L22192" s="6">
        <v>0</v>
      </c>
      <c r="M22192" s="6">
        <v>100</v>
      </c>
      <c r="N22192" s="2" t="s">
        <v>84</v>
      </c>
      <c r="O22192" s="1"/>
      <c r="P22192" s="1"/>
    </row>
    <row r="22193" spans="1:16" x14ac:dyDescent="0.2">
      <c r="A22193" s="2" t="s">
        <v>489</v>
      </c>
      <c r="B22193" s="2" t="s">
        <v>124</v>
      </c>
      <c r="C22193" s="2" t="s">
        <v>86</v>
      </c>
      <c r="D22193" s="4">
        <v>0.96685650294458003</v>
      </c>
      <c r="E22193" s="5">
        <v>809</v>
      </c>
      <c r="F22193" s="3">
        <v>842274.19548571005</v>
      </c>
      <c r="G22193" s="3">
        <v>444291.62067500001</v>
      </c>
      <c r="H22193" s="3">
        <v>397982.57481070998</v>
      </c>
      <c r="I22193" s="6">
        <v>189.57688065466201</v>
      </c>
      <c r="J22193" s="3">
        <v>871147.055349526</v>
      </c>
      <c r="K22193" s="3">
        <v>452665.79068040301</v>
      </c>
      <c r="L22193" s="6">
        <v>418481.26466912299</v>
      </c>
      <c r="M22193" s="6">
        <v>192.448175516003</v>
      </c>
      <c r="N22193" s="2" t="s">
        <v>84</v>
      </c>
      <c r="O22193" s="1"/>
      <c r="P22193" s="1"/>
    </row>
    <row r="22194" spans="1:16" x14ac:dyDescent="0.2">
      <c r="A22194" s="2" t="s">
        <v>489</v>
      </c>
      <c r="B22194" s="2" t="s">
        <v>124</v>
      </c>
      <c r="C22194" s="2" t="s">
        <v>28</v>
      </c>
      <c r="D22194" s="4">
        <v>0.96685650294458003</v>
      </c>
      <c r="E22194" s="5">
        <v>5400</v>
      </c>
      <c r="F22194" s="3">
        <v>4140312.09241971</v>
      </c>
      <c r="G22194" s="3">
        <v>3314630.6394170001</v>
      </c>
      <c r="H22194" s="3">
        <v>825681.45300271199</v>
      </c>
      <c r="I22194" s="6">
        <v>124.910209999988</v>
      </c>
      <c r="J22194" s="3">
        <v>4282240.5184329897</v>
      </c>
      <c r="K22194" s="3">
        <v>3357625.3605376198</v>
      </c>
      <c r="L22194" s="6">
        <v>924615.15789537702</v>
      </c>
      <c r="M22194" s="6">
        <v>127.537770257589</v>
      </c>
      <c r="N22194" s="2" t="s">
        <v>84</v>
      </c>
      <c r="O22194" s="1"/>
      <c r="P22194" s="1"/>
    </row>
    <row r="22195" spans="1:16" x14ac:dyDescent="0.2">
      <c r="A22195" s="2" t="s">
        <v>489</v>
      </c>
      <c r="B22195" s="2" t="s">
        <v>124</v>
      </c>
      <c r="C22195" s="2" t="s">
        <v>29</v>
      </c>
      <c r="D22195" s="4">
        <v>0.96685650294458003</v>
      </c>
      <c r="E22195" s="5">
        <v>2064</v>
      </c>
      <c r="F22195" s="3">
        <v>1533783.2314856099</v>
      </c>
      <c r="G22195" s="3">
        <v>1120682.135943</v>
      </c>
      <c r="H22195" s="3">
        <v>413101.09554260998</v>
      </c>
      <c r="I22195" s="6">
        <v>136.861575846839</v>
      </c>
      <c r="J22195" s="3">
        <v>1586360.77516616</v>
      </c>
      <c r="K22195" s="3">
        <v>1132929.9618536599</v>
      </c>
      <c r="L22195" s="6">
        <v>453430.81331250799</v>
      </c>
      <c r="M22195" s="6">
        <v>140.02284594632999</v>
      </c>
      <c r="N22195" s="2" t="s">
        <v>84</v>
      </c>
      <c r="O22195" s="1"/>
      <c r="P22195" s="1"/>
    </row>
    <row r="22196" spans="1:16" x14ac:dyDescent="0.2">
      <c r="A22196" s="2" t="s">
        <v>489</v>
      </c>
      <c r="B22196" s="2" t="s">
        <v>124</v>
      </c>
      <c r="C22196" s="2" t="s">
        <v>108</v>
      </c>
      <c r="D22196" s="4">
        <v>0.96685650294458003</v>
      </c>
      <c r="E22196" s="5">
        <v>8897</v>
      </c>
      <c r="F22196" s="3">
        <v>10458037.0313558</v>
      </c>
      <c r="G22196" s="3">
        <v>7455154.4198249998</v>
      </c>
      <c r="H22196" s="3">
        <v>3002882.6115308101</v>
      </c>
      <c r="I22196" s="6">
        <v>140.279281184913</v>
      </c>
      <c r="J22196" s="3">
        <v>10816534.821357301</v>
      </c>
      <c r="K22196" s="3">
        <v>7505233.4460401796</v>
      </c>
      <c r="L22196" s="6">
        <v>3311301.3753171298</v>
      </c>
      <c r="M22196" s="6">
        <v>144.119898456512</v>
      </c>
      <c r="N22196" s="2" t="s">
        <v>84</v>
      </c>
      <c r="O22196" s="1"/>
      <c r="P22196" s="1"/>
    </row>
    <row r="22197" spans="1:16" x14ac:dyDescent="0.2">
      <c r="A22197" s="2" t="s">
        <v>489</v>
      </c>
      <c r="B22197" s="2" t="s">
        <v>124</v>
      </c>
      <c r="C22197" s="2" t="s">
        <v>30</v>
      </c>
      <c r="D22197" s="4">
        <v>0.96685650294458003</v>
      </c>
      <c r="E22197" s="5">
        <v>3679</v>
      </c>
      <c r="F22197" s="3">
        <v>2140310.26241657</v>
      </c>
      <c r="G22197" s="3">
        <v>2086775.7588800001</v>
      </c>
      <c r="H22197" s="3">
        <v>53534.5035365699</v>
      </c>
      <c r="I22197" s="6">
        <v>102.565417166112</v>
      </c>
      <c r="J22197" s="3">
        <v>2213679.3370042099</v>
      </c>
      <c r="K22197" s="3">
        <v>2107458.6591406399</v>
      </c>
      <c r="L22197" s="6">
        <v>106220.67786357801</v>
      </c>
      <c r="M22197" s="6">
        <v>105.04022593291999</v>
      </c>
      <c r="N22197" s="2" t="s">
        <v>84</v>
      </c>
      <c r="O22197" s="1"/>
      <c r="P22197" s="1"/>
    </row>
    <row r="22198" spans="1:16" x14ac:dyDescent="0.2">
      <c r="A22198" s="2" t="s">
        <v>489</v>
      </c>
      <c r="B22198" s="2" t="s">
        <v>41</v>
      </c>
      <c r="C22198" s="2" t="s">
        <v>14</v>
      </c>
      <c r="D22198" s="4">
        <v>0.96685650294458003</v>
      </c>
      <c r="E22198" s="5">
        <v>27</v>
      </c>
      <c r="F22198" s="3">
        <v>11391.229411329999</v>
      </c>
      <c r="G22198" s="3">
        <v>3842.5864980000001</v>
      </c>
      <c r="H22198" s="3">
        <v>7548.6429133299998</v>
      </c>
      <c r="I22198" s="6">
        <v>296.44692233366601</v>
      </c>
      <c r="J22198" s="3">
        <v>11781.7167042242</v>
      </c>
      <c r="K22198" s="3">
        <v>3785.89276112676</v>
      </c>
      <c r="L22198" s="6">
        <v>7995.82394309746</v>
      </c>
      <c r="M22198" s="6">
        <v>311.20048684944101</v>
      </c>
      <c r="N22198" s="2" t="s">
        <v>15</v>
      </c>
      <c r="O22198" s="1"/>
      <c r="P22198" s="1"/>
    </row>
    <row r="22199" spans="1:16" x14ac:dyDescent="0.2">
      <c r="A22199" s="2" t="s">
        <v>489</v>
      </c>
      <c r="B22199" s="2" t="s">
        <v>41</v>
      </c>
      <c r="C22199" s="2" t="s">
        <v>16</v>
      </c>
      <c r="D22199" s="4">
        <v>0.96685650294458003</v>
      </c>
      <c r="E22199" s="5">
        <v>3797</v>
      </c>
      <c r="F22199" s="3">
        <v>1308180.59193604</v>
      </c>
      <c r="G22199" s="3">
        <v>616608.56602000003</v>
      </c>
      <c r="H22199" s="3">
        <v>691572.02591603994</v>
      </c>
      <c r="I22199" s="6">
        <v>212.15738217519501</v>
      </c>
      <c r="J22199" s="3">
        <v>1353024.55736912</v>
      </c>
      <c r="K22199" s="3">
        <v>623025.46829331899</v>
      </c>
      <c r="L22199" s="6">
        <v>729999.08907579596</v>
      </c>
      <c r="M22199" s="6">
        <v>217.170023735228</v>
      </c>
      <c r="N22199" s="2" t="s">
        <v>15</v>
      </c>
      <c r="O22199" s="1"/>
      <c r="P22199" s="1"/>
    </row>
    <row r="22200" spans="1:16" x14ac:dyDescent="0.2">
      <c r="A22200" s="2" t="s">
        <v>489</v>
      </c>
      <c r="B22200" s="2" t="s">
        <v>41</v>
      </c>
      <c r="C22200" s="2" t="s">
        <v>99</v>
      </c>
      <c r="D22200" s="4">
        <v>0.96685650294458003</v>
      </c>
      <c r="E22200" s="5">
        <v>1566</v>
      </c>
      <c r="F22200" s="3">
        <v>515831.43075737997</v>
      </c>
      <c r="G22200" s="3">
        <v>354145.52166000003</v>
      </c>
      <c r="H22200" s="3">
        <v>161685.90909738</v>
      </c>
      <c r="I22200" s="6">
        <v>145.655217758932</v>
      </c>
      <c r="J22200" s="3">
        <v>533513.94874669099</v>
      </c>
      <c r="K22200" s="3">
        <v>361375.28395516903</v>
      </c>
      <c r="L22200" s="6">
        <v>172138.66479152199</v>
      </c>
      <c r="M22200" s="6">
        <v>147.634321558327</v>
      </c>
      <c r="N22200" s="2" t="s">
        <v>15</v>
      </c>
      <c r="O22200" s="1"/>
      <c r="P22200" s="1"/>
    </row>
    <row r="22201" spans="1:16" x14ac:dyDescent="0.2">
      <c r="A22201" s="2" t="s">
        <v>489</v>
      </c>
      <c r="B22201" s="2" t="s">
        <v>41</v>
      </c>
      <c r="C22201" s="2" t="s">
        <v>100</v>
      </c>
      <c r="D22201" s="4">
        <v>0.96685650294458003</v>
      </c>
      <c r="E22201" s="5">
        <v>170</v>
      </c>
      <c r="F22201" s="3">
        <v>26755.99579008</v>
      </c>
      <c r="G22201" s="3">
        <v>27289.280190000001</v>
      </c>
      <c r="H22201" s="3">
        <v>-533.28439992000096</v>
      </c>
      <c r="I22201" s="6">
        <v>98.045809943659094</v>
      </c>
      <c r="J22201" s="3">
        <v>27673.1818099109</v>
      </c>
      <c r="K22201" s="3">
        <v>27849.663032489101</v>
      </c>
      <c r="L22201" s="6">
        <v>-176.48122257817201</v>
      </c>
      <c r="M22201" s="6">
        <v>99.366307511971399</v>
      </c>
      <c r="N22201" s="2" t="s">
        <v>15</v>
      </c>
      <c r="O22201" s="1"/>
      <c r="P22201" s="1"/>
    </row>
    <row r="22202" spans="1:16" x14ac:dyDescent="0.2">
      <c r="A22202" s="2" t="s">
        <v>489</v>
      </c>
      <c r="B22202" s="2" t="s">
        <v>41</v>
      </c>
      <c r="C22202" s="2" t="s">
        <v>17</v>
      </c>
      <c r="D22202" s="4">
        <v>0.96685650294458003</v>
      </c>
      <c r="E22202" s="5">
        <v>224</v>
      </c>
      <c r="F22202" s="3">
        <v>29079.721109540002</v>
      </c>
      <c r="G22202" s="3">
        <v>49600.538098999998</v>
      </c>
      <c r="H22202" s="3">
        <v>-20520.81698946</v>
      </c>
      <c r="I22202" s="6">
        <v>58.627833939015801</v>
      </c>
      <c r="J22202" s="3">
        <v>30076.5636068819</v>
      </c>
      <c r="K22202" s="3">
        <v>51040.000747885097</v>
      </c>
      <c r="L22202" s="6">
        <v>-20963.4371410032</v>
      </c>
      <c r="M22202" s="6">
        <v>58.927435670400399</v>
      </c>
      <c r="N22202" s="2" t="s">
        <v>15</v>
      </c>
      <c r="O22202" s="1"/>
      <c r="P22202" s="1"/>
    </row>
    <row r="22203" spans="1:16" x14ac:dyDescent="0.2">
      <c r="A22203" s="2" t="s">
        <v>489</v>
      </c>
      <c r="B22203" s="2" t="s">
        <v>41</v>
      </c>
      <c r="C22203" s="2" t="s">
        <v>18</v>
      </c>
      <c r="D22203" s="4">
        <v>0.96685650294458003</v>
      </c>
      <c r="E22203" s="5">
        <v>4598</v>
      </c>
      <c r="F22203" s="3">
        <v>1120611.53788582</v>
      </c>
      <c r="G22203" s="3">
        <v>740893.002614</v>
      </c>
      <c r="H22203" s="3">
        <v>379718.53527181997</v>
      </c>
      <c r="I22203" s="6">
        <v>151.25146734172199</v>
      </c>
      <c r="J22203" s="3">
        <v>1159025.70285557</v>
      </c>
      <c r="K22203" s="3">
        <v>752669.30795025802</v>
      </c>
      <c r="L22203" s="6">
        <v>406356.39490531199</v>
      </c>
      <c r="M22203" s="6">
        <v>153.98870268962401</v>
      </c>
      <c r="N22203" s="2" t="s">
        <v>15</v>
      </c>
      <c r="O22203" s="1"/>
      <c r="P22203" s="1"/>
    </row>
    <row r="22204" spans="1:16" x14ac:dyDescent="0.2">
      <c r="A22204" s="2" t="s">
        <v>489</v>
      </c>
      <c r="B22204" s="2" t="s">
        <v>41</v>
      </c>
      <c r="C22204" s="2" t="s">
        <v>19</v>
      </c>
      <c r="D22204" s="4">
        <v>0.96685650294458003</v>
      </c>
      <c r="E22204" s="5">
        <v>6656</v>
      </c>
      <c r="F22204" s="3">
        <v>976753.42820455995</v>
      </c>
      <c r="G22204" s="3">
        <v>851648.72480700002</v>
      </c>
      <c r="H22204" s="3">
        <v>125104.70339756001</v>
      </c>
      <c r="I22204" s="6">
        <v>114.68970712378101</v>
      </c>
      <c r="J22204" s="3">
        <v>1010236.18833802</v>
      </c>
      <c r="K22204" s="3">
        <v>863953.615544489</v>
      </c>
      <c r="L22204" s="6">
        <v>146282.572793531</v>
      </c>
      <c r="M22204" s="6">
        <v>116.93176232630699</v>
      </c>
      <c r="N22204" s="2" t="s">
        <v>15</v>
      </c>
      <c r="O22204" s="1"/>
      <c r="P22204" s="1"/>
    </row>
    <row r="22205" spans="1:16" x14ac:dyDescent="0.2">
      <c r="A22205" s="2" t="s">
        <v>489</v>
      </c>
      <c r="B22205" s="2" t="s">
        <v>41</v>
      </c>
      <c r="C22205" s="2" t="s">
        <v>20</v>
      </c>
      <c r="D22205" s="4">
        <v>0.96685650294458003</v>
      </c>
      <c r="E22205" s="5">
        <v>20109</v>
      </c>
      <c r="F22205" s="3">
        <v>2438552.9052249398</v>
      </c>
      <c r="G22205" s="3">
        <v>2586295.2528010001</v>
      </c>
      <c r="H22205" s="3">
        <v>-147742.34757606001</v>
      </c>
      <c r="I22205" s="6">
        <v>94.287491058259803</v>
      </c>
      <c r="J22205" s="3">
        <v>2522145.6315371301</v>
      </c>
      <c r="K22205" s="3">
        <v>2593598.8916277899</v>
      </c>
      <c r="L22205" s="6">
        <v>-71453.260090660799</v>
      </c>
      <c r="M22205" s="6">
        <v>97.245015012872102</v>
      </c>
      <c r="N22205" s="2" t="s">
        <v>15</v>
      </c>
      <c r="O22205" s="1"/>
      <c r="P22205" s="1"/>
    </row>
    <row r="22206" spans="1:16" x14ac:dyDescent="0.2">
      <c r="A22206" s="2" t="s">
        <v>489</v>
      </c>
      <c r="B22206" s="2" t="s">
        <v>41</v>
      </c>
      <c r="C22206" s="2" t="s">
        <v>21</v>
      </c>
      <c r="D22206" s="4">
        <v>0.96685650294458003</v>
      </c>
      <c r="E22206" s="5">
        <v>1176</v>
      </c>
      <c r="F22206" s="3">
        <v>222100.27702867001</v>
      </c>
      <c r="G22206" s="3">
        <v>236203.76023700001</v>
      </c>
      <c r="H22206" s="3">
        <v>-14103.483208329901</v>
      </c>
      <c r="I22206" s="6">
        <v>94.0291030108162</v>
      </c>
      <c r="J22206" s="3">
        <v>229713.795534559</v>
      </c>
      <c r="K22206" s="3">
        <v>236521.16370941501</v>
      </c>
      <c r="L22206" s="6">
        <v>-6807.3681748560002</v>
      </c>
      <c r="M22206" s="6">
        <v>97.121877776984306</v>
      </c>
      <c r="N22206" s="2" t="s">
        <v>15</v>
      </c>
      <c r="O22206" s="1"/>
      <c r="P22206" s="1"/>
    </row>
    <row r="22207" spans="1:16" x14ac:dyDescent="0.2">
      <c r="A22207" s="2" t="s">
        <v>489</v>
      </c>
      <c r="B22207" s="2" t="s">
        <v>41</v>
      </c>
      <c r="C22207" s="2" t="s">
        <v>101</v>
      </c>
      <c r="D22207" s="4">
        <v>0.96685650294458003</v>
      </c>
      <c r="E22207" s="5">
        <v>429</v>
      </c>
      <c r="F22207" s="3">
        <v>60382.032292739998</v>
      </c>
      <c r="G22207" s="3">
        <v>63402.069114999998</v>
      </c>
      <c r="H22207" s="3">
        <v>-3020.03682225999</v>
      </c>
      <c r="I22207" s="6">
        <v>95.236690435477499</v>
      </c>
      <c r="J22207" s="3">
        <v>62451.906884677701</v>
      </c>
      <c r="K22207" s="3">
        <v>63540.846418446097</v>
      </c>
      <c r="L22207" s="6">
        <v>-1088.93953376837</v>
      </c>
      <c r="M22207" s="6">
        <v>98.286236971731199</v>
      </c>
      <c r="N22207" s="2" t="s">
        <v>15</v>
      </c>
      <c r="O22207" s="1"/>
      <c r="P22207" s="1"/>
    </row>
    <row r="22208" spans="1:16" x14ac:dyDescent="0.2">
      <c r="A22208" s="2" t="s">
        <v>489</v>
      </c>
      <c r="B22208" s="2" t="s">
        <v>41</v>
      </c>
      <c r="C22208" s="2" t="s">
        <v>139</v>
      </c>
      <c r="D22208" s="4">
        <v>0.96685650294458003</v>
      </c>
      <c r="E22208" s="5">
        <v>451</v>
      </c>
      <c r="F22208" s="3">
        <v>51639.833767800003</v>
      </c>
      <c r="G22208" s="3">
        <v>57823.268721</v>
      </c>
      <c r="H22208" s="3">
        <v>-6183.4349531999997</v>
      </c>
      <c r="I22208" s="6">
        <v>89.306320638780605</v>
      </c>
      <c r="J22208" s="3">
        <v>53410.028903492901</v>
      </c>
      <c r="K22208" s="3">
        <v>58029.908274985297</v>
      </c>
      <c r="L22208" s="6">
        <v>-4619.8793714924504</v>
      </c>
      <c r="M22208" s="6">
        <v>92.038796012565896</v>
      </c>
      <c r="N22208" s="2" t="s">
        <v>15</v>
      </c>
      <c r="O22208" s="1"/>
      <c r="P22208" s="1"/>
    </row>
    <row r="22209" spans="1:16" x14ac:dyDescent="0.2">
      <c r="A22209" s="2" t="s">
        <v>489</v>
      </c>
      <c r="B22209" s="2" t="s">
        <v>41</v>
      </c>
      <c r="C22209" s="2" t="s">
        <v>144</v>
      </c>
      <c r="D22209" s="4">
        <v>0.96685650294458003</v>
      </c>
      <c r="E22209" s="5">
        <v>35</v>
      </c>
      <c r="F22209" s="3">
        <v>7219.3607502900004</v>
      </c>
      <c r="G22209" s="3">
        <v>5261.0168869999998</v>
      </c>
      <c r="H22209" s="3">
        <v>1958.3438632899999</v>
      </c>
      <c r="I22209" s="6">
        <v>137.22367567625699</v>
      </c>
      <c r="J22209" s="3">
        <v>7466.8378692218603</v>
      </c>
      <c r="K22209" s="3">
        <v>5318.9174821523902</v>
      </c>
      <c r="L22209" s="6">
        <v>2147.9203870694701</v>
      </c>
      <c r="M22209" s="6">
        <v>140.382660461961</v>
      </c>
      <c r="N22209" s="2" t="s">
        <v>15</v>
      </c>
      <c r="O22209" s="1"/>
      <c r="P22209" s="1"/>
    </row>
    <row r="22210" spans="1:16" x14ac:dyDescent="0.2">
      <c r="A22210" s="2" t="s">
        <v>489</v>
      </c>
      <c r="B22210" s="2" t="s">
        <v>41</v>
      </c>
      <c r="C22210" s="2" t="s">
        <v>145</v>
      </c>
      <c r="D22210" s="4">
        <v>0.96685650294458003</v>
      </c>
      <c r="E22210" s="5">
        <v>530</v>
      </c>
      <c r="F22210" s="3">
        <v>38472.364656860002</v>
      </c>
      <c r="G22210" s="3">
        <v>70062.376722000001</v>
      </c>
      <c r="H22210" s="3">
        <v>-31590.012065139999</v>
      </c>
      <c r="I22210" s="6">
        <v>54.9115894390997</v>
      </c>
      <c r="J22210" s="3">
        <v>39791.183634481102</v>
      </c>
      <c r="K22210" s="3">
        <v>68953.554792796203</v>
      </c>
      <c r="L22210" s="6">
        <v>-29162.371158315102</v>
      </c>
      <c r="M22210" s="6">
        <v>57.7072259059779</v>
      </c>
      <c r="N22210" s="2" t="s">
        <v>15</v>
      </c>
      <c r="O22210" s="1"/>
      <c r="P22210" s="1"/>
    </row>
    <row r="22211" spans="1:16" x14ac:dyDescent="0.2">
      <c r="A22211" s="2" t="s">
        <v>489</v>
      </c>
      <c r="B22211" s="2" t="s">
        <v>41</v>
      </c>
      <c r="C22211" s="2" t="s">
        <v>146</v>
      </c>
      <c r="D22211" s="4">
        <v>0.96685650294458003</v>
      </c>
      <c r="E22211" s="5">
        <v>9</v>
      </c>
      <c r="F22211" s="3">
        <v>820.69525480000004</v>
      </c>
      <c r="G22211" s="3">
        <v>1320.3717340000001</v>
      </c>
      <c r="H22211" s="3">
        <v>-499.67647920000002</v>
      </c>
      <c r="I22211" s="6">
        <v>62.156378667221603</v>
      </c>
      <c r="J22211" s="3">
        <v>848.82839625172699</v>
      </c>
      <c r="K22211" s="3">
        <v>1257.2119910291799</v>
      </c>
      <c r="L22211" s="6">
        <v>-408.38359477744899</v>
      </c>
      <c r="M22211" s="6">
        <v>67.516727672702302</v>
      </c>
      <c r="N22211" s="2" t="s">
        <v>15</v>
      </c>
      <c r="O22211" s="1"/>
      <c r="P22211" s="1"/>
    </row>
    <row r="22212" spans="1:16" x14ac:dyDescent="0.2">
      <c r="A22212" s="2" t="s">
        <v>489</v>
      </c>
      <c r="B22212" s="2" t="s">
        <v>41</v>
      </c>
      <c r="C22212" s="2" t="s">
        <v>205</v>
      </c>
      <c r="D22212" s="4">
        <v>0.96685650294458003</v>
      </c>
      <c r="E22212" s="5">
        <v>1</v>
      </c>
      <c r="F22212" s="3">
        <v>114.44773232</v>
      </c>
      <c r="G22212" s="3">
        <v>754.08938499999999</v>
      </c>
      <c r="H22212" s="3">
        <v>-639.64165267999999</v>
      </c>
      <c r="I22212" s="6">
        <v>15.176945146894001</v>
      </c>
      <c r="J22212" s="3">
        <v>118.370959880238</v>
      </c>
      <c r="K22212" s="3">
        <v>682.67912509506903</v>
      </c>
      <c r="L22212" s="6">
        <v>-564.30816521483098</v>
      </c>
      <c r="M22212" s="6">
        <v>17.33917964223</v>
      </c>
      <c r="N22212" s="2" t="s">
        <v>15</v>
      </c>
      <c r="O22212" s="1"/>
      <c r="P22212" s="1"/>
    </row>
    <row r="22213" spans="1:16" x14ac:dyDescent="0.2">
      <c r="A22213" s="2" t="s">
        <v>489</v>
      </c>
      <c r="B22213" s="2" t="s">
        <v>41</v>
      </c>
      <c r="C22213" s="2" t="s">
        <v>23</v>
      </c>
      <c r="D22213" s="4">
        <v>0.96685650294458003</v>
      </c>
      <c r="E22213" s="5">
        <v>127</v>
      </c>
      <c r="F22213" s="3">
        <v>6092.0818523199996</v>
      </c>
      <c r="G22213" s="3">
        <v>10818.694374999999</v>
      </c>
      <c r="H22213" s="3">
        <v>-4726.6125226800004</v>
      </c>
      <c r="I22213" s="6">
        <v>56.310693704386999</v>
      </c>
      <c r="J22213" s="3">
        <v>6300.9162515496901</v>
      </c>
      <c r="K22213" s="3">
        <v>11138.5011715688</v>
      </c>
      <c r="L22213" s="6">
        <v>-4837.5849200191196</v>
      </c>
      <c r="M22213" s="6">
        <v>56.568798211673901</v>
      </c>
      <c r="N22213" s="2" t="s">
        <v>15</v>
      </c>
      <c r="O22213" s="1"/>
      <c r="P22213" s="1"/>
    </row>
    <row r="22214" spans="1:16" x14ac:dyDescent="0.2">
      <c r="A22214" s="2" t="s">
        <v>489</v>
      </c>
      <c r="B22214" s="2" t="s">
        <v>41</v>
      </c>
      <c r="C22214" s="2" t="s">
        <v>69</v>
      </c>
      <c r="D22214" s="4">
        <v>0.96685650294458003</v>
      </c>
      <c r="E22214" s="5">
        <v>1</v>
      </c>
      <c r="F22214" s="3">
        <v>226.04909909</v>
      </c>
      <c r="G22214" s="3">
        <v>356.75299000000001</v>
      </c>
      <c r="H22214" s="3">
        <v>-130.70389091000001</v>
      </c>
      <c r="I22214" s="6">
        <v>63.362916478990101</v>
      </c>
      <c r="J22214" s="3">
        <v>233.79798181174101</v>
      </c>
      <c r="K22214" s="3">
        <v>364.44628713288603</v>
      </c>
      <c r="L22214" s="6">
        <v>-130.64830532114499</v>
      </c>
      <c r="M22214" s="6">
        <v>64.151560892838106</v>
      </c>
      <c r="N22214" s="2" t="s">
        <v>15</v>
      </c>
      <c r="O22214" s="1"/>
      <c r="P22214" s="1"/>
    </row>
    <row r="22215" spans="1:16" x14ac:dyDescent="0.2">
      <c r="A22215" s="2" t="s">
        <v>489</v>
      </c>
      <c r="B22215" s="2" t="s">
        <v>41</v>
      </c>
      <c r="C22215" s="2" t="s">
        <v>25</v>
      </c>
      <c r="D22215" s="4">
        <v>0.96685650294458003</v>
      </c>
      <c r="E22215" s="5">
        <v>8977</v>
      </c>
      <c r="F22215" s="3">
        <v>502400.92723064998</v>
      </c>
      <c r="G22215" s="3">
        <v>1236034.455482</v>
      </c>
      <c r="H22215" s="3">
        <v>-733633.52825135004</v>
      </c>
      <c r="I22215" s="6">
        <v>40.646191131843104</v>
      </c>
      <c r="J22215" s="3">
        <v>519623.05233566603</v>
      </c>
      <c r="K22215" s="3">
        <v>1225719.25648892</v>
      </c>
      <c r="L22215" s="6">
        <v>-706096.20415325696</v>
      </c>
      <c r="M22215" s="6">
        <v>42.393317195988899</v>
      </c>
      <c r="N22215" s="2" t="s">
        <v>15</v>
      </c>
      <c r="O22215" s="1"/>
      <c r="P22215" s="1"/>
    </row>
    <row r="22216" spans="1:16" x14ac:dyDescent="0.2">
      <c r="A22216" s="2" t="s">
        <v>489</v>
      </c>
      <c r="B22216" s="2" t="s">
        <v>41</v>
      </c>
      <c r="C22216" s="2" t="s">
        <v>167</v>
      </c>
      <c r="D22216" s="4">
        <v>0.96685650294458003</v>
      </c>
      <c r="E22216" s="5">
        <v>1</v>
      </c>
      <c r="F22216" s="3">
        <v>21.395193800000001</v>
      </c>
      <c r="G22216" s="3">
        <v>323.361627</v>
      </c>
      <c r="H22216" s="3">
        <v>-301.96643319999998</v>
      </c>
      <c r="I22216" s="6">
        <v>6.6164912635103699</v>
      </c>
      <c r="J22216" s="3">
        <v>22.128613434196801</v>
      </c>
      <c r="K22216" s="3">
        <v>310.02955187338898</v>
      </c>
      <c r="L22216" s="6">
        <v>-287.90093843919198</v>
      </c>
      <c r="M22216" s="6">
        <v>7.1375819822601203</v>
      </c>
      <c r="N22216" s="2" t="s">
        <v>15</v>
      </c>
      <c r="O22216" s="1"/>
      <c r="P22216" s="1"/>
    </row>
    <row r="22217" spans="1:16" x14ac:dyDescent="0.2">
      <c r="A22217" s="2" t="s">
        <v>489</v>
      </c>
      <c r="B22217" s="2" t="s">
        <v>41</v>
      </c>
      <c r="C22217" s="2" t="s">
        <v>26</v>
      </c>
      <c r="D22217" s="4">
        <v>0.96685650294458003</v>
      </c>
      <c r="E22217" s="5">
        <v>5791</v>
      </c>
      <c r="F22217" s="3">
        <v>498646.65306883998</v>
      </c>
      <c r="G22217" s="3">
        <v>646424.21896099998</v>
      </c>
      <c r="H22217" s="3">
        <v>-147777.56589216</v>
      </c>
      <c r="I22217" s="6">
        <v>77.139228148090794</v>
      </c>
      <c r="J22217" s="3">
        <v>515740.082990808</v>
      </c>
      <c r="K22217" s="3">
        <v>646834.90639797004</v>
      </c>
      <c r="L22217" s="6">
        <v>-131094.82340716201</v>
      </c>
      <c r="M22217" s="6">
        <v>79.732877414240093</v>
      </c>
      <c r="N22217" s="2" t="s">
        <v>15</v>
      </c>
      <c r="O22217" s="1"/>
      <c r="P22217" s="1"/>
    </row>
    <row r="22218" spans="1:16" x14ac:dyDescent="0.2">
      <c r="A22218" s="2" t="s">
        <v>489</v>
      </c>
      <c r="B22218" s="2" t="s">
        <v>41</v>
      </c>
      <c r="C22218" s="2" t="s">
        <v>86</v>
      </c>
      <c r="D22218" s="4">
        <v>0.96685650294458003</v>
      </c>
      <c r="E22218" s="5">
        <v>1006</v>
      </c>
      <c r="F22218" s="3">
        <v>262766.99799737002</v>
      </c>
      <c r="G22218" s="3">
        <v>195740.34819600001</v>
      </c>
      <c r="H22218" s="3">
        <v>67026.649801370004</v>
      </c>
      <c r="I22218" s="6">
        <v>134.242633375851</v>
      </c>
      <c r="J22218" s="3">
        <v>271774.55723482103</v>
      </c>
      <c r="K22218" s="3">
        <v>196583.83558539799</v>
      </c>
      <c r="L22218" s="6">
        <v>75190.721649422107</v>
      </c>
      <c r="M22218" s="6">
        <v>138.24867971749299</v>
      </c>
      <c r="N22218" s="2" t="s">
        <v>15</v>
      </c>
      <c r="O22218" s="1"/>
      <c r="P22218" s="1"/>
    </row>
    <row r="22219" spans="1:16" x14ac:dyDescent="0.2">
      <c r="A22219" s="2" t="s">
        <v>489</v>
      </c>
      <c r="B22219" s="2" t="s">
        <v>41</v>
      </c>
      <c r="C22219" s="2" t="s">
        <v>28</v>
      </c>
      <c r="D22219" s="4">
        <v>0.96685650294458003</v>
      </c>
      <c r="E22219" s="5">
        <v>301</v>
      </c>
      <c r="F22219" s="3">
        <v>53809.208833689998</v>
      </c>
      <c r="G22219" s="3">
        <v>79489.768028999999</v>
      </c>
      <c r="H22219" s="3">
        <v>-25680.559195310001</v>
      </c>
      <c r="I22219" s="6">
        <v>67.693251808281701</v>
      </c>
      <c r="J22219" s="3">
        <v>55653.769375096599</v>
      </c>
      <c r="K22219" s="3">
        <v>77442.055096434604</v>
      </c>
      <c r="L22219" s="6">
        <v>-21788.285721338001</v>
      </c>
      <c r="M22219" s="6">
        <v>71.865047106244504</v>
      </c>
      <c r="N22219" s="2" t="s">
        <v>15</v>
      </c>
      <c r="O22219" s="1"/>
      <c r="P22219" s="1"/>
    </row>
    <row r="22220" spans="1:16" x14ac:dyDescent="0.2">
      <c r="A22220" s="2" t="s">
        <v>489</v>
      </c>
      <c r="B22220" s="2" t="s">
        <v>41</v>
      </c>
      <c r="C22220" s="2" t="s">
        <v>174</v>
      </c>
      <c r="D22220" s="4">
        <v>0.96685650294458003</v>
      </c>
      <c r="E22220" s="5">
        <v>1</v>
      </c>
      <c r="F22220" s="3">
        <v>220.17380857000001</v>
      </c>
      <c r="G22220" s="3">
        <v>220.17380800000001</v>
      </c>
      <c r="H22220" s="3">
        <v>5.6999999742401997E-7</v>
      </c>
      <c r="I22220" s="6">
        <v>100.000000258886</v>
      </c>
      <c r="J22220" s="3">
        <v>227.72128842228</v>
      </c>
      <c r="K22220" s="3">
        <v>227.72128842228</v>
      </c>
      <c r="L22220" s="6">
        <v>0</v>
      </c>
      <c r="M22220" s="6">
        <v>100</v>
      </c>
      <c r="N22220" s="2" t="s">
        <v>15</v>
      </c>
      <c r="O22220" s="1"/>
      <c r="P22220" s="1"/>
    </row>
    <row r="22221" spans="1:16" x14ac:dyDescent="0.2">
      <c r="A22221" s="2" t="s">
        <v>489</v>
      </c>
      <c r="B22221" s="2" t="s">
        <v>41</v>
      </c>
      <c r="C22221" s="2" t="s">
        <v>108</v>
      </c>
      <c r="D22221" s="4">
        <v>0.96685650294458003</v>
      </c>
      <c r="E22221" s="5">
        <v>658</v>
      </c>
      <c r="F22221" s="3">
        <v>37012.931500589999</v>
      </c>
      <c r="G22221" s="3">
        <v>83401.142707000006</v>
      </c>
      <c r="H22221" s="3">
        <v>-46388.21120641</v>
      </c>
      <c r="I22221" s="6">
        <v>44.379405724237699</v>
      </c>
      <c r="J22221" s="3">
        <v>38281.721628666099</v>
      </c>
      <c r="K22221" s="3">
        <v>86484.895362545896</v>
      </c>
      <c r="L22221" s="6">
        <v>-48203.173733879798</v>
      </c>
      <c r="M22221" s="6">
        <v>44.264054975367102</v>
      </c>
      <c r="N22221" s="2" t="s">
        <v>15</v>
      </c>
      <c r="O22221" s="1"/>
      <c r="P22221" s="1"/>
    </row>
    <row r="22222" spans="1:16" x14ac:dyDescent="0.2">
      <c r="A22222" s="2" t="s">
        <v>489</v>
      </c>
      <c r="B22222" s="2" t="s">
        <v>41</v>
      </c>
      <c r="C22222" s="2" t="s">
        <v>30</v>
      </c>
      <c r="D22222" s="4">
        <v>0.96685650294458003</v>
      </c>
      <c r="E22222" s="5">
        <v>7128</v>
      </c>
      <c r="F22222" s="3">
        <v>785360.30964621995</v>
      </c>
      <c r="G22222" s="3">
        <v>1328348.190769</v>
      </c>
      <c r="H22222" s="3">
        <v>-542987.88112278003</v>
      </c>
      <c r="I22222" s="6">
        <v>59.123075945288399</v>
      </c>
      <c r="J22222" s="3">
        <v>812282.18174505804</v>
      </c>
      <c r="K22222" s="3">
        <v>1329201.1708084201</v>
      </c>
      <c r="L22222" s="6">
        <v>-516918.98906336399</v>
      </c>
      <c r="M22222" s="6">
        <v>61.110552682633198</v>
      </c>
      <c r="N22222" s="2" t="s">
        <v>15</v>
      </c>
      <c r="O22222" s="1"/>
      <c r="P22222" s="1"/>
    </row>
    <row r="22223" spans="1:16" x14ac:dyDescent="0.2">
      <c r="A22223" s="2" t="s">
        <v>489</v>
      </c>
      <c r="B22223" s="2" t="s">
        <v>41</v>
      </c>
      <c r="C22223" s="2" t="s">
        <v>63</v>
      </c>
      <c r="D22223" s="4">
        <v>0.96685650294458003</v>
      </c>
      <c r="E22223" s="5">
        <v>1</v>
      </c>
      <c r="F22223" s="3">
        <v>19.933902280000002</v>
      </c>
      <c r="G22223" s="3">
        <v>66.112084999999993</v>
      </c>
      <c r="H22223" s="3">
        <v>-46.178182720000002</v>
      </c>
      <c r="I22223" s="6">
        <v>30.1516769286584</v>
      </c>
      <c r="J22223" s="3">
        <v>20.617229360604099</v>
      </c>
      <c r="K22223" s="3">
        <v>68.484501702242397</v>
      </c>
      <c r="L22223" s="6">
        <v>-47.867272341638298</v>
      </c>
      <c r="M22223" s="6">
        <v>30.1049563742814</v>
      </c>
      <c r="N22223" s="2" t="s">
        <v>15</v>
      </c>
      <c r="O22223" s="1"/>
      <c r="P22223" s="1"/>
    </row>
    <row r="22224" spans="1:16" x14ac:dyDescent="0.2">
      <c r="A22224" s="2" t="s">
        <v>489</v>
      </c>
      <c r="B22224" s="2" t="s">
        <v>41</v>
      </c>
      <c r="C22224" s="2" t="s">
        <v>78</v>
      </c>
      <c r="D22224" s="4">
        <v>0.96685650294458003</v>
      </c>
      <c r="E22224" s="5">
        <v>58</v>
      </c>
      <c r="F22224" s="3">
        <v>17368.528227940002</v>
      </c>
      <c r="G22224" s="3">
        <v>11080.578708999999</v>
      </c>
      <c r="H22224" s="3">
        <v>6287.9495189400004</v>
      </c>
      <c r="I22224" s="6">
        <v>156.747482997731</v>
      </c>
      <c r="J22224" s="3">
        <v>17963.915198422699</v>
      </c>
      <c r="K22224" s="3">
        <v>10934.6711205222</v>
      </c>
      <c r="L22224" s="6">
        <v>7029.2440779005601</v>
      </c>
      <c r="M22224" s="6">
        <v>164.284000866822</v>
      </c>
      <c r="N22224" s="2" t="s">
        <v>15</v>
      </c>
      <c r="O22224" s="1"/>
      <c r="P22224" s="1"/>
    </row>
    <row r="22225" spans="1:16" x14ac:dyDescent="0.2">
      <c r="A22225" s="2" t="s">
        <v>489</v>
      </c>
      <c r="B22225" s="2" t="s">
        <v>476</v>
      </c>
      <c r="C22225" s="2" t="s">
        <v>43</v>
      </c>
      <c r="D22225" s="4">
        <v>0.96685650294458003</v>
      </c>
      <c r="E22225" s="5">
        <v>475</v>
      </c>
      <c r="F22225" s="3">
        <v>3256757.6357076401</v>
      </c>
      <c r="G22225" s="3">
        <v>394150.45899900002</v>
      </c>
      <c r="H22225" s="3">
        <v>2862607.1767086401</v>
      </c>
      <c r="I22225" s="6">
        <v>826.27269900398699</v>
      </c>
      <c r="J22225" s="3">
        <v>3368398.1291837199</v>
      </c>
      <c r="K22225" s="3">
        <v>399828.22806371702</v>
      </c>
      <c r="L22225" s="6">
        <v>2968569.9011200001</v>
      </c>
      <c r="M22225" s="6">
        <v>842.46131032222399</v>
      </c>
      <c r="N22225" s="2" t="s">
        <v>44</v>
      </c>
      <c r="O22225" s="1"/>
      <c r="P22225" s="1"/>
    </row>
    <row r="22226" spans="1:16" x14ac:dyDescent="0.2">
      <c r="A22226" s="2" t="s">
        <v>489</v>
      </c>
      <c r="B22226" s="2" t="s">
        <v>476</v>
      </c>
      <c r="C22226" s="2" t="s">
        <v>97</v>
      </c>
      <c r="D22226" s="4">
        <v>0.96685650294458003</v>
      </c>
      <c r="E22226" s="5">
        <v>2258</v>
      </c>
      <c r="F22226" s="3">
        <v>4819215.0264101904</v>
      </c>
      <c r="G22226" s="3">
        <v>1562972.20392</v>
      </c>
      <c r="H22226" s="3">
        <v>3256242.8224901902</v>
      </c>
      <c r="I22226" s="6">
        <v>308.33657913578998</v>
      </c>
      <c r="J22226" s="3">
        <v>4984416.0035467297</v>
      </c>
      <c r="K22226" s="3">
        <v>1580362.35061311</v>
      </c>
      <c r="L22226" s="6">
        <v>3404053.6529336199</v>
      </c>
      <c r="M22226" s="6">
        <v>315.39703547183399</v>
      </c>
      <c r="N22226" s="2" t="s">
        <v>44</v>
      </c>
      <c r="O22226" s="1"/>
      <c r="P22226" s="1"/>
    </row>
    <row r="22227" spans="1:16" x14ac:dyDescent="0.2">
      <c r="A22227" s="2" t="s">
        <v>489</v>
      </c>
      <c r="B22227" s="2" t="s">
        <v>476</v>
      </c>
      <c r="C22227" s="2" t="s">
        <v>475</v>
      </c>
      <c r="D22227" s="4">
        <v>0.96685650294458003</v>
      </c>
      <c r="E22227" s="5">
        <v>1317</v>
      </c>
      <c r="F22227" s="3">
        <v>1825053.732997</v>
      </c>
      <c r="G22227" s="3">
        <v>1684011.038125</v>
      </c>
      <c r="H22227" s="3">
        <v>141042.69487199999</v>
      </c>
      <c r="I22227" s="6">
        <v>108.375402041844</v>
      </c>
      <c r="J22227" s="3">
        <v>1887615.9258781101</v>
      </c>
      <c r="K22227" s="3">
        <v>1702397.7481015599</v>
      </c>
      <c r="L22227" s="6">
        <v>185218.17777654299</v>
      </c>
      <c r="M22227" s="6">
        <v>110.87984156364701</v>
      </c>
      <c r="N22227" s="2" t="s">
        <v>44</v>
      </c>
      <c r="O22227" s="1"/>
      <c r="P22227" s="1"/>
    </row>
    <row r="22228" spans="1:16" x14ac:dyDescent="0.2">
      <c r="A22228" s="2" t="s">
        <v>489</v>
      </c>
      <c r="B22228" s="2" t="s">
        <v>477</v>
      </c>
      <c r="C22228" s="2" t="s">
        <v>97</v>
      </c>
      <c r="D22228" s="4">
        <v>0.96685650294458003</v>
      </c>
      <c r="E22228" s="5">
        <v>11560</v>
      </c>
      <c r="F22228" s="3">
        <v>702043.25301248999</v>
      </c>
      <c r="G22228" s="3">
        <v>456562.13997600001</v>
      </c>
      <c r="H22228" s="3">
        <v>245481.11303648999</v>
      </c>
      <c r="I22228" s="6">
        <v>153.767295082635</v>
      </c>
      <c r="J22228" s="3">
        <v>726109.04604189401</v>
      </c>
      <c r="K22228" s="3">
        <v>460011.72515784099</v>
      </c>
      <c r="L22228" s="6">
        <v>266097.32088405301</v>
      </c>
      <c r="M22228" s="6">
        <v>157.84576921224101</v>
      </c>
      <c r="N22228" s="2" t="s">
        <v>44</v>
      </c>
      <c r="O22228" s="1"/>
      <c r="P22228" s="1"/>
    </row>
    <row r="22229" spans="1:16" x14ac:dyDescent="0.2">
      <c r="A22229" s="2" t="s">
        <v>489</v>
      </c>
      <c r="B22229" s="2" t="s">
        <v>478</v>
      </c>
      <c r="C22229" s="2" t="s">
        <v>94</v>
      </c>
      <c r="D22229" s="4">
        <v>0.96685650294458003</v>
      </c>
      <c r="E22229" s="5">
        <v>5957</v>
      </c>
      <c r="F22229" s="3">
        <v>7083272.7198885996</v>
      </c>
      <c r="G22229" s="3">
        <v>9211142.2670200001</v>
      </c>
      <c r="H22229" s="3">
        <v>-2127869.5471314001</v>
      </c>
      <c r="I22229" s="6">
        <v>76.898961220584795</v>
      </c>
      <c r="J22229" s="3">
        <v>7326084.7895384301</v>
      </c>
      <c r="K22229" s="3">
        <v>9349660.6011341494</v>
      </c>
      <c r="L22229" s="6">
        <v>-2023575.81159573</v>
      </c>
      <c r="M22229" s="6">
        <v>78.356692312978097</v>
      </c>
      <c r="N22229" s="2" t="s">
        <v>95</v>
      </c>
      <c r="O22229" s="1"/>
      <c r="P22229" s="1"/>
    </row>
    <row r="22230" spans="1:16" x14ac:dyDescent="0.2">
      <c r="A22230" s="2" t="s">
        <v>489</v>
      </c>
      <c r="B22230" s="2" t="s">
        <v>478</v>
      </c>
      <c r="C22230" s="2" t="s">
        <v>131</v>
      </c>
      <c r="D22230" s="4">
        <v>0.96685650294458003</v>
      </c>
      <c r="E22230" s="5">
        <v>1</v>
      </c>
      <c r="F22230" s="3">
        <v>102.41570767</v>
      </c>
      <c r="G22230" s="3">
        <v>775.94887700000004</v>
      </c>
      <c r="H22230" s="3">
        <v>-673.53316932999996</v>
      </c>
      <c r="I22230" s="6">
        <v>13.198770009947401</v>
      </c>
      <c r="J22230" s="3">
        <v>105.926481704463</v>
      </c>
      <c r="K22230" s="3">
        <v>807.33986708899897</v>
      </c>
      <c r="L22230" s="6">
        <v>-701.41338538453601</v>
      </c>
      <c r="M22230" s="6">
        <v>13.120432425367399</v>
      </c>
      <c r="N22230" s="2" t="s">
        <v>95</v>
      </c>
      <c r="O22230" s="1"/>
      <c r="P22230" s="1"/>
    </row>
    <row r="22231" spans="1:16" x14ac:dyDescent="0.2">
      <c r="A22231" s="2" t="s">
        <v>489</v>
      </c>
      <c r="B22231" s="2" t="s">
        <v>478</v>
      </c>
      <c r="C22231" s="2" t="s">
        <v>133</v>
      </c>
      <c r="D22231" s="4">
        <v>0.96685650294458003</v>
      </c>
      <c r="E22231" s="5">
        <v>838</v>
      </c>
      <c r="F22231" s="3">
        <v>112782.07225374</v>
      </c>
      <c r="G22231" s="3">
        <v>1139890.8133769999</v>
      </c>
      <c r="H22231" s="3">
        <v>-1027108.74112326</v>
      </c>
      <c r="I22231" s="6">
        <v>9.89411186845307</v>
      </c>
      <c r="J22231" s="3">
        <v>116648.201579304</v>
      </c>
      <c r="K22231" s="3">
        <v>1054242.71214483</v>
      </c>
      <c r="L22231" s="6">
        <v>-937594.51056552201</v>
      </c>
      <c r="M22231" s="6">
        <v>11.064643865736199</v>
      </c>
      <c r="N22231" s="2" t="s">
        <v>95</v>
      </c>
      <c r="O22231" s="1"/>
      <c r="P22231" s="1"/>
    </row>
    <row r="22232" spans="1:16" x14ac:dyDescent="0.2">
      <c r="A22232" s="2" t="s">
        <v>489</v>
      </c>
      <c r="B22232" s="2" t="s">
        <v>478</v>
      </c>
      <c r="C22232" s="2" t="s">
        <v>213</v>
      </c>
      <c r="D22232" s="4">
        <v>0.96685650294458003</v>
      </c>
      <c r="E22232" s="5">
        <v>1</v>
      </c>
      <c r="F22232" s="3">
        <v>431.62311067000002</v>
      </c>
      <c r="G22232" s="3">
        <v>720.81447700000001</v>
      </c>
      <c r="H22232" s="3">
        <v>-289.19136632999999</v>
      </c>
      <c r="I22232" s="6">
        <v>59.879917016428102</v>
      </c>
      <c r="J22232" s="3">
        <v>446.41899739566702</v>
      </c>
      <c r="K22232" s="3">
        <v>754.46474792576601</v>
      </c>
      <c r="L22232" s="6">
        <v>-308.04575053009899</v>
      </c>
      <c r="M22232" s="6">
        <v>59.170292399081198</v>
      </c>
      <c r="N22232" s="2" t="s">
        <v>95</v>
      </c>
      <c r="O22232" s="1"/>
      <c r="P22232" s="1"/>
    </row>
    <row r="22233" spans="1:16" x14ac:dyDescent="0.2">
      <c r="A22233" s="2" t="s">
        <v>320</v>
      </c>
      <c r="B22233" s="2" t="s">
        <v>448</v>
      </c>
      <c r="C22233" s="2" t="s">
        <v>114</v>
      </c>
      <c r="D22233" s="4">
        <v>0.97032994673363204</v>
      </c>
      <c r="E22233" s="5">
        <v>22092</v>
      </c>
      <c r="F22233" s="3">
        <v>5382434.8463863004</v>
      </c>
      <c r="G22233" s="3">
        <v>6283050.4567769999</v>
      </c>
      <c r="H22233" s="3">
        <v>-900615.610390699</v>
      </c>
      <c r="I22233" s="6">
        <v>85.665949739122695</v>
      </c>
      <c r="J22233" s="3">
        <v>5547015.0792572098</v>
      </c>
      <c r="K22233" s="3">
        <v>6313920.4479101999</v>
      </c>
      <c r="L22233" s="6">
        <v>-766905.36865298997</v>
      </c>
      <c r="M22233" s="6">
        <v>87.853737230616801</v>
      </c>
      <c r="N22233" s="2" t="s">
        <v>32</v>
      </c>
      <c r="O22233" s="1"/>
      <c r="P22233" s="1"/>
    </row>
    <row r="22234" spans="1:16" x14ac:dyDescent="0.2">
      <c r="A22234" s="2" t="s">
        <v>320</v>
      </c>
      <c r="B22234" s="2" t="s">
        <v>448</v>
      </c>
      <c r="C22234" s="2" t="s">
        <v>115</v>
      </c>
      <c r="D22234" s="4">
        <v>0.97032994673363204</v>
      </c>
      <c r="E22234" s="5">
        <v>72545</v>
      </c>
      <c r="F22234" s="3">
        <v>13101686.2999152</v>
      </c>
      <c r="G22234" s="3">
        <v>12748261.350555999</v>
      </c>
      <c r="H22234" s="3">
        <v>353424.94935924001</v>
      </c>
      <c r="I22234" s="6">
        <v>102.77233843612601</v>
      </c>
      <c r="J22234" s="3">
        <v>13502300.268087899</v>
      </c>
      <c r="K22234" s="3">
        <v>12730298.794920299</v>
      </c>
      <c r="L22234" s="6">
        <v>772001.47316756297</v>
      </c>
      <c r="M22234" s="6">
        <v>106.064284001532</v>
      </c>
      <c r="N22234" s="2" t="s">
        <v>32</v>
      </c>
      <c r="O22234" s="1"/>
      <c r="P22234" s="1"/>
    </row>
    <row r="22235" spans="1:16" x14ac:dyDescent="0.2">
      <c r="A22235" s="2" t="s">
        <v>320</v>
      </c>
      <c r="B22235" s="2" t="s">
        <v>448</v>
      </c>
      <c r="C22235" s="2" t="s">
        <v>73</v>
      </c>
      <c r="D22235" s="4">
        <v>0.97032994673363204</v>
      </c>
      <c r="E22235" s="5">
        <v>83</v>
      </c>
      <c r="F22235" s="3">
        <v>10355.76608714</v>
      </c>
      <c r="G22235" s="3">
        <v>9354.3819550000007</v>
      </c>
      <c r="H22235" s="3">
        <v>1001.38413214</v>
      </c>
      <c r="I22235" s="6">
        <v>110.70497374339899</v>
      </c>
      <c r="J22235" s="3">
        <v>10672.417276205901</v>
      </c>
      <c r="K22235" s="3">
        <v>9174.5909527968197</v>
      </c>
      <c r="L22235" s="6">
        <v>1497.82632340911</v>
      </c>
      <c r="M22235" s="6">
        <v>116.325810394332</v>
      </c>
      <c r="N22235" s="2" t="s">
        <v>32</v>
      </c>
      <c r="O22235" s="1"/>
      <c r="P22235" s="1"/>
    </row>
    <row r="22236" spans="1:16" x14ac:dyDescent="0.2">
      <c r="A22236" s="2" t="s">
        <v>320</v>
      </c>
      <c r="B22236" s="2" t="s">
        <v>448</v>
      </c>
      <c r="C22236" s="2" t="s">
        <v>60</v>
      </c>
      <c r="D22236" s="4">
        <v>0.97032994673363204</v>
      </c>
      <c r="E22236" s="5">
        <v>24047</v>
      </c>
      <c r="F22236" s="3">
        <v>2410880.7754408498</v>
      </c>
      <c r="G22236" s="3">
        <v>1670015.9305149999</v>
      </c>
      <c r="H22236" s="3">
        <v>740864.84492585005</v>
      </c>
      <c r="I22236" s="6">
        <v>144.362741180402</v>
      </c>
      <c r="J22236" s="3">
        <v>2484598.95889688</v>
      </c>
      <c r="K22236" s="3">
        <v>1706513.47180141</v>
      </c>
      <c r="L22236" s="6">
        <v>778085.48709547101</v>
      </c>
      <c r="M22236" s="6">
        <v>145.59503923951499</v>
      </c>
      <c r="N22236" s="2" t="s">
        <v>32</v>
      </c>
      <c r="O22236" s="1"/>
      <c r="P22236" s="1"/>
    </row>
    <row r="22237" spans="1:16" x14ac:dyDescent="0.2">
      <c r="A22237" s="2" t="s">
        <v>320</v>
      </c>
      <c r="B22237" s="2" t="s">
        <v>473</v>
      </c>
      <c r="C22237" s="2" t="s">
        <v>4</v>
      </c>
      <c r="D22237" s="4">
        <v>0.97032994673363204</v>
      </c>
      <c r="E22237" s="5">
        <v>4816</v>
      </c>
      <c r="F22237" s="3">
        <v>661151.72</v>
      </c>
      <c r="G22237" s="3">
        <v>370541.920125</v>
      </c>
      <c r="H22237" s="3">
        <v>290609.79987500003</v>
      </c>
      <c r="I22237" s="6">
        <v>178.428319197181</v>
      </c>
      <c r="J22237" s="3">
        <v>681367.94316778297</v>
      </c>
      <c r="K22237" s="3">
        <v>375783.59769490297</v>
      </c>
      <c r="L22237" s="6">
        <v>305584.34547288</v>
      </c>
      <c r="M22237" s="6">
        <v>181.319234619969</v>
      </c>
      <c r="N22237" s="2" t="s">
        <v>3</v>
      </c>
      <c r="O22237" s="1"/>
      <c r="P22237" s="1"/>
    </row>
    <row r="22238" spans="1:16" x14ac:dyDescent="0.2">
      <c r="A22238" s="2" t="s">
        <v>320</v>
      </c>
      <c r="B22238" s="2" t="s">
        <v>93</v>
      </c>
      <c r="C22238" s="2" t="s">
        <v>94</v>
      </c>
      <c r="D22238" s="4">
        <v>0.97032994673363204</v>
      </c>
      <c r="E22238" s="5">
        <v>6</v>
      </c>
      <c r="F22238" s="3">
        <v>9102.18</v>
      </c>
      <c r="G22238" s="3">
        <v>7892.8064759999997</v>
      </c>
      <c r="H22238" s="3">
        <v>1209.3735240000001</v>
      </c>
      <c r="I22238" s="6">
        <v>115.322477849639</v>
      </c>
      <c r="J22238" s="3">
        <v>9380.4999326674006</v>
      </c>
      <c r="K22238" s="3">
        <v>7794.5276426485298</v>
      </c>
      <c r="L22238" s="6">
        <v>1585.9722900188699</v>
      </c>
      <c r="M22238" s="6">
        <v>120.3472533902</v>
      </c>
      <c r="N22238" s="2" t="s">
        <v>95</v>
      </c>
      <c r="O22238" s="1"/>
      <c r="P22238" s="1"/>
    </row>
    <row r="22239" spans="1:16" x14ac:dyDescent="0.2">
      <c r="A22239" s="2" t="s">
        <v>320</v>
      </c>
      <c r="B22239" s="2" t="s">
        <v>93</v>
      </c>
      <c r="C22239" s="2" t="s">
        <v>450</v>
      </c>
      <c r="D22239" s="4">
        <v>0.97032994673363204</v>
      </c>
      <c r="E22239" s="5">
        <v>4082</v>
      </c>
      <c r="F22239" s="3">
        <v>3970405.22</v>
      </c>
      <c r="G22239" s="3">
        <v>2842143.8812350002</v>
      </c>
      <c r="H22239" s="3">
        <v>1128261.338765</v>
      </c>
      <c r="I22239" s="6">
        <v>139.697544737768</v>
      </c>
      <c r="J22239" s="3">
        <v>4091809.42355263</v>
      </c>
      <c r="K22239" s="3">
        <v>2825822.33395012</v>
      </c>
      <c r="L22239" s="6">
        <v>1265987.08960251</v>
      </c>
      <c r="M22239" s="6">
        <v>144.80066118781201</v>
      </c>
      <c r="N22239" s="2" t="s">
        <v>95</v>
      </c>
      <c r="O22239" s="1"/>
      <c r="P22239" s="1"/>
    </row>
    <row r="22240" spans="1:16" x14ac:dyDescent="0.2">
      <c r="A22240" s="2" t="s">
        <v>320</v>
      </c>
      <c r="B22240" s="2" t="s">
        <v>96</v>
      </c>
      <c r="C22240" s="2" t="s">
        <v>134</v>
      </c>
      <c r="D22240" s="4">
        <v>0.97032994673363204</v>
      </c>
      <c r="E22240" s="5">
        <v>75</v>
      </c>
      <c r="F22240" s="3">
        <v>2766.4</v>
      </c>
      <c r="G22240" s="3">
        <v>26002.152913999998</v>
      </c>
      <c r="H22240" s="3">
        <v>-23235.752914000001</v>
      </c>
      <c r="I22240" s="6">
        <v>10.639119034295501</v>
      </c>
      <c r="J22240" s="3">
        <v>2850.98899535398</v>
      </c>
      <c r="K22240" s="3">
        <v>25748.8984785635</v>
      </c>
      <c r="L22240" s="6">
        <v>-22897.9094832095</v>
      </c>
      <c r="M22240" s="6">
        <v>11.072275568321899</v>
      </c>
      <c r="N22240" s="2" t="s">
        <v>44</v>
      </c>
      <c r="O22240" s="1"/>
      <c r="P22240" s="1"/>
    </row>
    <row r="22241" spans="1:16" x14ac:dyDescent="0.2">
      <c r="A22241" s="2" t="s">
        <v>320</v>
      </c>
      <c r="B22241" s="2" t="s">
        <v>96</v>
      </c>
      <c r="C22241" s="2" t="s">
        <v>97</v>
      </c>
      <c r="D22241" s="4">
        <v>0.97032994673363204</v>
      </c>
      <c r="E22241" s="5">
        <v>414</v>
      </c>
      <c r="F22241" s="3">
        <v>2152.0100000000002</v>
      </c>
      <c r="G22241" s="3">
        <v>105027.31327</v>
      </c>
      <c r="H22241" s="3">
        <v>-102875.30327</v>
      </c>
      <c r="I22241" s="6">
        <v>2.0490003342918</v>
      </c>
      <c r="J22241" s="3">
        <v>2217.8126185265</v>
      </c>
      <c r="K22241" s="3">
        <v>106406.58127265199</v>
      </c>
      <c r="L22241" s="6">
        <v>-104188.768654126</v>
      </c>
      <c r="M22241" s="6">
        <v>2.0842814344759999</v>
      </c>
      <c r="N22241" s="2" t="s">
        <v>44</v>
      </c>
      <c r="O22241" s="1"/>
      <c r="P22241" s="1"/>
    </row>
    <row r="22242" spans="1:16" x14ac:dyDescent="0.2">
      <c r="A22242" s="2" t="s">
        <v>320</v>
      </c>
      <c r="B22242" s="2" t="s">
        <v>98</v>
      </c>
      <c r="C22242" s="2" t="s">
        <v>134</v>
      </c>
      <c r="D22242" s="4">
        <v>0.97032994673363204</v>
      </c>
      <c r="E22242" s="5">
        <v>113</v>
      </c>
      <c r="F22242" s="3">
        <v>34117.550000000003</v>
      </c>
      <c r="G22242" s="3">
        <v>139264.776323</v>
      </c>
      <c r="H22242" s="3">
        <v>-105147.226323</v>
      </c>
      <c r="I22242" s="6">
        <v>24.498333965560999</v>
      </c>
      <c r="J22242" s="3">
        <v>35160.7719774578</v>
      </c>
      <c r="K22242" s="3">
        <v>138748.07822646599</v>
      </c>
      <c r="L22242" s="6">
        <v>-103587.306249008</v>
      </c>
      <c r="M22242" s="6">
        <v>25.341447915457199</v>
      </c>
      <c r="N22242" s="2" t="s">
        <v>44</v>
      </c>
      <c r="O22242" s="1"/>
      <c r="P22242" s="1"/>
    </row>
    <row r="22243" spans="1:16" x14ac:dyDescent="0.2">
      <c r="A22243" s="2" t="s">
        <v>320</v>
      </c>
      <c r="B22243" s="2" t="s">
        <v>98</v>
      </c>
      <c r="C22243" s="2" t="s">
        <v>46</v>
      </c>
      <c r="D22243" s="4">
        <v>0.97032994673363204</v>
      </c>
      <c r="E22243" s="5">
        <v>325</v>
      </c>
      <c r="F22243" s="3">
        <v>13268.75</v>
      </c>
      <c r="G22243" s="3">
        <v>449125.13652499998</v>
      </c>
      <c r="H22243" s="3">
        <v>-435856.38652499998</v>
      </c>
      <c r="I22243" s="6">
        <v>2.9543547935579402</v>
      </c>
      <c r="J22243" s="3">
        <v>13674.4723221888</v>
      </c>
      <c r="K22243" s="3">
        <v>451622.81424054602</v>
      </c>
      <c r="L22243" s="6">
        <v>-437948.34191835701</v>
      </c>
      <c r="M22243" s="6">
        <v>3.0278524226425398</v>
      </c>
      <c r="N22243" s="2" t="s">
        <v>44</v>
      </c>
      <c r="O22243" s="1"/>
      <c r="P22243" s="1"/>
    </row>
    <row r="22244" spans="1:16" x14ac:dyDescent="0.2">
      <c r="A22244" s="2" t="s">
        <v>320</v>
      </c>
      <c r="B22244" s="2" t="s">
        <v>98</v>
      </c>
      <c r="C22244" s="2" t="s">
        <v>97</v>
      </c>
      <c r="D22244" s="4">
        <v>0.97032994673363204</v>
      </c>
      <c r="E22244" s="5">
        <v>596</v>
      </c>
      <c r="F22244" s="3">
        <v>182608.44</v>
      </c>
      <c r="G22244" s="3">
        <v>745451.462848</v>
      </c>
      <c r="H22244" s="3">
        <v>-562843.02284800005</v>
      </c>
      <c r="I22244" s="6">
        <v>24.496355443766099</v>
      </c>
      <c r="J22244" s="3">
        <v>188192.109925809</v>
      </c>
      <c r="K22244" s="3">
        <v>760006.68007776095</v>
      </c>
      <c r="L22244" s="6">
        <v>-571814.57015195198</v>
      </c>
      <c r="M22244" s="6">
        <v>24.761902080459901</v>
      </c>
      <c r="N22244" s="2" t="s">
        <v>44</v>
      </c>
      <c r="O22244" s="1"/>
      <c r="P22244" s="1"/>
    </row>
    <row r="22245" spans="1:16" x14ac:dyDescent="0.2">
      <c r="A22245" s="2" t="s">
        <v>320</v>
      </c>
      <c r="B22245" s="2" t="s">
        <v>1</v>
      </c>
      <c r="C22245" s="2" t="s">
        <v>2</v>
      </c>
      <c r="D22245" s="4">
        <v>0.97032994673363204</v>
      </c>
      <c r="E22245" s="5">
        <v>82742</v>
      </c>
      <c r="F22245" s="3">
        <v>3995523.67</v>
      </c>
      <c r="G22245" s="3">
        <v>5807957.5129389996</v>
      </c>
      <c r="H22245" s="3">
        <v>-1812433.8429390001</v>
      </c>
      <c r="I22245" s="6">
        <v>68.793954864489805</v>
      </c>
      <c r="J22245" s="3">
        <v>4117695.9275037399</v>
      </c>
      <c r="K22245" s="3">
        <v>5853536.0505601997</v>
      </c>
      <c r="L22245" s="6">
        <v>-1735840.1230564599</v>
      </c>
      <c r="M22245" s="6">
        <v>70.345444051884996</v>
      </c>
      <c r="N22245" s="2" t="s">
        <v>3</v>
      </c>
      <c r="O22245" s="1"/>
      <c r="P22245" s="1"/>
    </row>
    <row r="22246" spans="1:16" x14ac:dyDescent="0.2">
      <c r="A22246" s="2" t="s">
        <v>320</v>
      </c>
      <c r="B22246" s="2" t="s">
        <v>1</v>
      </c>
      <c r="C22246" s="2" t="s">
        <v>5</v>
      </c>
      <c r="D22246" s="4">
        <v>0.97032994673363204</v>
      </c>
      <c r="E22246" s="5">
        <v>11544</v>
      </c>
      <c r="F22246" s="3">
        <v>1492361.88</v>
      </c>
      <c r="G22246" s="3">
        <v>1472948.3700870001</v>
      </c>
      <c r="H22246" s="3">
        <v>19413.509913000002</v>
      </c>
      <c r="I22246" s="6">
        <v>101.318003421386</v>
      </c>
      <c r="J22246" s="3">
        <v>1537994.2513612499</v>
      </c>
      <c r="K22246" s="3">
        <v>1448601.8525156199</v>
      </c>
      <c r="L22246" s="6">
        <v>89392.398845632793</v>
      </c>
      <c r="M22246" s="6">
        <v>106.17094329200199</v>
      </c>
      <c r="N22246" s="2" t="s">
        <v>3</v>
      </c>
      <c r="O22246" s="1"/>
      <c r="P22246" s="1"/>
    </row>
    <row r="22247" spans="1:16" x14ac:dyDescent="0.2">
      <c r="A22247" s="2" t="s">
        <v>320</v>
      </c>
      <c r="B22247" s="2" t="s">
        <v>1</v>
      </c>
      <c r="C22247" s="2" t="s">
        <v>7</v>
      </c>
      <c r="D22247" s="4">
        <v>0.97032994673363204</v>
      </c>
      <c r="E22247" s="5">
        <v>64969</v>
      </c>
      <c r="F22247" s="3">
        <v>5711411.8600000003</v>
      </c>
      <c r="G22247" s="3">
        <v>5006900.8831519997</v>
      </c>
      <c r="H22247" s="3">
        <v>704510.97684799996</v>
      </c>
      <c r="I22247" s="6">
        <v>114.070799348528</v>
      </c>
      <c r="J22247" s="3">
        <v>5886051.3160765599</v>
      </c>
      <c r="K22247" s="3">
        <v>5006559.32355926</v>
      </c>
      <c r="L22247" s="6">
        <v>879491.99251729797</v>
      </c>
      <c r="M22247" s="6">
        <v>117.56679459242</v>
      </c>
      <c r="N22247" s="2" t="s">
        <v>3</v>
      </c>
      <c r="O22247" s="1"/>
      <c r="P22247" s="1"/>
    </row>
    <row r="22248" spans="1:16" x14ac:dyDescent="0.2">
      <c r="A22248" s="2" t="s">
        <v>320</v>
      </c>
      <c r="B22248" s="2" t="s">
        <v>1</v>
      </c>
      <c r="C22248" s="2" t="s">
        <v>8</v>
      </c>
      <c r="D22248" s="4">
        <v>0.97032994673363204</v>
      </c>
      <c r="E22248" s="5">
        <v>34153</v>
      </c>
      <c r="F22248" s="3">
        <v>9440230.7300000004</v>
      </c>
      <c r="G22248" s="3">
        <v>10742069.353673</v>
      </c>
      <c r="H22248" s="3">
        <v>-1301838.6236729999</v>
      </c>
      <c r="I22248" s="6">
        <v>87.880932613529794</v>
      </c>
      <c r="J22248" s="3">
        <v>9728887.3354657609</v>
      </c>
      <c r="K22248" s="3">
        <v>10805609.8312917</v>
      </c>
      <c r="L22248" s="6">
        <v>-1076722.49582594</v>
      </c>
      <c r="M22248" s="6">
        <v>90.035523097383305</v>
      </c>
      <c r="N22248" s="2" t="s">
        <v>3</v>
      </c>
      <c r="O22248" s="1"/>
      <c r="P22248" s="1"/>
    </row>
    <row r="22249" spans="1:16" x14ac:dyDescent="0.2">
      <c r="A22249" s="2" t="s">
        <v>320</v>
      </c>
      <c r="B22249" s="2" t="s">
        <v>1</v>
      </c>
      <c r="C22249" s="2" t="s">
        <v>10</v>
      </c>
      <c r="D22249" s="4">
        <v>0.97032994673363204</v>
      </c>
      <c r="E22249" s="5">
        <v>263464</v>
      </c>
      <c r="F22249" s="3">
        <v>13666052.939999999</v>
      </c>
      <c r="G22249" s="3">
        <v>13727333.377748</v>
      </c>
      <c r="H22249" s="3">
        <v>-61280.437748001903</v>
      </c>
      <c r="I22249" s="6">
        <v>99.553588187438194</v>
      </c>
      <c r="J22249" s="3">
        <v>14083923.706573499</v>
      </c>
      <c r="K22249" s="3">
        <v>13854646.636014899</v>
      </c>
      <c r="L22249" s="6">
        <v>229277.070558557</v>
      </c>
      <c r="M22249" s="6">
        <v>101.65487490646299</v>
      </c>
      <c r="N22249" s="2" t="s">
        <v>3</v>
      </c>
      <c r="O22249" s="1"/>
      <c r="P22249" s="1"/>
    </row>
    <row r="22250" spans="1:16" x14ac:dyDescent="0.2">
      <c r="A22250" s="2" t="s">
        <v>320</v>
      </c>
      <c r="B22250" s="2" t="s">
        <v>13</v>
      </c>
      <c r="C22250" s="2" t="s">
        <v>14</v>
      </c>
      <c r="D22250" s="4">
        <v>0.97032994673363204</v>
      </c>
      <c r="E22250" s="5">
        <v>3698</v>
      </c>
      <c r="F22250" s="3">
        <v>585991.34471314005</v>
      </c>
      <c r="G22250" s="3">
        <v>566773.70980499999</v>
      </c>
      <c r="H22250" s="3">
        <v>19217.634908139898</v>
      </c>
      <c r="I22250" s="6">
        <v>103.390706833377</v>
      </c>
      <c r="J22250" s="3">
        <v>603909.36782455305</v>
      </c>
      <c r="K22250" s="3">
        <v>568108.43610380404</v>
      </c>
      <c r="L22250" s="6">
        <v>35800.931720749002</v>
      </c>
      <c r="M22250" s="6">
        <v>106.30177787295</v>
      </c>
      <c r="N22250" s="2" t="s">
        <v>15</v>
      </c>
      <c r="O22250" s="1"/>
      <c r="P22250" s="1"/>
    </row>
    <row r="22251" spans="1:16" x14ac:dyDescent="0.2">
      <c r="A22251" s="2" t="s">
        <v>320</v>
      </c>
      <c r="B22251" s="2" t="s">
        <v>13</v>
      </c>
      <c r="C22251" s="2" t="s">
        <v>16</v>
      </c>
      <c r="D22251" s="4">
        <v>0.97032994673363204</v>
      </c>
      <c r="E22251" s="5">
        <v>5817</v>
      </c>
      <c r="F22251" s="3">
        <v>769833.33604794997</v>
      </c>
      <c r="G22251" s="3">
        <v>693780.96467000002</v>
      </c>
      <c r="H22251" s="3">
        <v>76052.371377950098</v>
      </c>
      <c r="I22251" s="6">
        <v>110.962014706489</v>
      </c>
      <c r="J22251" s="3">
        <v>793372.74773328099</v>
      </c>
      <c r="K22251" s="3">
        <v>691940.58348703803</v>
      </c>
      <c r="L22251" s="6">
        <v>101432.164246243</v>
      </c>
      <c r="M22251" s="6">
        <v>114.659085861834</v>
      </c>
      <c r="N22251" s="2" t="s">
        <v>15</v>
      </c>
      <c r="O22251" s="1"/>
      <c r="P22251" s="1"/>
    </row>
    <row r="22252" spans="1:16" x14ac:dyDescent="0.2">
      <c r="A22252" s="2" t="s">
        <v>320</v>
      </c>
      <c r="B22252" s="2" t="s">
        <v>13</v>
      </c>
      <c r="C22252" s="2" t="s">
        <v>99</v>
      </c>
      <c r="D22252" s="4">
        <v>0.97032994673363204</v>
      </c>
      <c r="E22252" s="5">
        <v>5230</v>
      </c>
      <c r="F22252" s="3">
        <v>1109017.95230179</v>
      </c>
      <c r="G22252" s="3">
        <v>849610.84595400002</v>
      </c>
      <c r="H22252" s="3">
        <v>259407.10634778999</v>
      </c>
      <c r="I22252" s="6">
        <v>130.53246172446299</v>
      </c>
      <c r="J22252" s="3">
        <v>1142928.7079462199</v>
      </c>
      <c r="K22252" s="3">
        <v>858697.67694506398</v>
      </c>
      <c r="L22252" s="6">
        <v>284231.03100115102</v>
      </c>
      <c r="M22252" s="6">
        <v>133.100244548505</v>
      </c>
      <c r="N22252" s="2" t="s">
        <v>15</v>
      </c>
      <c r="O22252" s="1"/>
      <c r="P22252" s="1"/>
    </row>
    <row r="22253" spans="1:16" x14ac:dyDescent="0.2">
      <c r="A22253" s="2" t="s">
        <v>320</v>
      </c>
      <c r="B22253" s="2" t="s">
        <v>13</v>
      </c>
      <c r="C22253" s="2" t="s">
        <v>100</v>
      </c>
      <c r="D22253" s="4">
        <v>0.97032994673363204</v>
      </c>
      <c r="E22253" s="5">
        <v>8413</v>
      </c>
      <c r="F22253" s="3">
        <v>1103920.02854566</v>
      </c>
      <c r="G22253" s="3">
        <v>1143310.678207</v>
      </c>
      <c r="H22253" s="3">
        <v>-39390.649661339798</v>
      </c>
      <c r="I22253" s="6">
        <v>96.554685405097899</v>
      </c>
      <c r="J22253" s="3">
        <v>1137674.9035332999</v>
      </c>
      <c r="K22253" s="3">
        <v>1142029.4808936501</v>
      </c>
      <c r="L22253" s="6">
        <v>-4354.5773603464504</v>
      </c>
      <c r="M22253" s="6">
        <v>99.618698340699694</v>
      </c>
      <c r="N22253" s="2" t="s">
        <v>15</v>
      </c>
      <c r="O22253" s="1"/>
      <c r="P22253" s="1"/>
    </row>
    <row r="22254" spans="1:16" x14ac:dyDescent="0.2">
      <c r="A22254" s="2" t="s">
        <v>320</v>
      </c>
      <c r="B22254" s="2" t="s">
        <v>13</v>
      </c>
      <c r="C22254" s="2" t="s">
        <v>118</v>
      </c>
      <c r="D22254" s="4">
        <v>0.97032994673363204</v>
      </c>
      <c r="E22254" s="5">
        <v>2315</v>
      </c>
      <c r="F22254" s="3">
        <v>304043.76687901001</v>
      </c>
      <c r="G22254" s="3">
        <v>335955.65886800003</v>
      </c>
      <c r="H22254" s="3">
        <v>-31911.891988989999</v>
      </c>
      <c r="I22254" s="6">
        <v>90.501159558818898</v>
      </c>
      <c r="J22254" s="3">
        <v>313340.59914619301</v>
      </c>
      <c r="K22254" s="3">
        <v>339895.27651168901</v>
      </c>
      <c r="L22254" s="6">
        <v>-26554.6773654959</v>
      </c>
      <c r="M22254" s="6">
        <v>92.187394412177795</v>
      </c>
      <c r="N22254" s="2" t="s">
        <v>15</v>
      </c>
      <c r="O22254" s="1"/>
      <c r="P22254" s="1"/>
    </row>
    <row r="22255" spans="1:16" x14ac:dyDescent="0.2">
      <c r="A22255" s="2" t="s">
        <v>320</v>
      </c>
      <c r="B22255" s="2" t="s">
        <v>13</v>
      </c>
      <c r="C22255" s="2" t="s">
        <v>17</v>
      </c>
      <c r="D22255" s="4">
        <v>0.97032994673363204</v>
      </c>
      <c r="E22255" s="5">
        <v>6412</v>
      </c>
      <c r="F22255" s="3">
        <v>848260.27659024997</v>
      </c>
      <c r="G22255" s="3">
        <v>1158032.1859569999</v>
      </c>
      <c r="H22255" s="3">
        <v>-309771.90936674998</v>
      </c>
      <c r="I22255" s="6">
        <v>73.250146833289094</v>
      </c>
      <c r="J22255" s="3">
        <v>874197.77102180698</v>
      </c>
      <c r="K22255" s="3">
        <v>1164532.11244374</v>
      </c>
      <c r="L22255" s="6">
        <v>-290334.34142193699</v>
      </c>
      <c r="M22255" s="6">
        <v>75.068584342197497</v>
      </c>
      <c r="N22255" s="2" t="s">
        <v>15</v>
      </c>
      <c r="O22255" s="1"/>
      <c r="P22255" s="1"/>
    </row>
    <row r="22256" spans="1:16" x14ac:dyDescent="0.2">
      <c r="A22256" s="2" t="s">
        <v>320</v>
      </c>
      <c r="B22256" s="2" t="s">
        <v>13</v>
      </c>
      <c r="C22256" s="2" t="s">
        <v>18</v>
      </c>
      <c r="D22256" s="4">
        <v>0.97032994673363204</v>
      </c>
      <c r="E22256" s="5">
        <v>25957</v>
      </c>
      <c r="F22256" s="3">
        <v>3808776.0388844698</v>
      </c>
      <c r="G22256" s="3">
        <v>3363997.5528079998</v>
      </c>
      <c r="H22256" s="3">
        <v>444778.48607647</v>
      </c>
      <c r="I22256" s="6">
        <v>113.22172442441899</v>
      </c>
      <c r="J22256" s="3">
        <v>3925238.0612447802</v>
      </c>
      <c r="K22256" s="3">
        <v>3391463.2330594901</v>
      </c>
      <c r="L22256" s="6">
        <v>533774.82818528498</v>
      </c>
      <c r="M22256" s="6">
        <v>115.738776790564</v>
      </c>
      <c r="N22256" s="2" t="s">
        <v>15</v>
      </c>
      <c r="O22256" s="1"/>
      <c r="P22256" s="1"/>
    </row>
    <row r="22257" spans="1:16" x14ac:dyDescent="0.2">
      <c r="A22257" s="2" t="s">
        <v>320</v>
      </c>
      <c r="B22257" s="2" t="s">
        <v>13</v>
      </c>
      <c r="C22257" s="2" t="s">
        <v>19</v>
      </c>
      <c r="D22257" s="4">
        <v>0.97032994673363204</v>
      </c>
      <c r="E22257" s="5">
        <v>4323</v>
      </c>
      <c r="F22257" s="3">
        <v>467536.75780811999</v>
      </c>
      <c r="G22257" s="3">
        <v>489645.96369499998</v>
      </c>
      <c r="H22257" s="3">
        <v>-22109.2058868801</v>
      </c>
      <c r="I22257" s="6">
        <v>95.484654724806006</v>
      </c>
      <c r="J22257" s="3">
        <v>481832.76150753</v>
      </c>
      <c r="K22257" s="3">
        <v>484912.11214088002</v>
      </c>
      <c r="L22257" s="6">
        <v>-3079.3506333492701</v>
      </c>
      <c r="M22257" s="6">
        <v>99.364967268036693</v>
      </c>
      <c r="N22257" s="2" t="s">
        <v>15</v>
      </c>
      <c r="O22257" s="1"/>
      <c r="P22257" s="1"/>
    </row>
    <row r="22258" spans="1:16" x14ac:dyDescent="0.2">
      <c r="A22258" s="2" t="s">
        <v>320</v>
      </c>
      <c r="B22258" s="2" t="s">
        <v>13</v>
      </c>
      <c r="C22258" s="2" t="s">
        <v>20</v>
      </c>
      <c r="D22258" s="4">
        <v>0.97032994673363204</v>
      </c>
      <c r="E22258" s="5">
        <v>7164</v>
      </c>
      <c r="F22258" s="3">
        <v>1222439.3445295501</v>
      </c>
      <c r="G22258" s="3">
        <v>806174.52002599998</v>
      </c>
      <c r="H22258" s="3">
        <v>416264.82450355001</v>
      </c>
      <c r="I22258" s="6">
        <v>151.634579630491</v>
      </c>
      <c r="J22258" s="3">
        <v>1259818.2181685499</v>
      </c>
      <c r="K22258" s="3">
        <v>805943.57029848197</v>
      </c>
      <c r="L22258" s="6">
        <v>453874.64787007001</v>
      </c>
      <c r="M22258" s="6">
        <v>156.31593384409999</v>
      </c>
      <c r="N22258" s="2" t="s">
        <v>15</v>
      </c>
      <c r="O22258" s="1"/>
      <c r="P22258" s="1"/>
    </row>
    <row r="22259" spans="1:16" x14ac:dyDescent="0.2">
      <c r="A22259" s="2" t="s">
        <v>320</v>
      </c>
      <c r="B22259" s="2" t="s">
        <v>13</v>
      </c>
      <c r="C22259" s="2" t="s">
        <v>21</v>
      </c>
      <c r="D22259" s="4">
        <v>0.97032994673363204</v>
      </c>
      <c r="E22259" s="5">
        <v>2759</v>
      </c>
      <c r="F22259" s="3">
        <v>809044.76239269995</v>
      </c>
      <c r="G22259" s="3">
        <v>375294.30084799998</v>
      </c>
      <c r="H22259" s="3">
        <v>433750.46154470003</v>
      </c>
      <c r="I22259" s="6">
        <v>215.576085372097</v>
      </c>
      <c r="J22259" s="3">
        <v>833783.15295342798</v>
      </c>
      <c r="K22259" s="3">
        <v>379213.571376529</v>
      </c>
      <c r="L22259" s="6">
        <v>454569.58157689899</v>
      </c>
      <c r="M22259" s="6">
        <v>219.87165436269399</v>
      </c>
      <c r="N22259" s="2" t="s">
        <v>15</v>
      </c>
      <c r="O22259" s="1"/>
      <c r="P22259" s="1"/>
    </row>
    <row r="22260" spans="1:16" x14ac:dyDescent="0.2">
      <c r="A22260" s="2" t="s">
        <v>320</v>
      </c>
      <c r="B22260" s="2" t="s">
        <v>13</v>
      </c>
      <c r="C22260" s="2" t="s">
        <v>101</v>
      </c>
      <c r="D22260" s="4">
        <v>0.97032994673363204</v>
      </c>
      <c r="E22260" s="5">
        <v>803</v>
      </c>
      <c r="F22260" s="3">
        <v>62449.858828500001</v>
      </c>
      <c r="G22260" s="3">
        <v>113741.727828</v>
      </c>
      <c r="H22260" s="3">
        <v>-51291.868999500002</v>
      </c>
      <c r="I22260" s="6">
        <v>54.904967614819903</v>
      </c>
      <c r="J22260" s="3">
        <v>64359.4058275965</v>
      </c>
      <c r="K22260" s="3">
        <v>111409.208069014</v>
      </c>
      <c r="L22260" s="6">
        <v>-47049.802241417397</v>
      </c>
      <c r="M22260" s="6">
        <v>57.768479772092299</v>
      </c>
      <c r="N22260" s="2" t="s">
        <v>15</v>
      </c>
      <c r="O22260" s="1"/>
      <c r="P22260" s="1"/>
    </row>
    <row r="22261" spans="1:16" x14ac:dyDescent="0.2">
      <c r="A22261" s="2" t="s">
        <v>320</v>
      </c>
      <c r="B22261" s="2" t="s">
        <v>13</v>
      </c>
      <c r="C22261" s="2" t="s">
        <v>139</v>
      </c>
      <c r="D22261" s="4">
        <v>0.97032994673363204</v>
      </c>
      <c r="E22261" s="5">
        <v>1124</v>
      </c>
      <c r="F22261" s="3">
        <v>159570.50663203999</v>
      </c>
      <c r="G22261" s="3">
        <v>135163.40324799999</v>
      </c>
      <c r="H22261" s="3">
        <v>24407.103384040001</v>
      </c>
      <c r="I22261" s="6">
        <v>118.057479167832</v>
      </c>
      <c r="J22261" s="3">
        <v>164449.73915233</v>
      </c>
      <c r="K22261" s="3">
        <v>135404.86021826399</v>
      </c>
      <c r="L22261" s="6">
        <v>29044.878934065298</v>
      </c>
      <c r="M22261" s="6">
        <v>121.450396158045</v>
      </c>
      <c r="N22261" s="2" t="s">
        <v>15</v>
      </c>
      <c r="O22261" s="1"/>
      <c r="P22261" s="1"/>
    </row>
    <row r="22262" spans="1:16" x14ac:dyDescent="0.2">
      <c r="A22262" s="2" t="s">
        <v>320</v>
      </c>
      <c r="B22262" s="2" t="s">
        <v>13</v>
      </c>
      <c r="C22262" s="2" t="s">
        <v>140</v>
      </c>
      <c r="D22262" s="4">
        <v>0.97032994673363204</v>
      </c>
      <c r="E22262" s="5">
        <v>177</v>
      </c>
      <c r="F22262" s="3">
        <v>15932.92044743</v>
      </c>
      <c r="G22262" s="3">
        <v>41713.365763000002</v>
      </c>
      <c r="H22262" s="3">
        <v>-25780.445315569999</v>
      </c>
      <c r="I22262" s="6">
        <v>38.196199601717602</v>
      </c>
      <c r="J22262" s="3">
        <v>16420.105863025401</v>
      </c>
      <c r="K22262" s="3">
        <v>41008.803678903503</v>
      </c>
      <c r="L22262" s="6">
        <v>-24588.697815878098</v>
      </c>
      <c r="M22262" s="6">
        <v>40.0404410516186</v>
      </c>
      <c r="N22262" s="2" t="s">
        <v>15</v>
      </c>
      <c r="O22262" s="1"/>
      <c r="P22262" s="1"/>
    </row>
    <row r="22263" spans="1:16" x14ac:dyDescent="0.2">
      <c r="A22263" s="2" t="s">
        <v>320</v>
      </c>
      <c r="B22263" s="2" t="s">
        <v>13</v>
      </c>
      <c r="C22263" s="2" t="s">
        <v>77</v>
      </c>
      <c r="D22263" s="4">
        <v>0.97032994673363204</v>
      </c>
      <c r="E22263" s="5">
        <v>1728</v>
      </c>
      <c r="F22263" s="3">
        <v>200552.97288474999</v>
      </c>
      <c r="G22263" s="3">
        <v>236429.13076999999</v>
      </c>
      <c r="H22263" s="3">
        <v>-35876.157885250002</v>
      </c>
      <c r="I22263" s="6">
        <v>84.825830146899094</v>
      </c>
      <c r="J22263" s="3">
        <v>206685.33786869099</v>
      </c>
      <c r="K22263" s="3">
        <v>238884.45365247299</v>
      </c>
      <c r="L22263" s="6">
        <v>-32199.115783782501</v>
      </c>
      <c r="M22263" s="6">
        <v>86.521050117968102</v>
      </c>
      <c r="N22263" s="2" t="s">
        <v>15</v>
      </c>
      <c r="O22263" s="1"/>
      <c r="P22263" s="1"/>
    </row>
    <row r="22264" spans="1:16" x14ac:dyDescent="0.2">
      <c r="A22264" s="2" t="s">
        <v>320</v>
      </c>
      <c r="B22264" s="2" t="s">
        <v>13</v>
      </c>
      <c r="C22264" s="2" t="s">
        <v>142</v>
      </c>
      <c r="D22264" s="4">
        <v>0.97032994673363204</v>
      </c>
      <c r="E22264" s="5">
        <v>93</v>
      </c>
      <c r="F22264" s="3">
        <v>12004.432798489999</v>
      </c>
      <c r="G22264" s="3">
        <v>12527.652419</v>
      </c>
      <c r="H22264" s="3">
        <v>-523.219620509999</v>
      </c>
      <c r="I22264" s="6">
        <v>95.823482301309198</v>
      </c>
      <c r="J22264" s="3">
        <v>12371.4957359606</v>
      </c>
      <c r="K22264" s="3">
        <v>12077.342437380699</v>
      </c>
      <c r="L22264" s="6">
        <v>294.153298579931</v>
      </c>
      <c r="M22264" s="6">
        <v>102.43557968240999</v>
      </c>
      <c r="N22264" s="2" t="s">
        <v>15</v>
      </c>
      <c r="O22264" s="1"/>
      <c r="P22264" s="1"/>
    </row>
    <row r="22265" spans="1:16" x14ac:dyDescent="0.2">
      <c r="A22265" s="2" t="s">
        <v>320</v>
      </c>
      <c r="B22265" s="2" t="s">
        <v>13</v>
      </c>
      <c r="C22265" s="2" t="s">
        <v>144</v>
      </c>
      <c r="D22265" s="4">
        <v>0.97032994673363204</v>
      </c>
      <c r="E22265" s="5">
        <v>2932</v>
      </c>
      <c r="F22265" s="3">
        <v>459278.93065555999</v>
      </c>
      <c r="G22265" s="3">
        <v>419620.17729999998</v>
      </c>
      <c r="H22265" s="3">
        <v>39658.753355560002</v>
      </c>
      <c r="I22265" s="6">
        <v>109.451107334909</v>
      </c>
      <c r="J22265" s="3">
        <v>473322.43243816699</v>
      </c>
      <c r="K22265" s="3">
        <v>415844.68009066099</v>
      </c>
      <c r="L22265" s="6">
        <v>57477.752347506597</v>
      </c>
      <c r="M22265" s="6">
        <v>113.82192801768601</v>
      </c>
      <c r="N22265" s="2" t="s">
        <v>15</v>
      </c>
      <c r="O22265" s="1"/>
      <c r="P22265" s="1"/>
    </row>
    <row r="22266" spans="1:16" x14ac:dyDescent="0.2">
      <c r="A22266" s="2" t="s">
        <v>320</v>
      </c>
      <c r="B22266" s="2" t="s">
        <v>13</v>
      </c>
      <c r="C22266" s="2" t="s">
        <v>145</v>
      </c>
      <c r="D22266" s="4">
        <v>0.97032994673363204</v>
      </c>
      <c r="E22266" s="5">
        <v>1226</v>
      </c>
      <c r="F22266" s="3">
        <v>141386.27944407999</v>
      </c>
      <c r="G22266" s="3">
        <v>159409.572246</v>
      </c>
      <c r="H22266" s="3">
        <v>-18023.292801920001</v>
      </c>
      <c r="I22266" s="6">
        <v>88.693719863882095</v>
      </c>
      <c r="J22266" s="3">
        <v>145709.48770572399</v>
      </c>
      <c r="K22266" s="3">
        <v>152189.68148413999</v>
      </c>
      <c r="L22266" s="6">
        <v>-6480.1937784159099</v>
      </c>
      <c r="M22266" s="6">
        <v>95.742028161684999</v>
      </c>
      <c r="N22266" s="2" t="s">
        <v>15</v>
      </c>
      <c r="O22266" s="1"/>
      <c r="P22266" s="1"/>
    </row>
    <row r="22267" spans="1:16" x14ac:dyDescent="0.2">
      <c r="A22267" s="2" t="s">
        <v>320</v>
      </c>
      <c r="B22267" s="2" t="s">
        <v>13</v>
      </c>
      <c r="C22267" s="2" t="s">
        <v>149</v>
      </c>
      <c r="D22267" s="4">
        <v>0.97032994673363204</v>
      </c>
      <c r="E22267" s="5">
        <v>53</v>
      </c>
      <c r="F22267" s="3">
        <v>77885.888321749997</v>
      </c>
      <c r="G22267" s="3">
        <v>13191.000239999999</v>
      </c>
      <c r="H22267" s="3">
        <v>64694.888081750003</v>
      </c>
      <c r="I22267" s="6">
        <v>590.44717538228201</v>
      </c>
      <c r="J22267" s="3">
        <v>80267.427161176398</v>
      </c>
      <c r="K22267" s="3">
        <v>12881.673560224401</v>
      </c>
      <c r="L22267" s="6">
        <v>67385.753600952099</v>
      </c>
      <c r="M22267" s="6">
        <v>623.11334614955399</v>
      </c>
      <c r="N22267" s="2" t="s">
        <v>15</v>
      </c>
      <c r="O22267" s="1"/>
      <c r="P22267" s="1"/>
    </row>
    <row r="22268" spans="1:16" x14ac:dyDescent="0.2">
      <c r="A22268" s="2" t="s">
        <v>320</v>
      </c>
      <c r="B22268" s="2" t="s">
        <v>13</v>
      </c>
      <c r="C22268" s="2" t="s">
        <v>155</v>
      </c>
      <c r="D22268" s="4">
        <v>0.97032994673363204</v>
      </c>
      <c r="E22268" s="5">
        <v>1916</v>
      </c>
      <c r="F22268" s="3">
        <v>281730.29080229002</v>
      </c>
      <c r="G22268" s="3">
        <v>325942.76949799998</v>
      </c>
      <c r="H22268" s="3">
        <v>-44212.478695710102</v>
      </c>
      <c r="I22268" s="6">
        <v>86.435508674174997</v>
      </c>
      <c r="J22268" s="3">
        <v>290344.83759948099</v>
      </c>
      <c r="K22268" s="3">
        <v>320977.04533338099</v>
      </c>
      <c r="L22268" s="6">
        <v>-30632.207733899399</v>
      </c>
      <c r="M22268" s="6">
        <v>90.456573708539395</v>
      </c>
      <c r="N22268" s="2" t="s">
        <v>15</v>
      </c>
      <c r="O22268" s="1"/>
      <c r="P22268" s="1"/>
    </row>
    <row r="22269" spans="1:16" x14ac:dyDescent="0.2">
      <c r="A22269" s="2" t="s">
        <v>320</v>
      </c>
      <c r="B22269" s="2" t="s">
        <v>13</v>
      </c>
      <c r="C22269" s="2" t="s">
        <v>156</v>
      </c>
      <c r="D22269" s="4">
        <v>0.97032994673363204</v>
      </c>
      <c r="E22269" s="5">
        <v>1396</v>
      </c>
      <c r="F22269" s="3">
        <v>231787.51814266999</v>
      </c>
      <c r="G22269" s="3">
        <v>221915.42378899999</v>
      </c>
      <c r="H22269" s="3">
        <v>9872.0943536699906</v>
      </c>
      <c r="I22269" s="6">
        <v>104.448584143055</v>
      </c>
      <c r="J22269" s="3">
        <v>238874.95065253199</v>
      </c>
      <c r="K22269" s="3">
        <v>214617.88510008401</v>
      </c>
      <c r="L22269" s="6">
        <v>24257.065552447501</v>
      </c>
      <c r="M22269" s="6">
        <v>111.30244366220199</v>
      </c>
      <c r="N22269" s="2" t="s">
        <v>15</v>
      </c>
      <c r="O22269" s="1"/>
      <c r="P22269" s="1"/>
    </row>
    <row r="22270" spans="1:16" x14ac:dyDescent="0.2">
      <c r="A22270" s="2" t="s">
        <v>320</v>
      </c>
      <c r="B22270" s="2" t="s">
        <v>13</v>
      </c>
      <c r="C22270" s="2" t="s">
        <v>158</v>
      </c>
      <c r="D22270" s="4">
        <v>0.97032994673363204</v>
      </c>
      <c r="E22270" s="5">
        <v>62</v>
      </c>
      <c r="F22270" s="3">
        <v>116398.36430554</v>
      </c>
      <c r="G22270" s="3">
        <v>22183.252821999999</v>
      </c>
      <c r="H22270" s="3">
        <v>94215.111483539993</v>
      </c>
      <c r="I22270" s="6">
        <v>524.71278779324496</v>
      </c>
      <c r="J22270" s="3">
        <v>119957.510017459</v>
      </c>
      <c r="K22270" s="3">
        <v>20808.763271367599</v>
      </c>
      <c r="L22270" s="6">
        <v>99148.746746091303</v>
      </c>
      <c r="M22270" s="6">
        <v>576.47592244233999</v>
      </c>
      <c r="N22270" s="2" t="s">
        <v>15</v>
      </c>
      <c r="O22270" s="1"/>
      <c r="P22270" s="1"/>
    </row>
    <row r="22271" spans="1:16" x14ac:dyDescent="0.2">
      <c r="A22271" s="2" t="s">
        <v>320</v>
      </c>
      <c r="B22271" s="2" t="s">
        <v>13</v>
      </c>
      <c r="C22271" s="2" t="s">
        <v>119</v>
      </c>
      <c r="D22271" s="4">
        <v>0.97032994673363204</v>
      </c>
      <c r="E22271" s="5">
        <v>391</v>
      </c>
      <c r="F22271" s="3">
        <v>265164.01780496998</v>
      </c>
      <c r="G22271" s="3">
        <v>136178.58534399999</v>
      </c>
      <c r="H22271" s="3">
        <v>128985.43246097</v>
      </c>
      <c r="I22271" s="6">
        <v>194.717853130241</v>
      </c>
      <c r="J22271" s="3">
        <v>273272.01298648701</v>
      </c>
      <c r="K22271" s="3">
        <v>136404.286957195</v>
      </c>
      <c r="L22271" s="6">
        <v>136867.72602929201</v>
      </c>
      <c r="M22271" s="6">
        <v>200.339754037381</v>
      </c>
      <c r="N22271" s="2" t="s">
        <v>15</v>
      </c>
      <c r="O22271" s="1"/>
      <c r="P22271" s="1"/>
    </row>
    <row r="22272" spans="1:16" x14ac:dyDescent="0.2">
      <c r="A22272" s="2" t="s">
        <v>320</v>
      </c>
      <c r="B22272" s="2" t="s">
        <v>13</v>
      </c>
      <c r="C22272" s="2" t="s">
        <v>23</v>
      </c>
      <c r="D22272" s="4">
        <v>0.97032994673363204</v>
      </c>
      <c r="E22272" s="5">
        <v>326</v>
      </c>
      <c r="F22272" s="3">
        <v>105877.76349955</v>
      </c>
      <c r="G22272" s="3">
        <v>67094.990812000004</v>
      </c>
      <c r="H22272" s="3">
        <v>38782.772687550001</v>
      </c>
      <c r="I22272" s="6">
        <v>157.80278410979901</v>
      </c>
      <c r="J22272" s="3">
        <v>109115.217824577</v>
      </c>
      <c r="K22272" s="3">
        <v>65905.627814133302</v>
      </c>
      <c r="L22272" s="6">
        <v>43209.590010443302</v>
      </c>
      <c r="M22272" s="6">
        <v>165.56282284769799</v>
      </c>
      <c r="N22272" s="2" t="s">
        <v>15</v>
      </c>
      <c r="O22272" s="1"/>
      <c r="P22272" s="1"/>
    </row>
    <row r="22273" spans="1:16" x14ac:dyDescent="0.2">
      <c r="A22273" s="2" t="s">
        <v>320</v>
      </c>
      <c r="B22273" s="2" t="s">
        <v>13</v>
      </c>
      <c r="C22273" s="2" t="s">
        <v>69</v>
      </c>
      <c r="D22273" s="4">
        <v>0.97032994673363204</v>
      </c>
      <c r="E22273" s="5">
        <v>6011</v>
      </c>
      <c r="F22273" s="3">
        <v>976890.79756568</v>
      </c>
      <c r="G22273" s="3">
        <v>953302.89408500004</v>
      </c>
      <c r="H22273" s="3">
        <v>23587.903480680001</v>
      </c>
      <c r="I22273" s="6">
        <v>102.474334613588</v>
      </c>
      <c r="J22273" s="3">
        <v>1006761.46382386</v>
      </c>
      <c r="K22273" s="3">
        <v>956253.00638300099</v>
      </c>
      <c r="L22273" s="6">
        <v>50508.457440858598</v>
      </c>
      <c r="M22273" s="6">
        <v>105.28191358392699</v>
      </c>
      <c r="N22273" s="2" t="s">
        <v>15</v>
      </c>
      <c r="O22273" s="1"/>
      <c r="P22273" s="1"/>
    </row>
    <row r="22274" spans="1:16" x14ac:dyDescent="0.2">
      <c r="A22274" s="2" t="s">
        <v>320</v>
      </c>
      <c r="B22274" s="2" t="s">
        <v>13</v>
      </c>
      <c r="C22274" s="2" t="s">
        <v>85</v>
      </c>
      <c r="D22274" s="4">
        <v>0.97032994673363204</v>
      </c>
      <c r="E22274" s="5">
        <v>1544</v>
      </c>
      <c r="F22274" s="3">
        <v>638494.20885542</v>
      </c>
      <c r="G22274" s="3">
        <v>277182.26791499997</v>
      </c>
      <c r="H22274" s="3">
        <v>361311.94094042003</v>
      </c>
      <c r="I22274" s="6">
        <v>230.351751451582</v>
      </c>
      <c r="J22274" s="3">
        <v>658017.626895622</v>
      </c>
      <c r="K22274" s="3">
        <v>275218.82680078998</v>
      </c>
      <c r="L22274" s="6">
        <v>382798.80009483203</v>
      </c>
      <c r="M22274" s="6">
        <v>239.08888594017299</v>
      </c>
      <c r="N22274" s="2" t="s">
        <v>15</v>
      </c>
      <c r="O22274" s="1"/>
      <c r="P22274" s="1"/>
    </row>
    <row r="22275" spans="1:16" x14ac:dyDescent="0.2">
      <c r="A22275" s="2" t="s">
        <v>320</v>
      </c>
      <c r="B22275" s="2" t="s">
        <v>13</v>
      </c>
      <c r="C22275" s="2" t="s">
        <v>24</v>
      </c>
      <c r="D22275" s="4">
        <v>0.97032994673363204</v>
      </c>
      <c r="E22275" s="5">
        <v>2442</v>
      </c>
      <c r="F22275" s="3">
        <v>635412.13948701997</v>
      </c>
      <c r="G22275" s="3">
        <v>434233.171026</v>
      </c>
      <c r="H22275" s="3">
        <v>201178.96846102001</v>
      </c>
      <c r="I22275" s="6">
        <v>146.329709908084</v>
      </c>
      <c r="J22275" s="3">
        <v>654841.31622029399</v>
      </c>
      <c r="K22275" s="3">
        <v>429156.16725926398</v>
      </c>
      <c r="L22275" s="6">
        <v>225685.14896103099</v>
      </c>
      <c r="M22275" s="6">
        <v>152.58811737515799</v>
      </c>
      <c r="N22275" s="2" t="s">
        <v>15</v>
      </c>
      <c r="O22275" s="1"/>
      <c r="P22275" s="1"/>
    </row>
    <row r="22276" spans="1:16" x14ac:dyDescent="0.2">
      <c r="A22276" s="2" t="s">
        <v>320</v>
      </c>
      <c r="B22276" s="2" t="s">
        <v>13</v>
      </c>
      <c r="C22276" s="2" t="s">
        <v>106</v>
      </c>
      <c r="D22276" s="4">
        <v>0.97032994673363204</v>
      </c>
      <c r="E22276" s="5">
        <v>19</v>
      </c>
      <c r="F22276" s="3">
        <v>7352.4020603700001</v>
      </c>
      <c r="G22276" s="3">
        <v>5642.7188599999999</v>
      </c>
      <c r="H22276" s="3">
        <v>1709.6832003699999</v>
      </c>
      <c r="I22276" s="6">
        <v>130.29892579780201</v>
      </c>
      <c r="J22276" s="3">
        <v>7577.2185380034698</v>
      </c>
      <c r="K22276" s="3">
        <v>5677.1740755711098</v>
      </c>
      <c r="L22276" s="6">
        <v>1900.04446243236</v>
      </c>
      <c r="M22276" s="6">
        <v>133.46813814655201</v>
      </c>
      <c r="N22276" s="2" t="s">
        <v>15</v>
      </c>
      <c r="O22276" s="1"/>
      <c r="P22276" s="1"/>
    </row>
    <row r="22277" spans="1:16" x14ac:dyDescent="0.2">
      <c r="A22277" s="2" t="s">
        <v>320</v>
      </c>
      <c r="B22277" s="2" t="s">
        <v>13</v>
      </c>
      <c r="C22277" s="2" t="s">
        <v>25</v>
      </c>
      <c r="D22277" s="4">
        <v>0.97032994673363204</v>
      </c>
      <c r="E22277" s="5">
        <v>10014</v>
      </c>
      <c r="F22277" s="3">
        <v>2134463.8183708698</v>
      </c>
      <c r="G22277" s="3">
        <v>1514119.693617</v>
      </c>
      <c r="H22277" s="3">
        <v>620344.12475386995</v>
      </c>
      <c r="I22277" s="6">
        <v>140.97061331207999</v>
      </c>
      <c r="J22277" s="3">
        <v>2199729.9223382701</v>
      </c>
      <c r="K22277" s="3">
        <v>1503596.72115007</v>
      </c>
      <c r="L22277" s="6">
        <v>696133.201188204</v>
      </c>
      <c r="M22277" s="6">
        <v>146.29786640235201</v>
      </c>
      <c r="N22277" s="2" t="s">
        <v>15</v>
      </c>
      <c r="O22277" s="1"/>
      <c r="P22277" s="1"/>
    </row>
    <row r="22278" spans="1:16" x14ac:dyDescent="0.2">
      <c r="A22278" s="2" t="s">
        <v>320</v>
      </c>
      <c r="B22278" s="2" t="s">
        <v>13</v>
      </c>
      <c r="C22278" s="2" t="s">
        <v>167</v>
      </c>
      <c r="D22278" s="4">
        <v>0.97032994673363204</v>
      </c>
      <c r="E22278" s="5">
        <v>21</v>
      </c>
      <c r="F22278" s="3">
        <v>2088.1508832899999</v>
      </c>
      <c r="G22278" s="3">
        <v>3505.7452709999998</v>
      </c>
      <c r="H22278" s="3">
        <v>-1417.5943877100001</v>
      </c>
      <c r="I22278" s="6">
        <v>59.563679670724099</v>
      </c>
      <c r="J22278" s="3">
        <v>2152.0008635405202</v>
      </c>
      <c r="K22278" s="3">
        <v>3383.1035533274098</v>
      </c>
      <c r="L22278" s="6">
        <v>-1231.1026897868901</v>
      </c>
      <c r="M22278" s="6">
        <v>63.6102569613616</v>
      </c>
      <c r="N22278" s="2" t="s">
        <v>15</v>
      </c>
      <c r="O22278" s="1"/>
      <c r="P22278" s="1"/>
    </row>
    <row r="22279" spans="1:16" x14ac:dyDescent="0.2">
      <c r="A22279" s="2" t="s">
        <v>320</v>
      </c>
      <c r="B22279" s="2" t="s">
        <v>13</v>
      </c>
      <c r="C22279" s="2" t="s">
        <v>168</v>
      </c>
      <c r="D22279" s="4">
        <v>0.97032994673363204</v>
      </c>
      <c r="E22279" s="5">
        <v>4925</v>
      </c>
      <c r="F22279" s="3">
        <v>131399.40896529</v>
      </c>
      <c r="G22279" s="3">
        <v>273855.07388500002</v>
      </c>
      <c r="H22279" s="3">
        <v>-142455.66491970999</v>
      </c>
      <c r="I22279" s="6">
        <v>47.981367334632097</v>
      </c>
      <c r="J22279" s="3">
        <v>135417.24586323701</v>
      </c>
      <c r="K22279" s="3">
        <v>268321.06698079599</v>
      </c>
      <c r="L22279" s="6">
        <v>-132903.82111755901</v>
      </c>
      <c r="M22279" s="6">
        <v>50.468361424982398</v>
      </c>
      <c r="N22279" s="2" t="s">
        <v>15</v>
      </c>
      <c r="O22279" s="1"/>
      <c r="P22279" s="1"/>
    </row>
    <row r="22280" spans="1:16" x14ac:dyDescent="0.2">
      <c r="A22280" s="2" t="s">
        <v>320</v>
      </c>
      <c r="B22280" s="2" t="s">
        <v>13</v>
      </c>
      <c r="C22280" s="2" t="s">
        <v>230</v>
      </c>
      <c r="D22280" s="4">
        <v>0.97032994673363204</v>
      </c>
      <c r="E22280" s="5">
        <v>675</v>
      </c>
      <c r="F22280" s="3">
        <v>58851.706366929997</v>
      </c>
      <c r="G22280" s="3">
        <v>85551.166845999993</v>
      </c>
      <c r="H22280" s="3">
        <v>-26699.46047907</v>
      </c>
      <c r="I22280" s="6">
        <v>68.791237497518296</v>
      </c>
      <c r="J22280" s="3">
        <v>60651.231640370599</v>
      </c>
      <c r="K22280" s="3">
        <v>83536.228463625797</v>
      </c>
      <c r="L22280" s="6">
        <v>-22884.996823255198</v>
      </c>
      <c r="M22280" s="6">
        <v>72.604704277234603</v>
      </c>
      <c r="N22280" s="2" t="s">
        <v>15</v>
      </c>
      <c r="O22280" s="1"/>
      <c r="P22280" s="1"/>
    </row>
    <row r="22281" spans="1:16" x14ac:dyDescent="0.2">
      <c r="A22281" s="2" t="s">
        <v>320</v>
      </c>
      <c r="B22281" s="2" t="s">
        <v>13</v>
      </c>
      <c r="C22281" s="2" t="s">
        <v>81</v>
      </c>
      <c r="D22281" s="4">
        <v>0.97032994673363204</v>
      </c>
      <c r="E22281" s="5">
        <v>318</v>
      </c>
      <c r="F22281" s="3">
        <v>99219.022305470004</v>
      </c>
      <c r="G22281" s="3">
        <v>74518.609955000007</v>
      </c>
      <c r="H22281" s="3">
        <v>24700.41235047</v>
      </c>
      <c r="I22281" s="6">
        <v>133.14663594152699</v>
      </c>
      <c r="J22281" s="3">
        <v>102252.870417393</v>
      </c>
      <c r="K22281" s="3">
        <v>75669.380783776898</v>
      </c>
      <c r="L22281" s="6">
        <v>26583.4896336161</v>
      </c>
      <c r="M22281" s="6">
        <v>135.131105023282</v>
      </c>
      <c r="N22281" s="2" t="s">
        <v>15</v>
      </c>
      <c r="O22281" s="1"/>
      <c r="P22281" s="1"/>
    </row>
    <row r="22282" spans="1:16" x14ac:dyDescent="0.2">
      <c r="A22282" s="2" t="s">
        <v>320</v>
      </c>
      <c r="B22282" s="2" t="s">
        <v>13</v>
      </c>
      <c r="C22282" s="2" t="s">
        <v>107</v>
      </c>
      <c r="D22282" s="4">
        <v>0.97032994673363204</v>
      </c>
      <c r="E22282" s="5">
        <v>1116</v>
      </c>
      <c r="F22282" s="3">
        <v>321832.03970761999</v>
      </c>
      <c r="G22282" s="3">
        <v>221762.048132</v>
      </c>
      <c r="H22282" s="3">
        <v>100069.99157562001</v>
      </c>
      <c r="I22282" s="6">
        <v>145.124940186364</v>
      </c>
      <c r="J22282" s="3">
        <v>331672.78902499698</v>
      </c>
      <c r="K22282" s="3">
        <v>225040.183384726</v>
      </c>
      <c r="L22282" s="6">
        <v>106632.60564027099</v>
      </c>
      <c r="M22282" s="6">
        <v>147.383806765733</v>
      </c>
      <c r="N22282" s="2" t="s">
        <v>15</v>
      </c>
      <c r="O22282" s="1"/>
      <c r="P22282" s="1"/>
    </row>
    <row r="22283" spans="1:16" x14ac:dyDescent="0.2">
      <c r="A22283" s="2" t="s">
        <v>320</v>
      </c>
      <c r="B22283" s="2" t="s">
        <v>13</v>
      </c>
      <c r="C22283" s="2" t="s">
        <v>26</v>
      </c>
      <c r="D22283" s="4">
        <v>0.97032994673363204</v>
      </c>
      <c r="E22283" s="5">
        <v>9725</v>
      </c>
      <c r="F22283" s="3">
        <v>1553865.94419044</v>
      </c>
      <c r="G22283" s="3">
        <v>1225192.38038</v>
      </c>
      <c r="H22283" s="3">
        <v>328673.56381044001</v>
      </c>
      <c r="I22283" s="6">
        <v>126.82628206588301</v>
      </c>
      <c r="J22283" s="3">
        <v>1601378.9427205999</v>
      </c>
      <c r="K22283" s="3">
        <v>1212286.07992837</v>
      </c>
      <c r="L22283" s="6">
        <v>389092.86279223597</v>
      </c>
      <c r="M22283" s="6">
        <v>132.095795640516</v>
      </c>
      <c r="N22283" s="2" t="s">
        <v>15</v>
      </c>
      <c r="O22283" s="1"/>
      <c r="P22283" s="1"/>
    </row>
    <row r="22284" spans="1:16" x14ac:dyDescent="0.2">
      <c r="A22284" s="2" t="s">
        <v>320</v>
      </c>
      <c r="B22284" s="2" t="s">
        <v>13</v>
      </c>
      <c r="C22284" s="2" t="s">
        <v>86</v>
      </c>
      <c r="D22284" s="4">
        <v>0.97032994673363204</v>
      </c>
      <c r="E22284" s="5">
        <v>6826</v>
      </c>
      <c r="F22284" s="3">
        <v>1688448.3067197099</v>
      </c>
      <c r="G22284" s="3">
        <v>1153217.586837</v>
      </c>
      <c r="H22284" s="3">
        <v>535230.71988271002</v>
      </c>
      <c r="I22284" s="6">
        <v>146.41194567199801</v>
      </c>
      <c r="J22284" s="3">
        <v>1740076.4682193301</v>
      </c>
      <c r="K22284" s="3">
        <v>1151338.35247635</v>
      </c>
      <c r="L22284" s="6">
        <v>588738.11574297503</v>
      </c>
      <c r="M22284" s="6">
        <v>151.13510850018099</v>
      </c>
      <c r="N22284" s="2" t="s">
        <v>15</v>
      </c>
      <c r="O22284" s="1"/>
      <c r="P22284" s="1"/>
    </row>
    <row r="22285" spans="1:16" x14ac:dyDescent="0.2">
      <c r="A22285" s="2" t="s">
        <v>320</v>
      </c>
      <c r="B22285" s="2" t="s">
        <v>13</v>
      </c>
      <c r="C22285" s="2" t="s">
        <v>172</v>
      </c>
      <c r="D22285" s="4">
        <v>0.97032994673363204</v>
      </c>
      <c r="E22285" s="5">
        <v>824</v>
      </c>
      <c r="F22285" s="3">
        <v>108009.80507918001</v>
      </c>
      <c r="G22285" s="3">
        <v>209260.185719</v>
      </c>
      <c r="H22285" s="3">
        <v>-101250.38063982</v>
      </c>
      <c r="I22285" s="6">
        <v>51.615076565122799</v>
      </c>
      <c r="J22285" s="3">
        <v>111312.451442695</v>
      </c>
      <c r="K22285" s="3">
        <v>204741.226873673</v>
      </c>
      <c r="L22285" s="6">
        <v>-93428.775430978305</v>
      </c>
      <c r="M22285" s="6">
        <v>54.367385182943799</v>
      </c>
      <c r="N22285" s="2" t="s">
        <v>15</v>
      </c>
      <c r="O22285" s="1"/>
      <c r="P22285" s="1"/>
    </row>
    <row r="22286" spans="1:16" x14ac:dyDescent="0.2">
      <c r="A22286" s="2" t="s">
        <v>320</v>
      </c>
      <c r="B22286" s="2" t="s">
        <v>13</v>
      </c>
      <c r="C22286" s="2" t="s">
        <v>50</v>
      </c>
      <c r="D22286" s="4">
        <v>0.97032994673363204</v>
      </c>
      <c r="E22286" s="5">
        <v>7573</v>
      </c>
      <c r="F22286" s="3">
        <v>1480334.41572126</v>
      </c>
      <c r="G22286" s="3">
        <v>1213820.330363</v>
      </c>
      <c r="H22286" s="3">
        <v>266514.08535826002</v>
      </c>
      <c r="I22286" s="6">
        <v>121.956633835467</v>
      </c>
      <c r="J22286" s="3">
        <v>1525599.0199049599</v>
      </c>
      <c r="K22286" s="3">
        <v>1205320.85192155</v>
      </c>
      <c r="L22286" s="6">
        <v>320278.16798341199</v>
      </c>
      <c r="M22286" s="6">
        <v>126.572025819749</v>
      </c>
      <c r="N22286" s="2" t="s">
        <v>15</v>
      </c>
      <c r="O22286" s="1"/>
      <c r="P22286" s="1"/>
    </row>
    <row r="22287" spans="1:16" x14ac:dyDescent="0.2">
      <c r="A22287" s="2" t="s">
        <v>320</v>
      </c>
      <c r="B22287" s="2" t="s">
        <v>13</v>
      </c>
      <c r="C22287" s="2" t="s">
        <v>28</v>
      </c>
      <c r="D22287" s="4">
        <v>0.97032994673363204</v>
      </c>
      <c r="E22287" s="5">
        <v>8443</v>
      </c>
      <c r="F22287" s="3">
        <v>1665096.4810981101</v>
      </c>
      <c r="G22287" s="3">
        <v>2118848.0079259998</v>
      </c>
      <c r="H22287" s="3">
        <v>-453751.52682789002</v>
      </c>
      <c r="I22287" s="6">
        <v>78.584989337105</v>
      </c>
      <c r="J22287" s="3">
        <v>1716010.6072199801</v>
      </c>
      <c r="K22287" s="3">
        <v>2135149.7262892998</v>
      </c>
      <c r="L22287" s="6">
        <v>-419139.119069318</v>
      </c>
      <c r="M22287" s="6">
        <v>80.369567814911804</v>
      </c>
      <c r="N22287" s="2" t="s">
        <v>15</v>
      </c>
      <c r="O22287" s="1"/>
      <c r="P22287" s="1"/>
    </row>
    <row r="22288" spans="1:16" x14ac:dyDescent="0.2">
      <c r="A22288" s="2" t="s">
        <v>320</v>
      </c>
      <c r="B22288" s="2" t="s">
        <v>13</v>
      </c>
      <c r="C22288" s="2" t="s">
        <v>173</v>
      </c>
      <c r="D22288" s="4">
        <v>0.97032994673363204</v>
      </c>
      <c r="E22288" s="5">
        <v>70</v>
      </c>
      <c r="F22288" s="3">
        <v>7278.0844185599999</v>
      </c>
      <c r="G22288" s="3">
        <v>27384.086561</v>
      </c>
      <c r="H22288" s="3">
        <v>-20106.00214244</v>
      </c>
      <c r="I22288" s="6">
        <v>26.5777878051457</v>
      </c>
      <c r="J22288" s="3">
        <v>7500.6284646370204</v>
      </c>
      <c r="K22288" s="3">
        <v>26095.421528102099</v>
      </c>
      <c r="L22288" s="6">
        <v>-18594.793063465098</v>
      </c>
      <c r="M22288" s="6">
        <v>28.743082216777399</v>
      </c>
      <c r="N22288" s="2" t="s">
        <v>15</v>
      </c>
      <c r="O22288" s="1"/>
      <c r="P22288" s="1"/>
    </row>
    <row r="22289" spans="1:16" x14ac:dyDescent="0.2">
      <c r="A22289" s="2" t="s">
        <v>320</v>
      </c>
      <c r="B22289" s="2" t="s">
        <v>13</v>
      </c>
      <c r="C22289" s="2" t="s">
        <v>174</v>
      </c>
      <c r="D22289" s="4">
        <v>0.97032994673363204</v>
      </c>
      <c r="E22289" s="5">
        <v>17</v>
      </c>
      <c r="F22289" s="3">
        <v>2309.9872090899999</v>
      </c>
      <c r="G22289" s="3">
        <v>2987.248908</v>
      </c>
      <c r="H22289" s="3">
        <v>-677.26169890999995</v>
      </c>
      <c r="I22289" s="6">
        <v>77.328246832854802</v>
      </c>
      <c r="J22289" s="3">
        <v>2380.6203414271399</v>
      </c>
      <c r="K22289" s="3">
        <v>2958.3793030613301</v>
      </c>
      <c r="L22289" s="6">
        <v>-577.758961634191</v>
      </c>
      <c r="M22289" s="6">
        <v>80.470423078057394</v>
      </c>
      <c r="N22289" s="2" t="s">
        <v>15</v>
      </c>
      <c r="O22289" s="1"/>
      <c r="P22289" s="1"/>
    </row>
    <row r="22290" spans="1:16" x14ac:dyDescent="0.2">
      <c r="A22290" s="2" t="s">
        <v>320</v>
      </c>
      <c r="B22290" s="2" t="s">
        <v>13</v>
      </c>
      <c r="C22290" s="2" t="s">
        <v>29</v>
      </c>
      <c r="D22290" s="4">
        <v>0.97032994673363204</v>
      </c>
      <c r="E22290" s="5">
        <v>851</v>
      </c>
      <c r="F22290" s="3">
        <v>204832.70162283001</v>
      </c>
      <c r="G22290" s="3">
        <v>238389.333419</v>
      </c>
      <c r="H22290" s="3">
        <v>-33556.631796169997</v>
      </c>
      <c r="I22290" s="6">
        <v>85.923601817708004</v>
      </c>
      <c r="J22290" s="3">
        <v>211095.92908303699</v>
      </c>
      <c r="K22290" s="3">
        <v>239041.65006284701</v>
      </c>
      <c r="L22290" s="6">
        <v>-27945.720979810001</v>
      </c>
      <c r="M22290" s="6">
        <v>88.309267036743293</v>
      </c>
      <c r="N22290" s="2" t="s">
        <v>15</v>
      </c>
      <c r="O22290" s="1"/>
      <c r="P22290" s="1"/>
    </row>
    <row r="22291" spans="1:16" x14ac:dyDescent="0.2">
      <c r="A22291" s="2" t="s">
        <v>320</v>
      </c>
      <c r="B22291" s="2" t="s">
        <v>13</v>
      </c>
      <c r="C22291" s="2" t="s">
        <v>108</v>
      </c>
      <c r="D22291" s="4">
        <v>0.97032994673363204</v>
      </c>
      <c r="E22291" s="5">
        <v>17476</v>
      </c>
      <c r="F22291" s="3">
        <v>3456047.2940791198</v>
      </c>
      <c r="G22291" s="3">
        <v>2546618.9782929998</v>
      </c>
      <c r="H22291" s="3">
        <v>909428.31578612002</v>
      </c>
      <c r="I22291" s="6">
        <v>135.71120468110701</v>
      </c>
      <c r="J22291" s="3">
        <v>3561723.8298302698</v>
      </c>
      <c r="K22291" s="3">
        <v>2521834.78360121</v>
      </c>
      <c r="L22291" s="6">
        <v>1039889.04622906</v>
      </c>
      <c r="M22291" s="6">
        <v>141.23541530123899</v>
      </c>
      <c r="N22291" s="2" t="s">
        <v>15</v>
      </c>
      <c r="O22291" s="1"/>
      <c r="P22291" s="1"/>
    </row>
    <row r="22292" spans="1:16" x14ac:dyDescent="0.2">
      <c r="A22292" s="2" t="s">
        <v>320</v>
      </c>
      <c r="B22292" s="2" t="s">
        <v>13</v>
      </c>
      <c r="C22292" s="2" t="s">
        <v>30</v>
      </c>
      <c r="D22292" s="4">
        <v>0.97032994673363204</v>
      </c>
      <c r="E22292" s="5">
        <v>9918</v>
      </c>
      <c r="F22292" s="3">
        <v>1599379.19885669</v>
      </c>
      <c r="G22292" s="3">
        <v>1552344.86228</v>
      </c>
      <c r="H22292" s="3">
        <v>47034.336576690199</v>
      </c>
      <c r="I22292" s="6">
        <v>103.029889666888</v>
      </c>
      <c r="J22292" s="3">
        <v>1648283.86904948</v>
      </c>
      <c r="K22292" s="3">
        <v>1540518.1114552901</v>
      </c>
      <c r="L22292" s="6">
        <v>107765.75759419199</v>
      </c>
      <c r="M22292" s="6">
        <v>106.995422954969</v>
      </c>
      <c r="N22292" s="2" t="s">
        <v>15</v>
      </c>
      <c r="O22292" s="1"/>
      <c r="P22292" s="1"/>
    </row>
    <row r="22293" spans="1:16" x14ac:dyDescent="0.2">
      <c r="A22293" s="2" t="s">
        <v>320</v>
      </c>
      <c r="B22293" s="2" t="s">
        <v>13</v>
      </c>
      <c r="C22293" s="2" t="s">
        <v>176</v>
      </c>
      <c r="D22293" s="4">
        <v>0.97032994673363204</v>
      </c>
      <c r="E22293" s="5">
        <v>341</v>
      </c>
      <c r="F22293" s="3">
        <v>56813.722861729999</v>
      </c>
      <c r="G22293" s="3">
        <v>55483.636108999999</v>
      </c>
      <c r="H22293" s="3">
        <v>1330.0867527299999</v>
      </c>
      <c r="I22293" s="6">
        <v>102.397259527326</v>
      </c>
      <c r="J22293" s="3">
        <v>58550.932137031203</v>
      </c>
      <c r="K22293" s="3">
        <v>53634.320553482503</v>
      </c>
      <c r="L22293" s="6">
        <v>4916.6115835487099</v>
      </c>
      <c r="M22293" s="6">
        <v>109.166913149661</v>
      </c>
      <c r="N22293" s="2" t="s">
        <v>15</v>
      </c>
      <c r="O22293" s="1"/>
      <c r="P22293" s="1"/>
    </row>
    <row r="22294" spans="1:16" x14ac:dyDescent="0.2">
      <c r="A22294" s="2" t="s">
        <v>320</v>
      </c>
      <c r="B22294" s="2" t="s">
        <v>13</v>
      </c>
      <c r="C22294" s="2" t="s">
        <v>178</v>
      </c>
      <c r="D22294" s="4">
        <v>0.97032994673363204</v>
      </c>
      <c r="E22294" s="5">
        <v>1610</v>
      </c>
      <c r="F22294" s="3">
        <v>39738.980514969997</v>
      </c>
      <c r="G22294" s="3">
        <v>140858.60573899999</v>
      </c>
      <c r="H22294" s="3">
        <v>-101119.62522402999</v>
      </c>
      <c r="I22294" s="6">
        <v>28.211964974723099</v>
      </c>
      <c r="J22294" s="3">
        <v>40954.0905634636</v>
      </c>
      <c r="K22294" s="3">
        <v>144639.29516510601</v>
      </c>
      <c r="L22294" s="6">
        <v>-103685.204601643</v>
      </c>
      <c r="M22294" s="6">
        <v>28.314636431762501</v>
      </c>
      <c r="N22294" s="2" t="s">
        <v>15</v>
      </c>
      <c r="O22294" s="1"/>
      <c r="P22294" s="1"/>
    </row>
    <row r="22295" spans="1:16" x14ac:dyDescent="0.2">
      <c r="A22295" s="2" t="s">
        <v>320</v>
      </c>
      <c r="B22295" s="2" t="s">
        <v>13</v>
      </c>
      <c r="C22295" s="2" t="s">
        <v>189</v>
      </c>
      <c r="D22295" s="4">
        <v>0.97032994673363204</v>
      </c>
      <c r="E22295" s="5">
        <v>22</v>
      </c>
      <c r="F22295" s="3">
        <v>1263.4328416000001</v>
      </c>
      <c r="G22295" s="3">
        <v>7255.945334</v>
      </c>
      <c r="H22295" s="3">
        <v>-5992.5124924000002</v>
      </c>
      <c r="I22295" s="6">
        <v>17.412380929605298</v>
      </c>
      <c r="J22295" s="3">
        <v>1302.06518499509</v>
      </c>
      <c r="K22295" s="3">
        <v>7282.0063783767</v>
      </c>
      <c r="L22295" s="6">
        <v>-5979.94119338161</v>
      </c>
      <c r="M22295" s="6">
        <v>17.8805828687745</v>
      </c>
      <c r="N22295" s="2" t="s">
        <v>15</v>
      </c>
      <c r="O22295" s="1"/>
      <c r="P22295" s="1"/>
    </row>
    <row r="22296" spans="1:16" x14ac:dyDescent="0.2">
      <c r="A22296" s="2" t="s">
        <v>320</v>
      </c>
      <c r="B22296" s="2" t="s">
        <v>13</v>
      </c>
      <c r="C22296" s="2" t="s">
        <v>190</v>
      </c>
      <c r="D22296" s="4">
        <v>0.97032994673363204</v>
      </c>
      <c r="E22296" s="5">
        <v>3109</v>
      </c>
      <c r="F22296" s="3">
        <v>466497.28544880002</v>
      </c>
      <c r="G22296" s="3">
        <v>353485.75571499998</v>
      </c>
      <c r="H22296" s="3">
        <v>113011.52973379999</v>
      </c>
      <c r="I22296" s="6">
        <v>131.97060359765001</v>
      </c>
      <c r="J22296" s="3">
        <v>480761.50490783399</v>
      </c>
      <c r="K22296" s="3">
        <v>350057.236083542</v>
      </c>
      <c r="L22296" s="6">
        <v>130704.268824292</v>
      </c>
      <c r="M22296" s="6">
        <v>137.33797086631299</v>
      </c>
      <c r="N22296" s="2" t="s">
        <v>15</v>
      </c>
      <c r="O22296" s="1"/>
      <c r="P22296" s="1"/>
    </row>
    <row r="22297" spans="1:16" x14ac:dyDescent="0.2">
      <c r="A22297" s="2" t="s">
        <v>320</v>
      </c>
      <c r="B22297" s="2" t="s">
        <v>13</v>
      </c>
      <c r="C22297" s="2" t="s">
        <v>78</v>
      </c>
      <c r="D22297" s="4">
        <v>0.97032994673363204</v>
      </c>
      <c r="E22297" s="5">
        <v>1170</v>
      </c>
      <c r="F22297" s="3">
        <v>279146.83911807003</v>
      </c>
      <c r="G22297" s="3">
        <v>180674.526316</v>
      </c>
      <c r="H22297" s="3">
        <v>98472.312802069995</v>
      </c>
      <c r="I22297" s="6">
        <v>154.50259912669799</v>
      </c>
      <c r="J22297" s="3">
        <v>287682.39098231099</v>
      </c>
      <c r="K22297" s="3">
        <v>181596.52349520399</v>
      </c>
      <c r="L22297" s="6">
        <v>106085.867487107</v>
      </c>
      <c r="M22297" s="6">
        <v>158.418446259467</v>
      </c>
      <c r="N22297" s="2" t="s">
        <v>15</v>
      </c>
      <c r="O22297" s="1"/>
      <c r="P22297" s="1"/>
    </row>
    <row r="22298" spans="1:16" x14ac:dyDescent="0.2">
      <c r="A22298" s="2" t="s">
        <v>320</v>
      </c>
      <c r="B22298" s="2" t="s">
        <v>110</v>
      </c>
      <c r="C22298" s="2" t="s">
        <v>111</v>
      </c>
      <c r="D22298" s="4">
        <v>0.97032994673363204</v>
      </c>
      <c r="E22298" s="5">
        <v>1378</v>
      </c>
      <c r="F22298" s="3">
        <v>262095.6</v>
      </c>
      <c r="G22298" s="3">
        <v>142108.55401600001</v>
      </c>
      <c r="H22298" s="3">
        <v>119987.045984</v>
      </c>
      <c r="I22298" s="6">
        <v>184.43337335660399</v>
      </c>
      <c r="J22298" s="3">
        <v>270109.77130230598</v>
      </c>
      <c r="K22298" s="3">
        <v>141881.37702345199</v>
      </c>
      <c r="L22298" s="6">
        <v>128228.394278854</v>
      </c>
      <c r="M22298" s="6">
        <v>190.377184778562</v>
      </c>
      <c r="N22298" s="2" t="s">
        <v>15</v>
      </c>
      <c r="O22298" s="1"/>
      <c r="P22298" s="1"/>
    </row>
    <row r="22299" spans="1:16" x14ac:dyDescent="0.2">
      <c r="A22299" s="2" t="s">
        <v>320</v>
      </c>
      <c r="B22299" s="2" t="s">
        <v>110</v>
      </c>
      <c r="C22299" s="2" t="s">
        <v>112</v>
      </c>
      <c r="D22299" s="4">
        <v>0.97032994673363204</v>
      </c>
      <c r="E22299" s="5">
        <v>894</v>
      </c>
      <c r="F22299" s="3">
        <v>178147.38</v>
      </c>
      <c r="G22299" s="3">
        <v>121920.43008000001</v>
      </c>
      <c r="H22299" s="3">
        <v>56226.949919999999</v>
      </c>
      <c r="I22299" s="6">
        <v>146.11774243504999</v>
      </c>
      <c r="J22299" s="3">
        <v>183594.64283225301</v>
      </c>
      <c r="K22299" s="3">
        <v>123058.414350194</v>
      </c>
      <c r="L22299" s="6">
        <v>60536.228482058999</v>
      </c>
      <c r="M22299" s="6">
        <v>149.19308346505099</v>
      </c>
      <c r="N22299" s="2" t="s">
        <v>15</v>
      </c>
      <c r="O22299" s="1"/>
      <c r="P22299" s="1"/>
    </row>
    <row r="22300" spans="1:16" x14ac:dyDescent="0.2">
      <c r="A22300" s="2" t="s">
        <v>320</v>
      </c>
      <c r="B22300" s="2" t="s">
        <v>110</v>
      </c>
      <c r="C22300" s="2" t="s">
        <v>451</v>
      </c>
      <c r="D22300" s="4">
        <v>0.97032994673363204</v>
      </c>
      <c r="E22300" s="5">
        <v>1250</v>
      </c>
      <c r="F22300" s="3">
        <v>244087.5</v>
      </c>
      <c r="G22300" s="3">
        <v>145051.21375</v>
      </c>
      <c r="H22300" s="3">
        <v>99036.286250000005</v>
      </c>
      <c r="I22300" s="6">
        <v>168.276771830873</v>
      </c>
      <c r="J22300" s="3">
        <v>251551.032534509</v>
      </c>
      <c r="K22300" s="3">
        <v>144721.918150051</v>
      </c>
      <c r="L22300" s="6">
        <v>106829.11438445799</v>
      </c>
      <c r="M22300" s="6">
        <v>173.81681762516101</v>
      </c>
      <c r="N22300" s="2" t="s">
        <v>15</v>
      </c>
      <c r="O22300" s="1"/>
      <c r="P22300" s="1"/>
    </row>
    <row r="22301" spans="1:16" x14ac:dyDescent="0.2">
      <c r="A22301" s="2" t="s">
        <v>320</v>
      </c>
      <c r="B22301" s="2" t="s">
        <v>110</v>
      </c>
      <c r="C22301" s="2" t="s">
        <v>453</v>
      </c>
      <c r="D22301" s="4">
        <v>0.97032994673363204</v>
      </c>
      <c r="E22301" s="5">
        <v>370</v>
      </c>
      <c r="F22301" s="3">
        <v>88108.1</v>
      </c>
      <c r="G22301" s="3">
        <v>49221.81854</v>
      </c>
      <c r="H22301" s="3">
        <v>38886.281459999998</v>
      </c>
      <c r="I22301" s="6">
        <v>179.00212266314199</v>
      </c>
      <c r="J22301" s="3">
        <v>90802.206297552097</v>
      </c>
      <c r="K22301" s="3">
        <v>49210.713250645902</v>
      </c>
      <c r="L22301" s="6">
        <v>41591.493046906202</v>
      </c>
      <c r="M22301" s="6">
        <v>184.51715144844101</v>
      </c>
      <c r="N22301" s="2" t="s">
        <v>15</v>
      </c>
      <c r="O22301" s="1"/>
      <c r="P22301" s="1"/>
    </row>
    <row r="22302" spans="1:16" x14ac:dyDescent="0.2">
      <c r="A22302" s="2" t="s">
        <v>320</v>
      </c>
      <c r="B22302" s="2" t="s">
        <v>54</v>
      </c>
      <c r="C22302" s="2" t="s">
        <v>72</v>
      </c>
      <c r="D22302" s="4">
        <v>0.97032994673363204</v>
      </c>
      <c r="E22302" s="5">
        <v>24745</v>
      </c>
      <c r="F22302" s="3">
        <v>1238032.6000000001</v>
      </c>
      <c r="G22302" s="3">
        <v>874861.69458799995</v>
      </c>
      <c r="H22302" s="3">
        <v>363170.90541200002</v>
      </c>
      <c r="I22302" s="6">
        <v>141.51180782729699</v>
      </c>
      <c r="J22302" s="3">
        <v>1275888.2730225101</v>
      </c>
      <c r="K22302" s="3">
        <v>882540.96246573003</v>
      </c>
      <c r="L22302" s="6">
        <v>393347.31055678101</v>
      </c>
      <c r="M22302" s="6">
        <v>144.56986443527899</v>
      </c>
      <c r="N22302" s="2" t="s">
        <v>56</v>
      </c>
      <c r="O22302" s="1"/>
      <c r="P22302" s="1"/>
    </row>
    <row r="22303" spans="1:16" x14ac:dyDescent="0.2">
      <c r="A22303" s="2" t="s">
        <v>320</v>
      </c>
      <c r="B22303" s="2" t="s">
        <v>54</v>
      </c>
      <c r="C22303" s="2" t="s">
        <v>55</v>
      </c>
      <c r="D22303" s="4">
        <v>0.97032994673363204</v>
      </c>
      <c r="E22303" s="5">
        <v>5762391</v>
      </c>
      <c r="F22303" s="3">
        <v>3986393.86</v>
      </c>
      <c r="G22303" s="3">
        <v>9974718.5081999991</v>
      </c>
      <c r="H22303" s="3">
        <v>-5988324.6481999997</v>
      </c>
      <c r="I22303" s="6">
        <v>39.964976021357103</v>
      </c>
      <c r="J22303" s="3">
        <v>4108286.9527207501</v>
      </c>
      <c r="K22303" s="3">
        <v>10116256.970844001</v>
      </c>
      <c r="L22303" s="6">
        <v>-6007970.0181232505</v>
      </c>
      <c r="M22303" s="6">
        <v>40.6107413499006</v>
      </c>
      <c r="N22303" s="2" t="s">
        <v>56</v>
      </c>
      <c r="O22303" s="1"/>
      <c r="P22303" s="1"/>
    </row>
    <row r="22304" spans="1:16" x14ac:dyDescent="0.2">
      <c r="A22304" s="2" t="s">
        <v>320</v>
      </c>
      <c r="B22304" s="2" t="s">
        <v>57</v>
      </c>
      <c r="C22304" s="2" t="s">
        <v>14</v>
      </c>
      <c r="D22304" s="4">
        <v>0.97032994673363204</v>
      </c>
      <c r="E22304" s="5">
        <v>5132</v>
      </c>
      <c r="F22304" s="3">
        <v>3426658.7435645498</v>
      </c>
      <c r="G22304" s="3">
        <v>3531137.9313639998</v>
      </c>
      <c r="H22304" s="3">
        <v>-104479.18779944901</v>
      </c>
      <c r="I22304" s="6">
        <v>97.041203435542599</v>
      </c>
      <c r="J22304" s="3">
        <v>3531436.6572932401</v>
      </c>
      <c r="K22304" s="3">
        <v>3562669.5312466701</v>
      </c>
      <c r="L22304" s="6">
        <v>-31232.873953423899</v>
      </c>
      <c r="M22304" s="6">
        <v>99.123329467426203</v>
      </c>
      <c r="N22304" s="2" t="s">
        <v>58</v>
      </c>
      <c r="O22304" s="1"/>
      <c r="P22304" s="1"/>
    </row>
    <row r="22305" spans="1:16" x14ac:dyDescent="0.2">
      <c r="A22305" s="2" t="s">
        <v>320</v>
      </c>
      <c r="B22305" s="2" t="s">
        <v>57</v>
      </c>
      <c r="C22305" s="2" t="s">
        <v>16</v>
      </c>
      <c r="D22305" s="4">
        <v>0.97032994673363204</v>
      </c>
      <c r="E22305" s="5">
        <v>16</v>
      </c>
      <c r="F22305" s="3">
        <v>584.19236682999997</v>
      </c>
      <c r="G22305" s="3">
        <v>14569.991115999999</v>
      </c>
      <c r="H22305" s="3">
        <v>-13985.798749170001</v>
      </c>
      <c r="I22305" s="6">
        <v>4.0095588403514597</v>
      </c>
      <c r="J22305" s="3">
        <v>602.05538208578901</v>
      </c>
      <c r="K22305" s="3">
        <v>12966.481266410199</v>
      </c>
      <c r="L22305" s="6">
        <v>-12364.425884324401</v>
      </c>
      <c r="M22305" s="6">
        <v>4.6431670220772903</v>
      </c>
      <c r="N22305" s="2" t="s">
        <v>58</v>
      </c>
      <c r="O22305" s="1"/>
      <c r="P22305" s="1"/>
    </row>
    <row r="22306" spans="1:16" x14ac:dyDescent="0.2">
      <c r="A22306" s="2" t="s">
        <v>320</v>
      </c>
      <c r="B22306" s="2" t="s">
        <v>57</v>
      </c>
      <c r="C22306" s="2" t="s">
        <v>99</v>
      </c>
      <c r="D22306" s="4">
        <v>0.97032994673363204</v>
      </c>
      <c r="E22306" s="5">
        <v>139</v>
      </c>
      <c r="F22306" s="3">
        <v>355269.77298929001</v>
      </c>
      <c r="G22306" s="3">
        <v>301551.399064</v>
      </c>
      <c r="H22306" s="3">
        <v>53718.373925289998</v>
      </c>
      <c r="I22306" s="6">
        <v>117.814002552145</v>
      </c>
      <c r="J22306" s="3">
        <v>366132.95733602298</v>
      </c>
      <c r="K22306" s="3">
        <v>304366.91673130501</v>
      </c>
      <c r="L22306" s="6">
        <v>61766.040604717702</v>
      </c>
      <c r="M22306" s="6">
        <v>120.293283274031</v>
      </c>
      <c r="N22306" s="2" t="s">
        <v>58</v>
      </c>
      <c r="O22306" s="1"/>
      <c r="P22306" s="1"/>
    </row>
    <row r="22307" spans="1:16" x14ac:dyDescent="0.2">
      <c r="A22307" s="2" t="s">
        <v>320</v>
      </c>
      <c r="B22307" s="2" t="s">
        <v>57</v>
      </c>
      <c r="C22307" s="2" t="s">
        <v>100</v>
      </c>
      <c r="D22307" s="4">
        <v>0.97032994673363204</v>
      </c>
      <c r="E22307" s="5">
        <v>968</v>
      </c>
      <c r="F22307" s="3">
        <v>768690.50220926001</v>
      </c>
      <c r="G22307" s="3">
        <v>792987.50239200005</v>
      </c>
      <c r="H22307" s="3">
        <v>-24297.000182739899</v>
      </c>
      <c r="I22307" s="6">
        <v>96.936017262636597</v>
      </c>
      <c r="J22307" s="3">
        <v>792194.969141023</v>
      </c>
      <c r="K22307" s="3">
        <v>796731.67740079004</v>
      </c>
      <c r="L22307" s="6">
        <v>-4536.7082597663402</v>
      </c>
      <c r="M22307" s="6">
        <v>99.430585178366897</v>
      </c>
      <c r="N22307" s="2" t="s">
        <v>58</v>
      </c>
      <c r="O22307" s="1"/>
      <c r="P22307" s="1"/>
    </row>
    <row r="22308" spans="1:16" x14ac:dyDescent="0.2">
      <c r="A22308" s="2" t="s">
        <v>320</v>
      </c>
      <c r="B22308" s="2" t="s">
        <v>57</v>
      </c>
      <c r="C22308" s="2" t="s">
        <v>118</v>
      </c>
      <c r="D22308" s="4">
        <v>0.97032994673363204</v>
      </c>
      <c r="E22308" s="5">
        <v>30</v>
      </c>
      <c r="F22308" s="3">
        <v>16624.519058270002</v>
      </c>
      <c r="G22308" s="3">
        <v>16102.146446999999</v>
      </c>
      <c r="H22308" s="3">
        <v>522.37261126999897</v>
      </c>
      <c r="I22308" s="6">
        <v>103.244117875771</v>
      </c>
      <c r="J22308" s="3">
        <v>17132.851680227101</v>
      </c>
      <c r="K22308" s="3">
        <v>16537.7822373831</v>
      </c>
      <c r="L22308" s="6">
        <v>595.06944284404403</v>
      </c>
      <c r="M22308" s="6">
        <v>103.59824209983201</v>
      </c>
      <c r="N22308" s="2" t="s">
        <v>58</v>
      </c>
      <c r="O22308" s="1"/>
      <c r="P22308" s="1"/>
    </row>
    <row r="22309" spans="1:16" x14ac:dyDescent="0.2">
      <c r="A22309" s="2" t="s">
        <v>320</v>
      </c>
      <c r="B22309" s="2" t="s">
        <v>57</v>
      </c>
      <c r="C22309" s="2" t="s">
        <v>17</v>
      </c>
      <c r="D22309" s="4">
        <v>0.97032994673363204</v>
      </c>
      <c r="E22309" s="5">
        <v>53</v>
      </c>
      <c r="F22309" s="3">
        <v>33812.831789579999</v>
      </c>
      <c r="G22309" s="3">
        <v>51754.282719000003</v>
      </c>
      <c r="H22309" s="3">
        <v>-17941.45092942</v>
      </c>
      <c r="I22309" s="6">
        <v>65.333398538565106</v>
      </c>
      <c r="J22309" s="3">
        <v>34846.736312119603</v>
      </c>
      <c r="K22309" s="3">
        <v>51696.405233331301</v>
      </c>
      <c r="L22309" s="6">
        <v>-16849.668921211702</v>
      </c>
      <c r="M22309" s="6">
        <v>67.406497908005704</v>
      </c>
      <c r="N22309" s="2" t="s">
        <v>58</v>
      </c>
      <c r="O22309" s="1"/>
      <c r="P22309" s="1"/>
    </row>
    <row r="22310" spans="1:16" x14ac:dyDescent="0.2">
      <c r="A22310" s="2" t="s">
        <v>320</v>
      </c>
      <c r="B22310" s="2" t="s">
        <v>57</v>
      </c>
      <c r="C22310" s="2" t="s">
        <v>18</v>
      </c>
      <c r="D22310" s="4">
        <v>0.97032994673363204</v>
      </c>
      <c r="E22310" s="5">
        <v>1862</v>
      </c>
      <c r="F22310" s="3">
        <v>3047538.5568606001</v>
      </c>
      <c r="G22310" s="3">
        <v>3150539.1960280002</v>
      </c>
      <c r="H22310" s="3">
        <v>-103000.63916740099</v>
      </c>
      <c r="I22310" s="6">
        <v>96.730698056470501</v>
      </c>
      <c r="J22310" s="3">
        <v>3140724.0053956499</v>
      </c>
      <c r="K22310" s="3">
        <v>3187673.83971383</v>
      </c>
      <c r="L22310" s="6">
        <v>-46949.834318182897</v>
      </c>
      <c r="M22310" s="6">
        <v>98.5271443479174</v>
      </c>
      <c r="N22310" s="2" t="s">
        <v>58</v>
      </c>
      <c r="O22310" s="1"/>
      <c r="P22310" s="1"/>
    </row>
    <row r="22311" spans="1:16" x14ac:dyDescent="0.2">
      <c r="A22311" s="2" t="s">
        <v>320</v>
      </c>
      <c r="B22311" s="2" t="s">
        <v>57</v>
      </c>
      <c r="C22311" s="2" t="s">
        <v>19</v>
      </c>
      <c r="D22311" s="4">
        <v>0.97032994673363204</v>
      </c>
      <c r="E22311" s="5">
        <v>829</v>
      </c>
      <c r="F22311" s="3">
        <v>1612345.3169581001</v>
      </c>
      <c r="G22311" s="3">
        <v>1304842.6864829999</v>
      </c>
      <c r="H22311" s="3">
        <v>307502.63047509902</v>
      </c>
      <c r="I22311" s="6">
        <v>123.566260796075</v>
      </c>
      <c r="J22311" s="3">
        <v>1661646.4558119101</v>
      </c>
      <c r="K22311" s="3">
        <v>1314591.57716968</v>
      </c>
      <c r="L22311" s="6">
        <v>347054.878642236</v>
      </c>
      <c r="M22311" s="6">
        <v>126.400205559619</v>
      </c>
      <c r="N22311" s="2" t="s">
        <v>58</v>
      </c>
      <c r="O22311" s="1"/>
      <c r="P22311" s="1"/>
    </row>
    <row r="22312" spans="1:16" x14ac:dyDescent="0.2">
      <c r="A22312" s="2" t="s">
        <v>320</v>
      </c>
      <c r="B22312" s="2" t="s">
        <v>57</v>
      </c>
      <c r="C22312" s="2" t="s">
        <v>21</v>
      </c>
      <c r="D22312" s="4">
        <v>0.97032994673363204</v>
      </c>
      <c r="E22312" s="5">
        <v>435</v>
      </c>
      <c r="F22312" s="3">
        <v>431923.99459868</v>
      </c>
      <c r="G22312" s="3">
        <v>408625.19564300001</v>
      </c>
      <c r="H22312" s="3">
        <v>23298.798955680199</v>
      </c>
      <c r="I22312" s="6">
        <v>105.70175290317501</v>
      </c>
      <c r="J22312" s="3">
        <v>445131.056763364</v>
      </c>
      <c r="K22312" s="3">
        <v>412888.63991303998</v>
      </c>
      <c r="L22312" s="6">
        <v>32242.4168503242</v>
      </c>
      <c r="M22312" s="6">
        <v>107.80898618502</v>
      </c>
      <c r="N22312" s="2" t="s">
        <v>58</v>
      </c>
      <c r="O22312" s="1"/>
      <c r="P22312" s="1"/>
    </row>
    <row r="22313" spans="1:16" x14ac:dyDescent="0.2">
      <c r="A22313" s="2" t="s">
        <v>320</v>
      </c>
      <c r="B22313" s="2" t="s">
        <v>57</v>
      </c>
      <c r="C22313" s="2" t="s">
        <v>139</v>
      </c>
      <c r="D22313" s="4">
        <v>0.97032994673363204</v>
      </c>
      <c r="E22313" s="5">
        <v>215</v>
      </c>
      <c r="F22313" s="3">
        <v>214108.94763826</v>
      </c>
      <c r="G22313" s="3">
        <v>201614.80935</v>
      </c>
      <c r="H22313" s="3">
        <v>12494.138288260099</v>
      </c>
      <c r="I22313" s="6">
        <v>106.197034001887</v>
      </c>
      <c r="J22313" s="3">
        <v>220655.81749692801</v>
      </c>
      <c r="K22313" s="3">
        <v>203566.249494633</v>
      </c>
      <c r="L22313" s="6">
        <v>17089.568002294702</v>
      </c>
      <c r="M22313" s="6">
        <v>108.395089090024</v>
      </c>
      <c r="N22313" s="2" t="s">
        <v>58</v>
      </c>
      <c r="O22313" s="1"/>
      <c r="P22313" s="1"/>
    </row>
    <row r="22314" spans="1:16" x14ac:dyDescent="0.2">
      <c r="A22314" s="2" t="s">
        <v>320</v>
      </c>
      <c r="B22314" s="2" t="s">
        <v>57</v>
      </c>
      <c r="C22314" s="2" t="s">
        <v>48</v>
      </c>
      <c r="D22314" s="4">
        <v>0.97032994673363204</v>
      </c>
      <c r="E22314" s="5">
        <v>728</v>
      </c>
      <c r="F22314" s="3">
        <v>347268.64544991998</v>
      </c>
      <c r="G22314" s="3">
        <v>562405.42143700004</v>
      </c>
      <c r="H22314" s="3">
        <v>-215136.77598708001</v>
      </c>
      <c r="I22314" s="6">
        <v>61.747030205116999</v>
      </c>
      <c r="J22314" s="3">
        <v>357887.17705653701</v>
      </c>
      <c r="K22314" s="3">
        <v>564129.98038310697</v>
      </c>
      <c r="L22314" s="6">
        <v>-206242.803326569</v>
      </c>
      <c r="M22314" s="6">
        <v>63.440552621133897</v>
      </c>
      <c r="N22314" s="2" t="s">
        <v>58</v>
      </c>
      <c r="O22314" s="1"/>
      <c r="P22314" s="1"/>
    </row>
    <row r="22315" spans="1:16" x14ac:dyDescent="0.2">
      <c r="A22315" s="2" t="s">
        <v>320</v>
      </c>
      <c r="B22315" s="2" t="s">
        <v>57</v>
      </c>
      <c r="C22315" s="2" t="s">
        <v>144</v>
      </c>
      <c r="D22315" s="4">
        <v>0.97032994673363204</v>
      </c>
      <c r="E22315" s="5">
        <v>29</v>
      </c>
      <c r="F22315" s="3">
        <v>48376.060976959998</v>
      </c>
      <c r="G22315" s="3">
        <v>57006.048662000001</v>
      </c>
      <c r="H22315" s="3">
        <v>-8629.9876850399996</v>
      </c>
      <c r="I22315" s="6">
        <v>84.861277201988003</v>
      </c>
      <c r="J22315" s="3">
        <v>49855.269477980801</v>
      </c>
      <c r="K22315" s="3">
        <v>56656.264812884699</v>
      </c>
      <c r="L22315" s="6">
        <v>-6800.9953349038497</v>
      </c>
      <c r="M22315" s="6">
        <v>87.996040054237397</v>
      </c>
      <c r="N22315" s="2" t="s">
        <v>58</v>
      </c>
      <c r="O22315" s="1"/>
      <c r="P22315" s="1"/>
    </row>
    <row r="22316" spans="1:16" x14ac:dyDescent="0.2">
      <c r="A22316" s="2" t="s">
        <v>320</v>
      </c>
      <c r="B22316" s="2" t="s">
        <v>57</v>
      </c>
      <c r="C22316" s="2" t="s">
        <v>145</v>
      </c>
      <c r="D22316" s="4">
        <v>0.97032994673363204</v>
      </c>
      <c r="E22316" s="5">
        <v>5</v>
      </c>
      <c r="F22316" s="3">
        <v>7080.6912285999997</v>
      </c>
      <c r="G22316" s="3">
        <v>6206.994232</v>
      </c>
      <c r="H22316" s="3">
        <v>873.69699660000003</v>
      </c>
      <c r="I22316" s="6">
        <v>114.076007870213</v>
      </c>
      <c r="J22316" s="3">
        <v>7297.1995272694003</v>
      </c>
      <c r="K22316" s="3">
        <v>5980.3799858343</v>
      </c>
      <c r="L22316" s="6">
        <v>1316.8195414351001</v>
      </c>
      <c r="M22316" s="6">
        <v>122.018994521322</v>
      </c>
      <c r="N22316" s="2" t="s">
        <v>58</v>
      </c>
      <c r="O22316" s="1"/>
      <c r="P22316" s="1"/>
    </row>
    <row r="22317" spans="1:16" x14ac:dyDescent="0.2">
      <c r="A22317" s="2" t="s">
        <v>320</v>
      </c>
      <c r="B22317" s="2" t="s">
        <v>57</v>
      </c>
      <c r="C22317" s="2" t="s">
        <v>23</v>
      </c>
      <c r="D22317" s="4">
        <v>0.97032994673363204</v>
      </c>
      <c r="E22317" s="5">
        <v>214</v>
      </c>
      <c r="F22317" s="3">
        <v>100282.3691164</v>
      </c>
      <c r="G22317" s="3">
        <v>129462.300666</v>
      </c>
      <c r="H22317" s="3">
        <v>-29179.931549600002</v>
      </c>
      <c r="I22317" s="6">
        <v>77.460672798576795</v>
      </c>
      <c r="J22317" s="3">
        <v>103348.731484558</v>
      </c>
      <c r="K22317" s="3">
        <v>131159.63417496899</v>
      </c>
      <c r="L22317" s="6">
        <v>-27810.902690410599</v>
      </c>
      <c r="M22317" s="6">
        <v>78.796141918701593</v>
      </c>
      <c r="N22317" s="2" t="s">
        <v>58</v>
      </c>
      <c r="O22317" s="1"/>
      <c r="P22317" s="1"/>
    </row>
    <row r="22318" spans="1:16" x14ac:dyDescent="0.2">
      <c r="A22318" s="2" t="s">
        <v>320</v>
      </c>
      <c r="B22318" s="2" t="s">
        <v>57</v>
      </c>
      <c r="C22318" s="2" t="s">
        <v>69</v>
      </c>
      <c r="D22318" s="4">
        <v>0.97032994673363204</v>
      </c>
      <c r="E22318" s="5">
        <v>5035</v>
      </c>
      <c r="F22318" s="3">
        <v>1746135.02752454</v>
      </c>
      <c r="G22318" s="3">
        <v>2382595.8787529999</v>
      </c>
      <c r="H22318" s="3">
        <v>-636460.85122845997</v>
      </c>
      <c r="I22318" s="6">
        <v>73.287083348705806</v>
      </c>
      <c r="J22318" s="3">
        <v>1799527.09220452</v>
      </c>
      <c r="K22318" s="3">
        <v>2379439.88913074</v>
      </c>
      <c r="L22318" s="6">
        <v>-579912.79692621599</v>
      </c>
      <c r="M22318" s="6">
        <v>75.628180414422204</v>
      </c>
      <c r="N22318" s="2" t="s">
        <v>58</v>
      </c>
      <c r="O22318" s="1"/>
      <c r="P22318" s="1"/>
    </row>
    <row r="22319" spans="1:16" x14ac:dyDescent="0.2">
      <c r="A22319" s="2" t="s">
        <v>320</v>
      </c>
      <c r="B22319" s="2" t="s">
        <v>57</v>
      </c>
      <c r="C22319" s="2" t="s">
        <v>85</v>
      </c>
      <c r="D22319" s="4">
        <v>0.97032994673363204</v>
      </c>
      <c r="E22319" s="5">
        <v>7</v>
      </c>
      <c r="F22319" s="3">
        <v>581.68751646999999</v>
      </c>
      <c r="G22319" s="3">
        <v>2234.2495410000001</v>
      </c>
      <c r="H22319" s="3">
        <v>-1652.5620245299999</v>
      </c>
      <c r="I22319" s="6">
        <v>26.035029024092299</v>
      </c>
      <c r="J22319" s="3">
        <v>599.47394020776301</v>
      </c>
      <c r="K22319" s="3">
        <v>2189.3811438235398</v>
      </c>
      <c r="L22319" s="6">
        <v>-1589.90720361577</v>
      </c>
      <c r="M22319" s="6">
        <v>27.380976670002799</v>
      </c>
      <c r="N22319" s="2" t="s">
        <v>58</v>
      </c>
      <c r="O22319" s="1"/>
      <c r="P22319" s="1"/>
    </row>
    <row r="22320" spans="1:16" x14ac:dyDescent="0.2">
      <c r="A22320" s="2" t="s">
        <v>320</v>
      </c>
      <c r="B22320" s="2" t="s">
        <v>57</v>
      </c>
      <c r="C22320" s="2" t="s">
        <v>24</v>
      </c>
      <c r="D22320" s="4">
        <v>0.97032994673363204</v>
      </c>
      <c r="E22320" s="5">
        <v>1025</v>
      </c>
      <c r="F22320" s="3">
        <v>231253.82264016001</v>
      </c>
      <c r="G22320" s="3">
        <v>428831.98349700001</v>
      </c>
      <c r="H22320" s="3">
        <v>-197578.16085684</v>
      </c>
      <c r="I22320" s="6">
        <v>53.9264400836785</v>
      </c>
      <c r="J22320" s="3">
        <v>238324.93619167001</v>
      </c>
      <c r="K22320" s="3">
        <v>432678.42574918998</v>
      </c>
      <c r="L22320" s="6">
        <v>-194353.48955751999</v>
      </c>
      <c r="M22320" s="6">
        <v>55.081307966535803</v>
      </c>
      <c r="N22320" s="2" t="s">
        <v>58</v>
      </c>
      <c r="O22320" s="1"/>
      <c r="P22320" s="1"/>
    </row>
    <row r="22321" spans="1:16" x14ac:dyDescent="0.2">
      <c r="A22321" s="2" t="s">
        <v>320</v>
      </c>
      <c r="B22321" s="2" t="s">
        <v>57</v>
      </c>
      <c r="C22321" s="2" t="s">
        <v>25</v>
      </c>
      <c r="D22321" s="4">
        <v>0.97032994673363204</v>
      </c>
      <c r="E22321" s="5">
        <v>224</v>
      </c>
      <c r="F22321" s="3">
        <v>333133.67074852</v>
      </c>
      <c r="G22321" s="3">
        <v>316502.47426300001</v>
      </c>
      <c r="H22321" s="3">
        <v>16631.1964855199</v>
      </c>
      <c r="I22321" s="6">
        <v>105.25468134941001</v>
      </c>
      <c r="J22321" s="3">
        <v>343319.99323521799</v>
      </c>
      <c r="K22321" s="3">
        <v>321181.43314194703</v>
      </c>
      <c r="L22321" s="6">
        <v>22138.5600932708</v>
      </c>
      <c r="M22321" s="6">
        <v>106.892851768143</v>
      </c>
      <c r="N22321" s="2" t="s">
        <v>58</v>
      </c>
      <c r="O22321" s="1"/>
      <c r="P22321" s="1"/>
    </row>
    <row r="22322" spans="1:16" x14ac:dyDescent="0.2">
      <c r="A22322" s="2" t="s">
        <v>320</v>
      </c>
      <c r="B22322" s="2" t="s">
        <v>57</v>
      </c>
      <c r="C22322" s="2" t="s">
        <v>86</v>
      </c>
      <c r="D22322" s="4">
        <v>0.97032994673363204</v>
      </c>
      <c r="E22322" s="5">
        <v>60</v>
      </c>
      <c r="F22322" s="3">
        <v>59024.509618240001</v>
      </c>
      <c r="G22322" s="3">
        <v>47127.200553000002</v>
      </c>
      <c r="H22322" s="3">
        <v>11897.309065240001</v>
      </c>
      <c r="I22322" s="6">
        <v>125.245100336185</v>
      </c>
      <c r="J22322" s="3">
        <v>60829.318745578101</v>
      </c>
      <c r="K22322" s="3">
        <v>47422.631508262399</v>
      </c>
      <c r="L22322" s="6">
        <v>13406.6872373157</v>
      </c>
      <c r="M22322" s="6">
        <v>128.270652241177</v>
      </c>
      <c r="N22322" s="2" t="s">
        <v>58</v>
      </c>
      <c r="O22322" s="1"/>
      <c r="P22322" s="1"/>
    </row>
    <row r="22323" spans="1:16" x14ac:dyDescent="0.2">
      <c r="A22323" s="2" t="s">
        <v>320</v>
      </c>
      <c r="B22323" s="2" t="s">
        <v>57</v>
      </c>
      <c r="C22323" s="2" t="s">
        <v>123</v>
      </c>
      <c r="D22323" s="4">
        <v>0.97032994673363204</v>
      </c>
      <c r="E22323" s="5">
        <v>1</v>
      </c>
      <c r="F22323" s="3">
        <v>167.81142491</v>
      </c>
      <c r="G22323" s="3">
        <v>730.54019400000004</v>
      </c>
      <c r="H22323" s="3">
        <v>-562.72876909000001</v>
      </c>
      <c r="I22323" s="6">
        <v>22.9708681723815</v>
      </c>
      <c r="J22323" s="3">
        <v>172.94264231964999</v>
      </c>
      <c r="K22323" s="3">
        <v>758.09301751872397</v>
      </c>
      <c r="L22323" s="6">
        <v>-585.15037519907401</v>
      </c>
      <c r="M22323" s="6">
        <v>22.812852555442301</v>
      </c>
      <c r="N22323" s="2" t="s">
        <v>58</v>
      </c>
      <c r="O22323" s="1"/>
      <c r="P22323" s="1"/>
    </row>
    <row r="22324" spans="1:16" x14ac:dyDescent="0.2">
      <c r="A22324" s="2" t="s">
        <v>320</v>
      </c>
      <c r="B22324" s="2" t="s">
        <v>57</v>
      </c>
      <c r="C22324" s="2" t="s">
        <v>50</v>
      </c>
      <c r="D22324" s="4">
        <v>0.97032994673363204</v>
      </c>
      <c r="E22324" s="5">
        <v>119</v>
      </c>
      <c r="F22324" s="3">
        <v>160287.91764992001</v>
      </c>
      <c r="G22324" s="3">
        <v>48347.648292999998</v>
      </c>
      <c r="H22324" s="3">
        <v>111940.26935692001</v>
      </c>
      <c r="I22324" s="6">
        <v>331.53198409678902</v>
      </c>
      <c r="J22324" s="3">
        <v>165189.08664984399</v>
      </c>
      <c r="K22324" s="3">
        <v>48946.982845999199</v>
      </c>
      <c r="L22324" s="6">
        <v>116242.103803844</v>
      </c>
      <c r="M22324" s="6">
        <v>337.48573874221103</v>
      </c>
      <c r="N22324" s="2" t="s">
        <v>58</v>
      </c>
      <c r="O22324" s="1"/>
      <c r="P22324" s="1"/>
    </row>
    <row r="22325" spans="1:16" x14ac:dyDescent="0.2">
      <c r="A22325" s="2" t="s">
        <v>320</v>
      </c>
      <c r="B22325" s="2" t="s">
        <v>57</v>
      </c>
      <c r="C22325" s="2" t="s">
        <v>28</v>
      </c>
      <c r="D22325" s="4">
        <v>0.97032994673363204</v>
      </c>
      <c r="E22325" s="5">
        <v>31</v>
      </c>
      <c r="F22325" s="3">
        <v>41018.255775209997</v>
      </c>
      <c r="G22325" s="3">
        <v>42072.143390999998</v>
      </c>
      <c r="H22325" s="3">
        <v>-1053.8876157900199</v>
      </c>
      <c r="I22325" s="6">
        <v>97.495046529967198</v>
      </c>
      <c r="J22325" s="3">
        <v>42272.482585214901</v>
      </c>
      <c r="K22325" s="3">
        <v>42553.526027584201</v>
      </c>
      <c r="L22325" s="6">
        <v>-281.04344236933701</v>
      </c>
      <c r="M22325" s="6">
        <v>99.339553102633204</v>
      </c>
      <c r="N22325" s="2" t="s">
        <v>58</v>
      </c>
      <c r="O22325" s="1"/>
      <c r="P22325" s="1"/>
    </row>
    <row r="22326" spans="1:16" x14ac:dyDescent="0.2">
      <c r="A22326" s="2" t="s">
        <v>320</v>
      </c>
      <c r="B22326" s="2" t="s">
        <v>57</v>
      </c>
      <c r="C22326" s="2" t="s">
        <v>30</v>
      </c>
      <c r="D22326" s="4">
        <v>0.97032994673363204</v>
      </c>
      <c r="E22326" s="5">
        <v>771</v>
      </c>
      <c r="F22326" s="3">
        <v>1060017.7197533201</v>
      </c>
      <c r="G22326" s="3">
        <v>826543.47822599998</v>
      </c>
      <c r="H22326" s="3">
        <v>233474.24152732</v>
      </c>
      <c r="I22326" s="6">
        <v>128.24706112598199</v>
      </c>
      <c r="J22326" s="3">
        <v>1092430.1814260201</v>
      </c>
      <c r="K22326" s="3">
        <v>828721.11942847399</v>
      </c>
      <c r="L22326" s="6">
        <v>263709.06199754402</v>
      </c>
      <c r="M22326" s="6">
        <v>131.821206895199</v>
      </c>
      <c r="N22326" s="2" t="s">
        <v>58</v>
      </c>
      <c r="O22326" s="1"/>
      <c r="P22326" s="1"/>
    </row>
    <row r="22327" spans="1:16" x14ac:dyDescent="0.2">
      <c r="A22327" s="2" t="s">
        <v>320</v>
      </c>
      <c r="B22327" s="2" t="s">
        <v>57</v>
      </c>
      <c r="C22327" s="2" t="s">
        <v>78</v>
      </c>
      <c r="D22327" s="4">
        <v>0.97032994673363204</v>
      </c>
      <c r="E22327" s="5">
        <v>83</v>
      </c>
      <c r="F22327" s="3">
        <v>9449.5290989799996</v>
      </c>
      <c r="G22327" s="3">
        <v>22771.393713000001</v>
      </c>
      <c r="H22327" s="3">
        <v>-13321.86461402</v>
      </c>
      <c r="I22327" s="6">
        <v>41.497368224700899</v>
      </c>
      <c r="J22327" s="3">
        <v>9738.4700233043604</v>
      </c>
      <c r="K22327" s="3">
        <v>23465.956859417201</v>
      </c>
      <c r="L22327" s="6">
        <v>-13727.486836112899</v>
      </c>
      <c r="M22327" s="6">
        <v>41.500417313671903</v>
      </c>
      <c r="N22327" s="2" t="s">
        <v>58</v>
      </c>
      <c r="O22327" s="1"/>
      <c r="P22327" s="1"/>
    </row>
    <row r="22328" spans="1:16" x14ac:dyDescent="0.2">
      <c r="A22328" s="2" t="s">
        <v>320</v>
      </c>
      <c r="B22328" s="2" t="s">
        <v>79</v>
      </c>
      <c r="C22328" s="2" t="s">
        <v>14</v>
      </c>
      <c r="D22328" s="4">
        <v>0.97032994673363204</v>
      </c>
      <c r="E22328" s="5">
        <v>495</v>
      </c>
      <c r="F22328" s="3">
        <v>1870224.9323749701</v>
      </c>
      <c r="G22328" s="3">
        <v>1783706.634538</v>
      </c>
      <c r="H22328" s="3">
        <v>86518.297836970494</v>
      </c>
      <c r="I22328" s="6">
        <v>104.85047799687</v>
      </c>
      <c r="J22328" s="3">
        <v>1927411.32917788</v>
      </c>
      <c r="K22328" s="3">
        <v>1792139.7118233501</v>
      </c>
      <c r="L22328" s="6">
        <v>135271.61735453201</v>
      </c>
      <c r="M22328" s="6">
        <v>107.54805088365001</v>
      </c>
      <c r="N22328" s="2" t="s">
        <v>58</v>
      </c>
      <c r="O22328" s="1"/>
      <c r="P22328" s="1"/>
    </row>
    <row r="22329" spans="1:16" x14ac:dyDescent="0.2">
      <c r="A22329" s="2" t="s">
        <v>320</v>
      </c>
      <c r="B22329" s="2" t="s">
        <v>79</v>
      </c>
      <c r="C22329" s="2" t="s">
        <v>99</v>
      </c>
      <c r="D22329" s="4">
        <v>0.97032994673363204</v>
      </c>
      <c r="E22329" s="5">
        <v>119</v>
      </c>
      <c r="F22329" s="3">
        <v>687711.98003790004</v>
      </c>
      <c r="G22329" s="3">
        <v>536359.15015400003</v>
      </c>
      <c r="H22329" s="3">
        <v>151352.82988390001</v>
      </c>
      <c r="I22329" s="6">
        <v>128.21856023905701</v>
      </c>
      <c r="J22329" s="3">
        <v>708740.343790179</v>
      </c>
      <c r="K22329" s="3">
        <v>538947.81369846605</v>
      </c>
      <c r="L22329" s="6">
        <v>169792.53009171301</v>
      </c>
      <c r="M22329" s="6">
        <v>131.504447327939</v>
      </c>
      <c r="N22329" s="2" t="s">
        <v>58</v>
      </c>
      <c r="O22329" s="1"/>
      <c r="P22329" s="1"/>
    </row>
    <row r="22330" spans="1:16" x14ac:dyDescent="0.2">
      <c r="A22330" s="2" t="s">
        <v>320</v>
      </c>
      <c r="B22330" s="2" t="s">
        <v>79</v>
      </c>
      <c r="C22330" s="2" t="s">
        <v>100</v>
      </c>
      <c r="D22330" s="4">
        <v>0.97032994673363204</v>
      </c>
      <c r="E22330" s="5">
        <v>232</v>
      </c>
      <c r="F22330" s="3">
        <v>1504703.5603487401</v>
      </c>
      <c r="G22330" s="3">
        <v>1339593.9935600001</v>
      </c>
      <c r="H22330" s="3">
        <v>165109.56678873999</v>
      </c>
      <c r="I22330" s="6">
        <v>112.32534391632799</v>
      </c>
      <c r="J22330" s="3">
        <v>1550713.3067612101</v>
      </c>
      <c r="K22330" s="3">
        <v>1345270.72030145</v>
      </c>
      <c r="L22330" s="6">
        <v>205442.58645975601</v>
      </c>
      <c r="M22330" s="6">
        <v>115.27146791790101</v>
      </c>
      <c r="N22330" s="2" t="s">
        <v>58</v>
      </c>
      <c r="O22330" s="1"/>
      <c r="P22330" s="1"/>
    </row>
    <row r="22331" spans="1:16" x14ac:dyDescent="0.2">
      <c r="A22331" s="2" t="s">
        <v>320</v>
      </c>
      <c r="B22331" s="2" t="s">
        <v>79</v>
      </c>
      <c r="C22331" s="2" t="s">
        <v>17</v>
      </c>
      <c r="D22331" s="4">
        <v>0.97032994673363204</v>
      </c>
      <c r="E22331" s="5">
        <v>2</v>
      </c>
      <c r="F22331" s="3">
        <v>7019.8398197699998</v>
      </c>
      <c r="G22331" s="3">
        <v>5597.5125500000004</v>
      </c>
      <c r="H22331" s="3">
        <v>1422.3272697699999</v>
      </c>
      <c r="I22331" s="6">
        <v>125.409988044958</v>
      </c>
      <c r="J22331" s="3">
        <v>7234.4874476980704</v>
      </c>
      <c r="K22331" s="3">
        <v>5594.5604180944101</v>
      </c>
      <c r="L22331" s="6">
        <v>1639.92702960366</v>
      </c>
      <c r="M22331" s="6">
        <v>129.31288442787499</v>
      </c>
      <c r="N22331" s="2" t="s">
        <v>58</v>
      </c>
      <c r="O22331" s="1"/>
      <c r="P22331" s="1"/>
    </row>
    <row r="22332" spans="1:16" x14ac:dyDescent="0.2">
      <c r="A22332" s="2" t="s">
        <v>320</v>
      </c>
      <c r="B22332" s="2" t="s">
        <v>79</v>
      </c>
      <c r="C22332" s="2" t="s">
        <v>18</v>
      </c>
      <c r="D22332" s="4">
        <v>0.97032994673363204</v>
      </c>
      <c r="E22332" s="5">
        <v>1025</v>
      </c>
      <c r="F22332" s="3">
        <v>6000825.4835732104</v>
      </c>
      <c r="G22332" s="3">
        <v>5820959.5488470001</v>
      </c>
      <c r="H22332" s="3">
        <v>179865.934726209</v>
      </c>
      <c r="I22332" s="6">
        <v>103.08997053178</v>
      </c>
      <c r="J22332" s="3">
        <v>6184314.4218865596</v>
      </c>
      <c r="K22332" s="3">
        <v>5871383.9032870103</v>
      </c>
      <c r="L22332" s="6">
        <v>312930.51859954401</v>
      </c>
      <c r="M22332" s="6">
        <v>105.329757409056</v>
      </c>
      <c r="N22332" s="2" t="s">
        <v>58</v>
      </c>
      <c r="O22332" s="1"/>
      <c r="P22332" s="1"/>
    </row>
    <row r="22333" spans="1:16" x14ac:dyDescent="0.2">
      <c r="A22333" s="2" t="s">
        <v>320</v>
      </c>
      <c r="B22333" s="2" t="s">
        <v>79</v>
      </c>
      <c r="C22333" s="2" t="s">
        <v>19</v>
      </c>
      <c r="D22333" s="4">
        <v>0.97032994673363204</v>
      </c>
      <c r="E22333" s="5">
        <v>172</v>
      </c>
      <c r="F22333" s="3">
        <v>697679.20974267996</v>
      </c>
      <c r="G22333" s="3">
        <v>574867.06614699995</v>
      </c>
      <c r="H22333" s="3">
        <v>122812.14359568</v>
      </c>
      <c r="I22333" s="6">
        <v>121.363572698436</v>
      </c>
      <c r="J22333" s="3">
        <v>719012.34429715201</v>
      </c>
      <c r="K22333" s="3">
        <v>576292.24600470997</v>
      </c>
      <c r="L22333" s="6">
        <v>142720.09829244201</v>
      </c>
      <c r="M22333" s="6">
        <v>124.76522966982201</v>
      </c>
      <c r="N22333" s="2" t="s">
        <v>58</v>
      </c>
      <c r="O22333" s="1"/>
      <c r="P22333" s="1"/>
    </row>
    <row r="22334" spans="1:16" x14ac:dyDescent="0.2">
      <c r="A22334" s="2" t="s">
        <v>320</v>
      </c>
      <c r="B22334" s="2" t="s">
        <v>79</v>
      </c>
      <c r="C22334" s="2" t="s">
        <v>21</v>
      </c>
      <c r="D22334" s="4">
        <v>0.97032994673363204</v>
      </c>
      <c r="E22334" s="5">
        <v>6</v>
      </c>
      <c r="F22334" s="3">
        <v>14575.68592921</v>
      </c>
      <c r="G22334" s="3">
        <v>11276.194767999999</v>
      </c>
      <c r="H22334" s="3">
        <v>3299.49116121</v>
      </c>
      <c r="I22334" s="6">
        <v>129.26067905969001</v>
      </c>
      <c r="J22334" s="3">
        <v>15021.3708010098</v>
      </c>
      <c r="K22334" s="3">
        <v>11584.858957025501</v>
      </c>
      <c r="L22334" s="6">
        <v>3436.5118439842699</v>
      </c>
      <c r="M22334" s="6">
        <v>129.663821171515</v>
      </c>
      <c r="N22334" s="2" t="s">
        <v>58</v>
      </c>
      <c r="O22334" s="1"/>
      <c r="P22334" s="1"/>
    </row>
    <row r="22335" spans="1:16" x14ac:dyDescent="0.2">
      <c r="A22335" s="2" t="s">
        <v>320</v>
      </c>
      <c r="B22335" s="2" t="s">
        <v>79</v>
      </c>
      <c r="C22335" s="2" t="s">
        <v>48</v>
      </c>
      <c r="D22335" s="4">
        <v>0.97032994673363204</v>
      </c>
      <c r="E22335" s="5">
        <v>9</v>
      </c>
      <c r="F22335" s="3">
        <v>7526.2087124899999</v>
      </c>
      <c r="G22335" s="3">
        <v>35173.954967999998</v>
      </c>
      <c r="H22335" s="3">
        <v>-27647.746255509999</v>
      </c>
      <c r="I22335" s="6">
        <v>21.397106806263501</v>
      </c>
      <c r="J22335" s="3">
        <v>7756.3397252914501</v>
      </c>
      <c r="K22335" s="3">
        <v>34590.8827545206</v>
      </c>
      <c r="L22335" s="6">
        <v>-26834.5430292292</v>
      </c>
      <c r="M22335" s="6">
        <v>22.423075410753398</v>
      </c>
      <c r="N22335" s="2" t="s">
        <v>58</v>
      </c>
      <c r="O22335" s="1"/>
      <c r="P22335" s="1"/>
    </row>
    <row r="22336" spans="1:16" x14ac:dyDescent="0.2">
      <c r="A22336" s="2" t="s">
        <v>320</v>
      </c>
      <c r="B22336" s="2" t="s">
        <v>79</v>
      </c>
      <c r="C22336" s="2" t="s">
        <v>144</v>
      </c>
      <c r="D22336" s="4">
        <v>0.97032994673363204</v>
      </c>
      <c r="E22336" s="5">
        <v>5</v>
      </c>
      <c r="F22336" s="3">
        <v>11779.129256689999</v>
      </c>
      <c r="G22336" s="3">
        <v>20681.712287999999</v>
      </c>
      <c r="H22336" s="3">
        <v>-8902.5830313099996</v>
      </c>
      <c r="I22336" s="6">
        <v>56.954323184954703</v>
      </c>
      <c r="J22336" s="3">
        <v>12139.303024029499</v>
      </c>
      <c r="K22336" s="3">
        <v>19993.174570090399</v>
      </c>
      <c r="L22336" s="6">
        <v>-7853.8715460608901</v>
      </c>
      <c r="M22336" s="6">
        <v>60.717236182140901</v>
      </c>
      <c r="N22336" s="2" t="s">
        <v>58</v>
      </c>
      <c r="O22336" s="1"/>
      <c r="P22336" s="1"/>
    </row>
    <row r="22337" spans="1:16" x14ac:dyDescent="0.2">
      <c r="A22337" s="2" t="s">
        <v>320</v>
      </c>
      <c r="B22337" s="2" t="s">
        <v>79</v>
      </c>
      <c r="C22337" s="2" t="s">
        <v>145</v>
      </c>
      <c r="D22337" s="4">
        <v>0.97032994673363204</v>
      </c>
      <c r="E22337" s="5">
        <v>1</v>
      </c>
      <c r="F22337" s="3">
        <v>2619.4337692600002</v>
      </c>
      <c r="G22337" s="3">
        <v>2221.2270370000001</v>
      </c>
      <c r="H22337" s="3">
        <v>398.20673226000002</v>
      </c>
      <c r="I22337" s="6">
        <v>117.927331408581</v>
      </c>
      <c r="J22337" s="3">
        <v>2699.5289366031202</v>
      </c>
      <c r="K22337" s="3">
        <v>2133.8499526415699</v>
      </c>
      <c r="L22337" s="6">
        <v>565.67898396154999</v>
      </c>
      <c r="M22337" s="6">
        <v>126.50978262371601</v>
      </c>
      <c r="N22337" s="2" t="s">
        <v>58</v>
      </c>
      <c r="O22337" s="1"/>
      <c r="P22337" s="1"/>
    </row>
    <row r="22338" spans="1:16" x14ac:dyDescent="0.2">
      <c r="A22338" s="2" t="s">
        <v>320</v>
      </c>
      <c r="B22338" s="2" t="s">
        <v>79</v>
      </c>
      <c r="C22338" s="2" t="s">
        <v>23</v>
      </c>
      <c r="D22338" s="4">
        <v>0.97032994673363204</v>
      </c>
      <c r="E22338" s="5">
        <v>39</v>
      </c>
      <c r="F22338" s="3">
        <v>70432.139736619996</v>
      </c>
      <c r="G22338" s="3">
        <v>71763.869613000003</v>
      </c>
      <c r="H22338" s="3">
        <v>-1331.72987638002</v>
      </c>
      <c r="I22338" s="6">
        <v>98.144289203520302</v>
      </c>
      <c r="J22338" s="3">
        <v>72585.7631970566</v>
      </c>
      <c r="K22338" s="3">
        <v>72779.834275787405</v>
      </c>
      <c r="L22338" s="6">
        <v>-194.07107873074699</v>
      </c>
      <c r="M22338" s="6">
        <v>99.733344984002898</v>
      </c>
      <c r="N22338" s="2" t="s">
        <v>58</v>
      </c>
      <c r="O22338" s="1"/>
      <c r="P22338" s="1"/>
    </row>
    <row r="22339" spans="1:16" x14ac:dyDescent="0.2">
      <c r="A22339" s="2" t="s">
        <v>320</v>
      </c>
      <c r="B22339" s="2" t="s">
        <v>79</v>
      </c>
      <c r="C22339" s="2" t="s">
        <v>69</v>
      </c>
      <c r="D22339" s="4">
        <v>0.97032994673363204</v>
      </c>
      <c r="E22339" s="5">
        <v>65</v>
      </c>
      <c r="F22339" s="3">
        <v>160373.17273687001</v>
      </c>
      <c r="G22339" s="3">
        <v>145463.24258600001</v>
      </c>
      <c r="H22339" s="3">
        <v>14909.930150869999</v>
      </c>
      <c r="I22339" s="6">
        <v>110.249964104887</v>
      </c>
      <c r="J22339" s="3">
        <v>165276.948605704</v>
      </c>
      <c r="K22339" s="3">
        <v>146730.341839667</v>
      </c>
      <c r="L22339" s="6">
        <v>18546.606766037399</v>
      </c>
      <c r="M22339" s="6">
        <v>112.63992609402</v>
      </c>
      <c r="N22339" s="2" t="s">
        <v>58</v>
      </c>
      <c r="O22339" s="1"/>
      <c r="P22339" s="1"/>
    </row>
    <row r="22340" spans="1:16" x14ac:dyDescent="0.2">
      <c r="A22340" s="2" t="s">
        <v>320</v>
      </c>
      <c r="B22340" s="2" t="s">
        <v>79</v>
      </c>
      <c r="C22340" s="2" t="s">
        <v>85</v>
      </c>
      <c r="D22340" s="4">
        <v>0.97032994673363204</v>
      </c>
      <c r="E22340" s="5">
        <v>5</v>
      </c>
      <c r="F22340" s="3">
        <v>30330.414182789998</v>
      </c>
      <c r="G22340" s="3">
        <v>27550.295623000002</v>
      </c>
      <c r="H22340" s="3">
        <v>2780.1185597899998</v>
      </c>
      <c r="I22340" s="6">
        <v>110.091066164347</v>
      </c>
      <c r="J22340" s="3">
        <v>31257.835837067199</v>
      </c>
      <c r="K22340" s="3">
        <v>27779.9396307278</v>
      </c>
      <c r="L22340" s="6">
        <v>3477.8962063393601</v>
      </c>
      <c r="M22340" s="6">
        <v>112.51945199510899</v>
      </c>
      <c r="N22340" s="2" t="s">
        <v>58</v>
      </c>
      <c r="O22340" s="1"/>
      <c r="P22340" s="1"/>
    </row>
    <row r="22341" spans="1:16" x14ac:dyDescent="0.2">
      <c r="A22341" s="2" t="s">
        <v>320</v>
      </c>
      <c r="B22341" s="2" t="s">
        <v>79</v>
      </c>
      <c r="C22341" s="2" t="s">
        <v>24</v>
      </c>
      <c r="D22341" s="4">
        <v>0.97032994673363204</v>
      </c>
      <c r="E22341" s="5">
        <v>3</v>
      </c>
      <c r="F22341" s="3">
        <v>3108.8792106000001</v>
      </c>
      <c r="G22341" s="3">
        <v>10411.788404999999</v>
      </c>
      <c r="H22341" s="3">
        <v>-7302.9091944000002</v>
      </c>
      <c r="I22341" s="6">
        <v>29.859223888059802</v>
      </c>
      <c r="J22341" s="3">
        <v>3203.9402896563702</v>
      </c>
      <c r="K22341" s="3">
        <v>10277.4371866402</v>
      </c>
      <c r="L22341" s="6">
        <v>-7073.4968969838301</v>
      </c>
      <c r="M22341" s="6">
        <v>31.174506167950302</v>
      </c>
      <c r="N22341" s="2" t="s">
        <v>58</v>
      </c>
      <c r="O22341" s="1"/>
      <c r="P22341" s="1"/>
    </row>
    <row r="22342" spans="1:16" x14ac:dyDescent="0.2">
      <c r="A22342" s="2" t="s">
        <v>320</v>
      </c>
      <c r="B22342" s="2" t="s">
        <v>79</v>
      </c>
      <c r="C22342" s="2" t="s">
        <v>25</v>
      </c>
      <c r="D22342" s="4">
        <v>0.97032994673363204</v>
      </c>
      <c r="E22342" s="5">
        <v>26</v>
      </c>
      <c r="F22342" s="3">
        <v>67357.169241779993</v>
      </c>
      <c r="G22342" s="3">
        <v>57711.628507000001</v>
      </c>
      <c r="H22342" s="3">
        <v>9645.5407347800192</v>
      </c>
      <c r="I22342" s="6">
        <v>116.71334007428</v>
      </c>
      <c r="J22342" s="3">
        <v>69416.768459554107</v>
      </c>
      <c r="K22342" s="3">
        <v>57829.128265466497</v>
      </c>
      <c r="L22342" s="6">
        <v>11587.6401940876</v>
      </c>
      <c r="M22342" s="6">
        <v>120.037722410226</v>
      </c>
      <c r="N22342" s="2" t="s">
        <v>58</v>
      </c>
      <c r="O22342" s="1"/>
      <c r="P22342" s="1"/>
    </row>
    <row r="22343" spans="1:16" x14ac:dyDescent="0.2">
      <c r="A22343" s="2" t="s">
        <v>320</v>
      </c>
      <c r="B22343" s="2" t="s">
        <v>79</v>
      </c>
      <c r="C22343" s="2" t="s">
        <v>81</v>
      </c>
      <c r="D22343" s="4">
        <v>0.97032994673363204</v>
      </c>
      <c r="E22343" s="5">
        <v>6</v>
      </c>
      <c r="F22343" s="3">
        <v>47737.599652839999</v>
      </c>
      <c r="G22343" s="3">
        <v>54271.044292999999</v>
      </c>
      <c r="H22343" s="3">
        <v>-6533.4446401599998</v>
      </c>
      <c r="I22343" s="6">
        <v>87.961453984767502</v>
      </c>
      <c r="J22343" s="3">
        <v>49197.285741346503</v>
      </c>
      <c r="K22343" s="3">
        <v>56093.499964395902</v>
      </c>
      <c r="L22343" s="6">
        <v>-6896.21422304937</v>
      </c>
      <c r="M22343" s="6">
        <v>87.705858562174598</v>
      </c>
      <c r="N22343" s="2" t="s">
        <v>58</v>
      </c>
      <c r="O22343" s="1"/>
      <c r="P22343" s="1"/>
    </row>
    <row r="22344" spans="1:16" x14ac:dyDescent="0.2">
      <c r="A22344" s="2" t="s">
        <v>320</v>
      </c>
      <c r="B22344" s="2" t="s">
        <v>79</v>
      </c>
      <c r="C22344" s="2" t="s">
        <v>86</v>
      </c>
      <c r="D22344" s="4">
        <v>0.97032994673363204</v>
      </c>
      <c r="E22344" s="5">
        <v>5</v>
      </c>
      <c r="F22344" s="3">
        <v>5734.3099530400004</v>
      </c>
      <c r="G22344" s="3">
        <v>12554.529044000001</v>
      </c>
      <c r="H22344" s="3">
        <v>-6820.2190909600004</v>
      </c>
      <c r="I22344" s="6">
        <v>45.675229496406402</v>
      </c>
      <c r="J22344" s="3">
        <v>5909.6495705848201</v>
      </c>
      <c r="K22344" s="3">
        <v>12838.7969637274</v>
      </c>
      <c r="L22344" s="6">
        <v>-6929.1473931425598</v>
      </c>
      <c r="M22344" s="6">
        <v>46.029620900470398</v>
      </c>
      <c r="N22344" s="2" t="s">
        <v>58</v>
      </c>
      <c r="O22344" s="1"/>
      <c r="P22344" s="1"/>
    </row>
    <row r="22345" spans="1:16" x14ac:dyDescent="0.2">
      <c r="A22345" s="2" t="s">
        <v>320</v>
      </c>
      <c r="B22345" s="2" t="s">
        <v>79</v>
      </c>
      <c r="C22345" s="2" t="s">
        <v>50</v>
      </c>
      <c r="D22345" s="4">
        <v>0.97032994673363204</v>
      </c>
      <c r="E22345" s="5">
        <v>4</v>
      </c>
      <c r="F22345" s="3">
        <v>8562.2444666400006</v>
      </c>
      <c r="G22345" s="3">
        <v>7469.5870370000002</v>
      </c>
      <c r="H22345" s="3">
        <v>1092.6574296399999</v>
      </c>
      <c r="I22345" s="6">
        <v>114.628083510208</v>
      </c>
      <c r="J22345" s="3">
        <v>8824.0546377679202</v>
      </c>
      <c r="K22345" s="3">
        <v>7570.8428461113999</v>
      </c>
      <c r="L22345" s="6">
        <v>1253.2117916565201</v>
      </c>
      <c r="M22345" s="6">
        <v>116.553134401676</v>
      </c>
      <c r="N22345" s="2" t="s">
        <v>58</v>
      </c>
      <c r="O22345" s="1"/>
      <c r="P22345" s="1"/>
    </row>
    <row r="22346" spans="1:16" x14ac:dyDescent="0.2">
      <c r="A22346" s="2" t="s">
        <v>320</v>
      </c>
      <c r="B22346" s="2" t="s">
        <v>79</v>
      </c>
      <c r="C22346" s="2" t="s">
        <v>28</v>
      </c>
      <c r="D22346" s="4">
        <v>0.97032994673363204</v>
      </c>
      <c r="E22346" s="5">
        <v>10</v>
      </c>
      <c r="F22346" s="3">
        <v>16308.874075039999</v>
      </c>
      <c r="G22346" s="3">
        <v>25228.578778999999</v>
      </c>
      <c r="H22346" s="3">
        <v>-8919.7047039600002</v>
      </c>
      <c r="I22346" s="6">
        <v>64.644442391718599</v>
      </c>
      <c r="J22346" s="3">
        <v>16807.5551310558</v>
      </c>
      <c r="K22346" s="3">
        <v>25056.316828072999</v>
      </c>
      <c r="L22346" s="6">
        <v>-8248.7616970171894</v>
      </c>
      <c r="M22346" s="6">
        <v>67.079113208788499</v>
      </c>
      <c r="N22346" s="2" t="s">
        <v>58</v>
      </c>
      <c r="O22346" s="1"/>
      <c r="P22346" s="1"/>
    </row>
    <row r="22347" spans="1:16" x14ac:dyDescent="0.2">
      <c r="A22347" s="2" t="s">
        <v>320</v>
      </c>
      <c r="B22347" s="2" t="s">
        <v>79</v>
      </c>
      <c r="C22347" s="2" t="s">
        <v>29</v>
      </c>
      <c r="D22347" s="4">
        <v>0.97032994673363204</v>
      </c>
      <c r="E22347" s="5">
        <v>1</v>
      </c>
      <c r="F22347" s="3">
        <v>2379.66984796</v>
      </c>
      <c r="G22347" s="3">
        <v>2155.8878340000001</v>
      </c>
      <c r="H22347" s="3">
        <v>223.78201396</v>
      </c>
      <c r="I22347" s="6">
        <v>110.380039741901</v>
      </c>
      <c r="J22347" s="3">
        <v>2452.43368605756</v>
      </c>
      <c r="K22347" s="3">
        <v>2201.6720136013701</v>
      </c>
      <c r="L22347" s="6">
        <v>250.76167245619001</v>
      </c>
      <c r="M22347" s="6">
        <v>111.389601671232</v>
      </c>
      <c r="N22347" s="2" t="s">
        <v>58</v>
      </c>
      <c r="O22347" s="1"/>
      <c r="P22347" s="1"/>
    </row>
    <row r="22348" spans="1:16" x14ac:dyDescent="0.2">
      <c r="A22348" s="2" t="s">
        <v>320</v>
      </c>
      <c r="B22348" s="2" t="s">
        <v>79</v>
      </c>
      <c r="C22348" s="2" t="s">
        <v>30</v>
      </c>
      <c r="D22348" s="4">
        <v>0.97032994673363204</v>
      </c>
      <c r="E22348" s="5">
        <v>387</v>
      </c>
      <c r="F22348" s="3">
        <v>1550395.0595146101</v>
      </c>
      <c r="G22348" s="3">
        <v>1401895.84408</v>
      </c>
      <c r="H22348" s="3">
        <v>148499.21543461</v>
      </c>
      <c r="I22348" s="6">
        <v>110.592742396784</v>
      </c>
      <c r="J22348" s="3">
        <v>1597801.9278222001</v>
      </c>
      <c r="K22348" s="3">
        <v>1409049.8394911999</v>
      </c>
      <c r="L22348" s="6">
        <v>188752.08833099701</v>
      </c>
      <c r="M22348" s="6">
        <v>113.395699927772</v>
      </c>
      <c r="N22348" s="2" t="s">
        <v>58</v>
      </c>
      <c r="O22348" s="1"/>
      <c r="P22348" s="1"/>
    </row>
    <row r="22349" spans="1:16" x14ac:dyDescent="0.2">
      <c r="A22349" s="2" t="s">
        <v>320</v>
      </c>
      <c r="B22349" s="2" t="s">
        <v>116</v>
      </c>
      <c r="C22349" s="2" t="s">
        <v>43</v>
      </c>
      <c r="D22349" s="4">
        <v>0.97032994673363204</v>
      </c>
      <c r="E22349" s="5">
        <v>35</v>
      </c>
      <c r="F22349" s="3">
        <v>11208.08</v>
      </c>
      <c r="G22349" s="3">
        <v>21816.859616999998</v>
      </c>
      <c r="H22349" s="3">
        <v>-10608.779617</v>
      </c>
      <c r="I22349" s="6">
        <v>51.373479945145299</v>
      </c>
      <c r="J22349" s="3">
        <v>11550.792632680401</v>
      </c>
      <c r="K22349" s="3">
        <v>21741.983828145301</v>
      </c>
      <c r="L22349" s="6">
        <v>-10191.1911954649</v>
      </c>
      <c r="M22349" s="6">
        <v>53.126672910719897</v>
      </c>
      <c r="N22349" s="2" t="s">
        <v>44</v>
      </c>
      <c r="O22349" s="1"/>
      <c r="P22349" s="1"/>
    </row>
    <row r="22350" spans="1:16" x14ac:dyDescent="0.2">
      <c r="A22350" s="2" t="s">
        <v>320</v>
      </c>
      <c r="B22350" s="2" t="s">
        <v>116</v>
      </c>
      <c r="C22350" s="2" t="s">
        <v>97</v>
      </c>
      <c r="D22350" s="4">
        <v>0.97032994673363204</v>
      </c>
      <c r="E22350" s="5">
        <v>69</v>
      </c>
      <c r="F22350" s="3">
        <v>70135.759999999995</v>
      </c>
      <c r="G22350" s="3">
        <v>47782.082348000004</v>
      </c>
      <c r="H22350" s="3">
        <v>22353.677651999998</v>
      </c>
      <c r="I22350" s="6">
        <v>146.782552273877</v>
      </c>
      <c r="J22350" s="3">
        <v>72280.320973390597</v>
      </c>
      <c r="K22350" s="3">
        <v>48109.756440196601</v>
      </c>
      <c r="L22350" s="6">
        <v>24170.564533194</v>
      </c>
      <c r="M22350" s="6">
        <v>150.24046331067899</v>
      </c>
      <c r="N22350" s="2" t="s">
        <v>44</v>
      </c>
      <c r="O22350" s="1"/>
      <c r="P22350" s="1"/>
    </row>
    <row r="22351" spans="1:16" x14ac:dyDescent="0.2">
      <c r="A22351" s="2" t="s">
        <v>320</v>
      </c>
      <c r="B22351" s="2" t="s">
        <v>39</v>
      </c>
      <c r="C22351" s="2" t="s">
        <v>14</v>
      </c>
      <c r="D22351" s="4">
        <v>0.97032994673363204</v>
      </c>
      <c r="E22351" s="5">
        <v>52</v>
      </c>
      <c r="F22351" s="3">
        <v>8184.3430408000004</v>
      </c>
      <c r="G22351" s="3">
        <v>5792.6851180000003</v>
      </c>
      <c r="H22351" s="3">
        <v>2391.6579228000001</v>
      </c>
      <c r="I22351" s="6">
        <v>141.287552733848</v>
      </c>
      <c r="J22351" s="3">
        <v>8434.5980131299602</v>
      </c>
      <c r="K22351" s="3">
        <v>5927.6116998116504</v>
      </c>
      <c r="L22351" s="6">
        <v>2506.9863133183098</v>
      </c>
      <c r="M22351" s="6">
        <v>142.293362660681</v>
      </c>
      <c r="N22351" s="2" t="s">
        <v>15</v>
      </c>
      <c r="O22351" s="1"/>
      <c r="P22351" s="1"/>
    </row>
    <row r="22352" spans="1:16" x14ac:dyDescent="0.2">
      <c r="A22352" s="2" t="s">
        <v>320</v>
      </c>
      <c r="B22352" s="2" t="s">
        <v>39</v>
      </c>
      <c r="C22352" s="2" t="s">
        <v>16</v>
      </c>
      <c r="D22352" s="4">
        <v>0.97032994673363204</v>
      </c>
      <c r="E22352" s="5">
        <v>294</v>
      </c>
      <c r="F22352" s="3">
        <v>41226.060219400002</v>
      </c>
      <c r="G22352" s="3">
        <v>16795.502836</v>
      </c>
      <c r="H22352" s="3">
        <v>24430.557383399999</v>
      </c>
      <c r="I22352" s="6">
        <v>245.45892208142001</v>
      </c>
      <c r="J22352" s="3">
        <v>42486.641124678201</v>
      </c>
      <c r="K22352" s="3">
        <v>17154.582258979099</v>
      </c>
      <c r="L22352" s="6">
        <v>25332.0588656992</v>
      </c>
      <c r="M22352" s="6">
        <v>247.669342705444</v>
      </c>
      <c r="N22352" s="2" t="s">
        <v>15</v>
      </c>
      <c r="O22352" s="1"/>
      <c r="P22352" s="1"/>
    </row>
    <row r="22353" spans="1:16" x14ac:dyDescent="0.2">
      <c r="A22353" s="2" t="s">
        <v>320</v>
      </c>
      <c r="B22353" s="2" t="s">
        <v>39</v>
      </c>
      <c r="C22353" s="2" t="s">
        <v>99</v>
      </c>
      <c r="D22353" s="4">
        <v>0.97032994673363204</v>
      </c>
      <c r="E22353" s="5">
        <v>1023</v>
      </c>
      <c r="F22353" s="3">
        <v>171355.22605843999</v>
      </c>
      <c r="G22353" s="3">
        <v>100547.89111</v>
      </c>
      <c r="H22353" s="3">
        <v>70807.334948439995</v>
      </c>
      <c r="I22353" s="6">
        <v>170.421501800546</v>
      </c>
      <c r="J22353" s="3">
        <v>176594.80327827</v>
      </c>
      <c r="K22353" s="3">
        <v>102521.74978321001</v>
      </c>
      <c r="L22353" s="6">
        <v>74073.053495059998</v>
      </c>
      <c r="M22353" s="6">
        <v>172.251062483515</v>
      </c>
      <c r="N22353" s="2" t="s">
        <v>15</v>
      </c>
      <c r="O22353" s="1"/>
      <c r="P22353" s="1"/>
    </row>
    <row r="22354" spans="1:16" x14ac:dyDescent="0.2">
      <c r="A22354" s="2" t="s">
        <v>320</v>
      </c>
      <c r="B22354" s="2" t="s">
        <v>39</v>
      </c>
      <c r="C22354" s="2" t="s">
        <v>100</v>
      </c>
      <c r="D22354" s="4">
        <v>0.97032994673363204</v>
      </c>
      <c r="E22354" s="5">
        <v>1662</v>
      </c>
      <c r="F22354" s="3">
        <v>148351.25016914</v>
      </c>
      <c r="G22354" s="3">
        <v>107200.549766</v>
      </c>
      <c r="H22354" s="3">
        <v>41150.700403139999</v>
      </c>
      <c r="I22354" s="6">
        <v>138.386650528346</v>
      </c>
      <c r="J22354" s="3">
        <v>152887.42831088201</v>
      </c>
      <c r="K22354" s="3">
        <v>107850.085168734</v>
      </c>
      <c r="L22354" s="6">
        <v>45037.3431421477</v>
      </c>
      <c r="M22354" s="6">
        <v>141.75920962110101</v>
      </c>
      <c r="N22354" s="2" t="s">
        <v>15</v>
      </c>
      <c r="O22354" s="1"/>
      <c r="P22354" s="1"/>
    </row>
    <row r="22355" spans="1:16" x14ac:dyDescent="0.2">
      <c r="A22355" s="2" t="s">
        <v>320</v>
      </c>
      <c r="B22355" s="2" t="s">
        <v>39</v>
      </c>
      <c r="C22355" s="2" t="s">
        <v>118</v>
      </c>
      <c r="D22355" s="4">
        <v>0.97032994673363204</v>
      </c>
      <c r="E22355" s="5">
        <v>399</v>
      </c>
      <c r="F22355" s="3">
        <v>31715.258324930001</v>
      </c>
      <c r="G22355" s="3">
        <v>34772.432740999997</v>
      </c>
      <c r="H22355" s="3">
        <v>-3057.17441607</v>
      </c>
      <c r="I22355" s="6">
        <v>91.208051392776696</v>
      </c>
      <c r="J22355" s="3">
        <v>32685.024750283501</v>
      </c>
      <c r="K22355" s="3">
        <v>35398.672460550501</v>
      </c>
      <c r="L22355" s="6">
        <v>-2713.6477102670101</v>
      </c>
      <c r="M22355" s="6">
        <v>92.334041020065996</v>
      </c>
      <c r="N22355" s="2" t="s">
        <v>15</v>
      </c>
      <c r="O22355" s="1"/>
      <c r="P22355" s="1"/>
    </row>
    <row r="22356" spans="1:16" x14ac:dyDescent="0.2">
      <c r="A22356" s="2" t="s">
        <v>320</v>
      </c>
      <c r="B22356" s="2" t="s">
        <v>39</v>
      </c>
      <c r="C22356" s="2" t="s">
        <v>18</v>
      </c>
      <c r="D22356" s="4">
        <v>0.97032994673363204</v>
      </c>
      <c r="E22356" s="5">
        <v>276</v>
      </c>
      <c r="F22356" s="3">
        <v>39516.998008620001</v>
      </c>
      <c r="G22356" s="3">
        <v>18806.495623999999</v>
      </c>
      <c r="H22356" s="3">
        <v>20710.502384619998</v>
      </c>
      <c r="I22356" s="6">
        <v>210.124197504346</v>
      </c>
      <c r="J22356" s="3">
        <v>40725.320435223002</v>
      </c>
      <c r="K22356" s="3">
        <v>19118.277436794699</v>
      </c>
      <c r="L22356" s="6">
        <v>21607.0429984283</v>
      </c>
      <c r="M22356" s="6">
        <v>213.017729080778</v>
      </c>
      <c r="N22356" s="2" t="s">
        <v>15</v>
      </c>
      <c r="O22356" s="1"/>
      <c r="P22356" s="1"/>
    </row>
    <row r="22357" spans="1:16" x14ac:dyDescent="0.2">
      <c r="A22357" s="2" t="s">
        <v>320</v>
      </c>
      <c r="B22357" s="2" t="s">
        <v>39</v>
      </c>
      <c r="C22357" s="2" t="s">
        <v>19</v>
      </c>
      <c r="D22357" s="4">
        <v>0.97032994673363204</v>
      </c>
      <c r="E22357" s="5">
        <v>68</v>
      </c>
      <c r="F22357" s="3">
        <v>6196.7624844800002</v>
      </c>
      <c r="G22357" s="3">
        <v>3679.1974959999998</v>
      </c>
      <c r="H22357" s="3">
        <v>2517.56498848</v>
      </c>
      <c r="I22357" s="6">
        <v>168.427014076224</v>
      </c>
      <c r="J22357" s="3">
        <v>6386.2426438963503</v>
      </c>
      <c r="K22357" s="3">
        <v>3723.7550711427398</v>
      </c>
      <c r="L22357" s="6">
        <v>2662.48757275361</v>
      </c>
      <c r="M22357" s="6">
        <v>171.50007242384399</v>
      </c>
      <c r="N22357" s="2" t="s">
        <v>15</v>
      </c>
      <c r="O22357" s="1"/>
      <c r="P22357" s="1"/>
    </row>
    <row r="22358" spans="1:16" x14ac:dyDescent="0.2">
      <c r="A22358" s="2" t="s">
        <v>320</v>
      </c>
      <c r="B22358" s="2" t="s">
        <v>39</v>
      </c>
      <c r="C22358" s="2" t="s">
        <v>103</v>
      </c>
      <c r="D22358" s="4">
        <v>0.97032994673363204</v>
      </c>
      <c r="E22358" s="5">
        <v>10794</v>
      </c>
      <c r="F22358" s="3">
        <v>1071158.3430252001</v>
      </c>
      <c r="G22358" s="3">
        <v>1235714.1323480001</v>
      </c>
      <c r="H22358" s="3">
        <v>-164555.7893228</v>
      </c>
      <c r="I22358" s="6">
        <v>86.683344876041502</v>
      </c>
      <c r="J22358" s="3">
        <v>1103911.4546871199</v>
      </c>
      <c r="K22358" s="3">
        <v>1261998.2819722199</v>
      </c>
      <c r="L22358" s="6">
        <v>-158086.827285101</v>
      </c>
      <c r="M22358" s="6">
        <v>87.473292987527103</v>
      </c>
      <c r="N22358" s="2" t="s">
        <v>15</v>
      </c>
      <c r="O22358" s="1"/>
      <c r="P22358" s="1"/>
    </row>
    <row r="22359" spans="1:16" x14ac:dyDescent="0.2">
      <c r="A22359" s="2" t="s">
        <v>320</v>
      </c>
      <c r="B22359" s="2" t="s">
        <v>39</v>
      </c>
      <c r="C22359" s="2" t="s">
        <v>48</v>
      </c>
      <c r="D22359" s="4">
        <v>0.97032994673363204</v>
      </c>
      <c r="E22359" s="5">
        <v>1569</v>
      </c>
      <c r="F22359" s="3">
        <v>41866.20713096</v>
      </c>
      <c r="G22359" s="3">
        <v>119163.702578</v>
      </c>
      <c r="H22359" s="3">
        <v>-77297.495447039997</v>
      </c>
      <c r="I22359" s="6">
        <v>35.133355397006</v>
      </c>
      <c r="J22359" s="3">
        <v>43146.361989436598</v>
      </c>
      <c r="K22359" s="3">
        <v>118933.364162635</v>
      </c>
      <c r="L22359" s="6">
        <v>-75787.002173198794</v>
      </c>
      <c r="M22359" s="6">
        <v>36.277761327289198</v>
      </c>
      <c r="N22359" s="2" t="s">
        <v>15</v>
      </c>
      <c r="O22359" s="1"/>
      <c r="P22359" s="1"/>
    </row>
    <row r="22360" spans="1:16" x14ac:dyDescent="0.2">
      <c r="A22360" s="2" t="s">
        <v>320</v>
      </c>
      <c r="B22360" s="2" t="s">
        <v>39</v>
      </c>
      <c r="C22360" s="2" t="s">
        <v>149</v>
      </c>
      <c r="D22360" s="4">
        <v>0.97032994673363204</v>
      </c>
      <c r="E22360" s="5">
        <v>15</v>
      </c>
      <c r="F22360" s="3">
        <v>2567.1068304599999</v>
      </c>
      <c r="G22360" s="3">
        <v>997.17420400000003</v>
      </c>
      <c r="H22360" s="3">
        <v>1569.9326264599999</v>
      </c>
      <c r="I22360" s="6">
        <v>257.43815074261602</v>
      </c>
      <c r="J22360" s="3">
        <v>2645.60198219328</v>
      </c>
      <c r="K22360" s="3">
        <v>978.00438990233101</v>
      </c>
      <c r="L22360" s="6">
        <v>1667.5975922909499</v>
      </c>
      <c r="M22360" s="6">
        <v>270.51023589551397</v>
      </c>
      <c r="N22360" s="2" t="s">
        <v>15</v>
      </c>
      <c r="O22360" s="1"/>
      <c r="P22360" s="1"/>
    </row>
    <row r="22361" spans="1:16" x14ac:dyDescent="0.2">
      <c r="A22361" s="2" t="s">
        <v>320</v>
      </c>
      <c r="B22361" s="2" t="s">
        <v>39</v>
      </c>
      <c r="C22361" s="2" t="s">
        <v>158</v>
      </c>
      <c r="D22361" s="4">
        <v>0.97032994673363204</v>
      </c>
      <c r="E22361" s="5">
        <v>5</v>
      </c>
      <c r="F22361" s="3">
        <v>2394.0829211499999</v>
      </c>
      <c r="G22361" s="3">
        <v>435.12878000000001</v>
      </c>
      <c r="H22361" s="3">
        <v>1958.9541411499999</v>
      </c>
      <c r="I22361" s="6">
        <v>550.20100512542501</v>
      </c>
      <c r="J22361" s="3">
        <v>2467.2874718636399</v>
      </c>
      <c r="K22361" s="3">
        <v>448.11370652114999</v>
      </c>
      <c r="L22361" s="6">
        <v>2019.17376534249</v>
      </c>
      <c r="M22361" s="6">
        <v>550.59406484527801</v>
      </c>
      <c r="N22361" s="2" t="s">
        <v>15</v>
      </c>
      <c r="O22361" s="1"/>
      <c r="P22361" s="1"/>
    </row>
    <row r="22362" spans="1:16" x14ac:dyDescent="0.2">
      <c r="A22362" s="2" t="s">
        <v>320</v>
      </c>
      <c r="B22362" s="2" t="s">
        <v>39</v>
      </c>
      <c r="C22362" s="2" t="s">
        <v>23</v>
      </c>
      <c r="D22362" s="4">
        <v>0.97032994673363204</v>
      </c>
      <c r="E22362" s="5">
        <v>1165</v>
      </c>
      <c r="F22362" s="3">
        <v>443685.80536200001</v>
      </c>
      <c r="G22362" s="3">
        <v>171422.422082</v>
      </c>
      <c r="H22362" s="3">
        <v>272263.38328000001</v>
      </c>
      <c r="I22362" s="6">
        <v>258.82600419084201</v>
      </c>
      <c r="J22362" s="3">
        <v>457252.51174155198</v>
      </c>
      <c r="K22362" s="3">
        <v>174306.289640042</v>
      </c>
      <c r="L22362" s="6">
        <v>282946.22210150998</v>
      </c>
      <c r="M22362" s="6">
        <v>262.32702944100203</v>
      </c>
      <c r="N22362" s="2" t="s">
        <v>15</v>
      </c>
      <c r="O22362" s="1"/>
      <c r="P22362" s="1"/>
    </row>
    <row r="22363" spans="1:16" x14ac:dyDescent="0.2">
      <c r="A22363" s="2" t="s">
        <v>320</v>
      </c>
      <c r="B22363" s="2" t="s">
        <v>39</v>
      </c>
      <c r="C22363" s="2" t="s">
        <v>69</v>
      </c>
      <c r="D22363" s="4">
        <v>0.97032994673363204</v>
      </c>
      <c r="E22363" s="5">
        <v>647</v>
      </c>
      <c r="F22363" s="3">
        <v>76995.911478509996</v>
      </c>
      <c r="G22363" s="3">
        <v>53017.579189999997</v>
      </c>
      <c r="H22363" s="3">
        <v>23978.332288509999</v>
      </c>
      <c r="I22363" s="6">
        <v>145.22713532916799</v>
      </c>
      <c r="J22363" s="3">
        <v>79350.237244245698</v>
      </c>
      <c r="K22363" s="3">
        <v>53416.184282153503</v>
      </c>
      <c r="L22363" s="6">
        <v>25934.052962092101</v>
      </c>
      <c r="M22363" s="6">
        <v>148.55092760857599</v>
      </c>
      <c r="N22363" s="2" t="s">
        <v>15</v>
      </c>
      <c r="O22363" s="1"/>
      <c r="P22363" s="1"/>
    </row>
    <row r="22364" spans="1:16" x14ac:dyDescent="0.2">
      <c r="A22364" s="2" t="s">
        <v>320</v>
      </c>
      <c r="B22364" s="2" t="s">
        <v>39</v>
      </c>
      <c r="C22364" s="2" t="s">
        <v>85</v>
      </c>
      <c r="D22364" s="4">
        <v>0.97032994673363204</v>
      </c>
      <c r="E22364" s="5">
        <v>52</v>
      </c>
      <c r="F22364" s="3">
        <v>23621.496930869998</v>
      </c>
      <c r="G22364" s="3">
        <v>4050.8325260000001</v>
      </c>
      <c r="H22364" s="3">
        <v>19570.66440487</v>
      </c>
      <c r="I22364" s="6">
        <v>583.12696906764199</v>
      </c>
      <c r="J22364" s="3">
        <v>24343.778124529399</v>
      </c>
      <c r="K22364" s="3">
        <v>4140.5224812054303</v>
      </c>
      <c r="L22364" s="6">
        <v>20203.255643323999</v>
      </c>
      <c r="M22364" s="6">
        <v>587.93976448697401</v>
      </c>
      <c r="N22364" s="2" t="s">
        <v>15</v>
      </c>
      <c r="O22364" s="1"/>
      <c r="P22364" s="1"/>
    </row>
    <row r="22365" spans="1:16" x14ac:dyDescent="0.2">
      <c r="A22365" s="2" t="s">
        <v>320</v>
      </c>
      <c r="B22365" s="2" t="s">
        <v>39</v>
      </c>
      <c r="C22365" s="2" t="s">
        <v>24</v>
      </c>
      <c r="D22365" s="4">
        <v>0.97032994673363204</v>
      </c>
      <c r="E22365" s="5">
        <v>119</v>
      </c>
      <c r="F22365" s="3">
        <v>28855.681337589998</v>
      </c>
      <c r="G22365" s="3">
        <v>12895.672732999999</v>
      </c>
      <c r="H22365" s="3">
        <v>15960.008604590001</v>
      </c>
      <c r="I22365" s="6">
        <v>223.762512705121</v>
      </c>
      <c r="J22365" s="3">
        <v>29738.009668489802</v>
      </c>
      <c r="K22365" s="3">
        <v>13208.586731109999</v>
      </c>
      <c r="L22365" s="6">
        <v>16529.422937379899</v>
      </c>
      <c r="M22365" s="6">
        <v>225.14149525511601</v>
      </c>
      <c r="N22365" s="2" t="s">
        <v>15</v>
      </c>
      <c r="O22365" s="1"/>
      <c r="P22365" s="1"/>
    </row>
    <row r="22366" spans="1:16" x14ac:dyDescent="0.2">
      <c r="A22366" s="2" t="s">
        <v>320</v>
      </c>
      <c r="B22366" s="2" t="s">
        <v>39</v>
      </c>
      <c r="C22366" s="2" t="s">
        <v>25</v>
      </c>
      <c r="D22366" s="4">
        <v>0.97032994673363204</v>
      </c>
      <c r="E22366" s="5">
        <v>94</v>
      </c>
      <c r="F22366" s="3">
        <v>16301.83282845</v>
      </c>
      <c r="G22366" s="3">
        <v>7432.3445220000003</v>
      </c>
      <c r="H22366" s="3">
        <v>8869.4883064500009</v>
      </c>
      <c r="I22366" s="6">
        <v>219.33634508190499</v>
      </c>
      <c r="J22366" s="3">
        <v>16800.298582276999</v>
      </c>
      <c r="K22366" s="3">
        <v>7387.0805942524303</v>
      </c>
      <c r="L22366" s="6">
        <v>9413.2179880245603</v>
      </c>
      <c r="M22366" s="6">
        <v>227.42812086480501</v>
      </c>
      <c r="N22366" s="2" t="s">
        <v>15</v>
      </c>
      <c r="O22366" s="1"/>
      <c r="P22366" s="1"/>
    </row>
    <row r="22367" spans="1:16" x14ac:dyDescent="0.2">
      <c r="A22367" s="2" t="s">
        <v>320</v>
      </c>
      <c r="B22367" s="2" t="s">
        <v>39</v>
      </c>
      <c r="C22367" s="2" t="s">
        <v>230</v>
      </c>
      <c r="D22367" s="4">
        <v>0.97032994673363204</v>
      </c>
      <c r="E22367" s="5">
        <v>16</v>
      </c>
      <c r="F22367" s="3">
        <v>1140.84820272</v>
      </c>
      <c r="G22367" s="3">
        <v>1269.0269920000001</v>
      </c>
      <c r="H22367" s="3">
        <v>-128.17878927999999</v>
      </c>
      <c r="I22367" s="6">
        <v>89.899443424919696</v>
      </c>
      <c r="J22367" s="3">
        <v>1175.7322409355399</v>
      </c>
      <c r="K22367" s="3">
        <v>1316.3455336740701</v>
      </c>
      <c r="L22367" s="6">
        <v>-140.61329273852999</v>
      </c>
      <c r="M22367" s="6">
        <v>89.317904065351101</v>
      </c>
      <c r="N22367" s="2" t="s">
        <v>15</v>
      </c>
      <c r="O22367" s="1"/>
      <c r="P22367" s="1"/>
    </row>
    <row r="22368" spans="1:16" x14ac:dyDescent="0.2">
      <c r="A22368" s="2" t="s">
        <v>320</v>
      </c>
      <c r="B22368" s="2" t="s">
        <v>39</v>
      </c>
      <c r="C22368" s="2" t="s">
        <v>107</v>
      </c>
      <c r="D22368" s="4">
        <v>0.97032994673363204</v>
      </c>
      <c r="E22368" s="5">
        <v>10</v>
      </c>
      <c r="F22368" s="3">
        <v>3044.1800650999999</v>
      </c>
      <c r="G22368" s="3">
        <v>1087.151752</v>
      </c>
      <c r="H22368" s="3">
        <v>1957.0283131000001</v>
      </c>
      <c r="I22368" s="6">
        <v>280.01427211056</v>
      </c>
      <c r="J22368" s="3">
        <v>3137.2628200824402</v>
      </c>
      <c r="K22368" s="3">
        <v>1126.54445921007</v>
      </c>
      <c r="L22368" s="6">
        <v>2010.7183608723701</v>
      </c>
      <c r="M22368" s="6">
        <v>278.48548669639501</v>
      </c>
      <c r="N22368" s="2" t="s">
        <v>15</v>
      </c>
      <c r="O22368" s="1"/>
      <c r="P22368" s="1"/>
    </row>
    <row r="22369" spans="1:16" x14ac:dyDescent="0.2">
      <c r="A22369" s="2" t="s">
        <v>320</v>
      </c>
      <c r="B22369" s="2" t="s">
        <v>39</v>
      </c>
      <c r="C22369" s="2" t="s">
        <v>26</v>
      </c>
      <c r="D22369" s="4">
        <v>0.97032994673363204</v>
      </c>
      <c r="E22369" s="5">
        <v>56</v>
      </c>
      <c r="F22369" s="3">
        <v>7484.9900537100002</v>
      </c>
      <c r="G22369" s="3">
        <v>3415.0211850000001</v>
      </c>
      <c r="H22369" s="3">
        <v>4069.9688687100002</v>
      </c>
      <c r="I22369" s="6">
        <v>219.178436918247</v>
      </c>
      <c r="J22369" s="3">
        <v>7713.8607119220696</v>
      </c>
      <c r="K22369" s="3">
        <v>3472.2045785559699</v>
      </c>
      <c r="L22369" s="6">
        <v>4241.6561333660902</v>
      </c>
      <c r="M22369" s="6">
        <v>222.16031738343401</v>
      </c>
      <c r="N22369" s="2" t="s">
        <v>15</v>
      </c>
      <c r="O22369" s="1"/>
      <c r="P22369" s="1"/>
    </row>
    <row r="22370" spans="1:16" x14ac:dyDescent="0.2">
      <c r="A22370" s="2" t="s">
        <v>320</v>
      </c>
      <c r="B22370" s="2" t="s">
        <v>39</v>
      </c>
      <c r="C22370" s="2" t="s">
        <v>86</v>
      </c>
      <c r="D22370" s="4">
        <v>0.97032994673363204</v>
      </c>
      <c r="E22370" s="5">
        <v>284</v>
      </c>
      <c r="F22370" s="3">
        <v>39091.878899290001</v>
      </c>
      <c r="G22370" s="3">
        <v>25676.447490999999</v>
      </c>
      <c r="H22370" s="3">
        <v>13415.43140829</v>
      </c>
      <c r="I22370" s="6">
        <v>152.248004374407</v>
      </c>
      <c r="J22370" s="3">
        <v>40287.202338630101</v>
      </c>
      <c r="K22370" s="3">
        <v>26014.177648061301</v>
      </c>
      <c r="L22370" s="6">
        <v>14273.0246905687</v>
      </c>
      <c r="M22370" s="6">
        <v>154.86633052047401</v>
      </c>
      <c r="N22370" s="2" t="s">
        <v>15</v>
      </c>
      <c r="O22370" s="1"/>
      <c r="P22370" s="1"/>
    </row>
    <row r="22371" spans="1:16" x14ac:dyDescent="0.2">
      <c r="A22371" s="2" t="s">
        <v>320</v>
      </c>
      <c r="B22371" s="2" t="s">
        <v>39</v>
      </c>
      <c r="C22371" s="2" t="s">
        <v>50</v>
      </c>
      <c r="D22371" s="4">
        <v>0.97032994673363204</v>
      </c>
      <c r="E22371" s="5">
        <v>616</v>
      </c>
      <c r="F22371" s="3">
        <v>59250.367014210002</v>
      </c>
      <c r="G22371" s="3">
        <v>32963.989808999999</v>
      </c>
      <c r="H22371" s="3">
        <v>26286.377205209999</v>
      </c>
      <c r="I22371" s="6">
        <v>179.74270516863601</v>
      </c>
      <c r="J22371" s="3">
        <v>61062.082247034901</v>
      </c>
      <c r="K22371" s="3">
        <v>33330.460517644999</v>
      </c>
      <c r="L22371" s="6">
        <v>27731.621729389801</v>
      </c>
      <c r="M22371" s="6">
        <v>183.202035911591</v>
      </c>
      <c r="N22371" s="2" t="s">
        <v>15</v>
      </c>
      <c r="O22371" s="1"/>
      <c r="P22371" s="1"/>
    </row>
    <row r="22372" spans="1:16" x14ac:dyDescent="0.2">
      <c r="A22372" s="2" t="s">
        <v>320</v>
      </c>
      <c r="B22372" s="2" t="s">
        <v>39</v>
      </c>
      <c r="C22372" s="2" t="s">
        <v>28</v>
      </c>
      <c r="D22372" s="4">
        <v>0.97032994673363204</v>
      </c>
      <c r="E22372" s="5">
        <v>596</v>
      </c>
      <c r="F22372" s="3">
        <v>100290.22641290999</v>
      </c>
      <c r="G22372" s="3">
        <v>74807.524797999999</v>
      </c>
      <c r="H22372" s="3">
        <v>25482.701614910002</v>
      </c>
      <c r="I22372" s="6">
        <v>134.06435607075599</v>
      </c>
      <c r="J22372" s="3">
        <v>103356.82903584601</v>
      </c>
      <c r="K22372" s="3">
        <v>75901.808033871595</v>
      </c>
      <c r="L22372" s="6">
        <v>27455.021001974801</v>
      </c>
      <c r="M22372" s="6">
        <v>136.171761533958</v>
      </c>
      <c r="N22372" s="2" t="s">
        <v>15</v>
      </c>
      <c r="O22372" s="1"/>
      <c r="P22372" s="1"/>
    </row>
    <row r="22373" spans="1:16" x14ac:dyDescent="0.2">
      <c r="A22373" s="2" t="s">
        <v>320</v>
      </c>
      <c r="B22373" s="2" t="s">
        <v>39</v>
      </c>
      <c r="C22373" s="2" t="s">
        <v>174</v>
      </c>
      <c r="D22373" s="4">
        <v>0.97032994673363204</v>
      </c>
      <c r="E22373" s="5">
        <v>13</v>
      </c>
      <c r="F22373" s="3">
        <v>1694.3328947499999</v>
      </c>
      <c r="G22373" s="3">
        <v>578.50522599999999</v>
      </c>
      <c r="H22373" s="3">
        <v>1115.8276687499999</v>
      </c>
      <c r="I22373" s="6">
        <v>292.88117351423898</v>
      </c>
      <c r="J22373" s="3">
        <v>1746.1409909624399</v>
      </c>
      <c r="K22373" s="3">
        <v>575.21807122388498</v>
      </c>
      <c r="L22373" s="6">
        <v>1170.92291973855</v>
      </c>
      <c r="M22373" s="6">
        <v>303.56156705007498</v>
      </c>
      <c r="N22373" s="2" t="s">
        <v>15</v>
      </c>
      <c r="O22373" s="1"/>
      <c r="P22373" s="1"/>
    </row>
    <row r="22374" spans="1:16" x14ac:dyDescent="0.2">
      <c r="A22374" s="2" t="s">
        <v>320</v>
      </c>
      <c r="B22374" s="2" t="s">
        <v>39</v>
      </c>
      <c r="C22374" s="2" t="s">
        <v>29</v>
      </c>
      <c r="D22374" s="4">
        <v>0.97032994673363204</v>
      </c>
      <c r="E22374" s="5">
        <v>17</v>
      </c>
      <c r="F22374" s="3">
        <v>3711.9687157799999</v>
      </c>
      <c r="G22374" s="3">
        <v>2381.8343500000001</v>
      </c>
      <c r="H22374" s="3">
        <v>1330.1343657800001</v>
      </c>
      <c r="I22374" s="6">
        <v>155.84495688291699</v>
      </c>
      <c r="J22374" s="3">
        <v>3825.4706332370702</v>
      </c>
      <c r="K22374" s="3">
        <v>2458.9421170149599</v>
      </c>
      <c r="L22374" s="6">
        <v>1366.5285162221101</v>
      </c>
      <c r="M22374" s="6">
        <v>155.57383830901301</v>
      </c>
      <c r="N22374" s="2" t="s">
        <v>15</v>
      </c>
      <c r="O22374" s="1"/>
      <c r="P22374" s="1"/>
    </row>
    <row r="22375" spans="1:16" x14ac:dyDescent="0.2">
      <c r="A22375" s="2" t="s">
        <v>320</v>
      </c>
      <c r="B22375" s="2" t="s">
        <v>39</v>
      </c>
      <c r="C22375" s="2" t="s">
        <v>108</v>
      </c>
      <c r="D22375" s="4">
        <v>0.97032994673363204</v>
      </c>
      <c r="E22375" s="5">
        <v>6189</v>
      </c>
      <c r="F22375" s="3">
        <v>725564.55709438003</v>
      </c>
      <c r="G22375" s="3">
        <v>748035.358779</v>
      </c>
      <c r="H22375" s="3">
        <v>-22470.801684620099</v>
      </c>
      <c r="I22375" s="6">
        <v>96.996024128953096</v>
      </c>
      <c r="J22375" s="3">
        <v>747750.34980297997</v>
      </c>
      <c r="K22375" s="3">
        <v>749092.05688790896</v>
      </c>
      <c r="L22375" s="6">
        <v>-1341.70708492934</v>
      </c>
      <c r="M22375" s="6">
        <v>99.820888891746705</v>
      </c>
      <c r="N22375" s="2" t="s">
        <v>15</v>
      </c>
      <c r="O22375" s="1"/>
      <c r="P22375" s="1"/>
    </row>
    <row r="22376" spans="1:16" x14ac:dyDescent="0.2">
      <c r="A22376" s="2" t="s">
        <v>320</v>
      </c>
      <c r="B22376" s="2" t="s">
        <v>39</v>
      </c>
      <c r="C22376" s="2" t="s">
        <v>30</v>
      </c>
      <c r="D22376" s="4">
        <v>0.97032994673363204</v>
      </c>
      <c r="E22376" s="5">
        <v>705</v>
      </c>
      <c r="F22376" s="3">
        <v>54765.462997570001</v>
      </c>
      <c r="G22376" s="3">
        <v>70474.854833999998</v>
      </c>
      <c r="H22376" s="3">
        <v>-15709.391836430001</v>
      </c>
      <c r="I22376" s="6">
        <v>77.709224270936502</v>
      </c>
      <c r="J22376" s="3">
        <v>56440.042051596902</v>
      </c>
      <c r="K22376" s="3">
        <v>72175.143563299498</v>
      </c>
      <c r="L22376" s="6">
        <v>-15735.1015117026</v>
      </c>
      <c r="M22376" s="6">
        <v>78.1987250251848</v>
      </c>
      <c r="N22376" s="2" t="s">
        <v>15</v>
      </c>
      <c r="O22376" s="1"/>
      <c r="P22376" s="1"/>
    </row>
    <row r="22377" spans="1:16" x14ac:dyDescent="0.2">
      <c r="A22377" s="2" t="s">
        <v>320</v>
      </c>
      <c r="B22377" s="2" t="s">
        <v>39</v>
      </c>
      <c r="C22377" s="2" t="s">
        <v>176</v>
      </c>
      <c r="D22377" s="4">
        <v>0.97032994673363204</v>
      </c>
      <c r="E22377" s="5">
        <v>7</v>
      </c>
      <c r="F22377" s="3">
        <v>1013.67029356</v>
      </c>
      <c r="G22377" s="3">
        <v>639.63575900000001</v>
      </c>
      <c r="H22377" s="3">
        <v>374.03453456</v>
      </c>
      <c r="I22377" s="6">
        <v>158.47617637024601</v>
      </c>
      <c r="J22377" s="3">
        <v>1044.6655768713099</v>
      </c>
      <c r="K22377" s="3">
        <v>666.25426813724903</v>
      </c>
      <c r="L22377" s="6">
        <v>378.41130873406098</v>
      </c>
      <c r="M22377" s="6">
        <v>156.79683070429601</v>
      </c>
      <c r="N22377" s="2" t="s">
        <v>15</v>
      </c>
      <c r="O22377" s="1"/>
      <c r="P22377" s="1"/>
    </row>
    <row r="22378" spans="1:16" x14ac:dyDescent="0.2">
      <c r="A22378" s="2" t="s">
        <v>320</v>
      </c>
      <c r="B22378" s="2" t="s">
        <v>39</v>
      </c>
      <c r="C22378" s="2" t="s">
        <v>121</v>
      </c>
      <c r="D22378" s="4">
        <v>0.97032994673363204</v>
      </c>
      <c r="E22378" s="5">
        <v>15</v>
      </c>
      <c r="F22378" s="3">
        <v>1564.34917739</v>
      </c>
      <c r="G22378" s="3">
        <v>1136.973794</v>
      </c>
      <c r="H22378" s="3">
        <v>427.37538339000002</v>
      </c>
      <c r="I22378" s="6">
        <v>137.58885082886999</v>
      </c>
      <c r="J22378" s="3">
        <v>1612.1827247071799</v>
      </c>
      <c r="K22378" s="3">
        <v>1113.90047186067</v>
      </c>
      <c r="L22378" s="6">
        <v>498.28225284651302</v>
      </c>
      <c r="M22378" s="6">
        <v>144.73310366896399</v>
      </c>
      <c r="N22378" s="2" t="s">
        <v>15</v>
      </c>
      <c r="O22378" s="1"/>
      <c r="P22378" s="1"/>
    </row>
    <row r="22379" spans="1:16" x14ac:dyDescent="0.2">
      <c r="A22379" s="2" t="s">
        <v>320</v>
      </c>
      <c r="B22379" s="2" t="s">
        <v>39</v>
      </c>
      <c r="C22379" s="2" t="s">
        <v>63</v>
      </c>
      <c r="D22379" s="4">
        <v>0.97032994673363204</v>
      </c>
      <c r="E22379" s="5">
        <v>15194</v>
      </c>
      <c r="F22379" s="3">
        <v>1699829.64082034</v>
      </c>
      <c r="G22379" s="3">
        <v>986566.65304999996</v>
      </c>
      <c r="H22379" s="3">
        <v>713262.98777034006</v>
      </c>
      <c r="I22379" s="6">
        <v>172.29749612611201</v>
      </c>
      <c r="J22379" s="3">
        <v>1751805.8125922901</v>
      </c>
      <c r="K22379" s="3">
        <v>995402.216435701</v>
      </c>
      <c r="L22379" s="6">
        <v>756403.59615658701</v>
      </c>
      <c r="M22379" s="6">
        <v>175.98974401173101</v>
      </c>
      <c r="N22379" s="2" t="s">
        <v>15</v>
      </c>
      <c r="O22379" s="1"/>
      <c r="P22379" s="1"/>
    </row>
    <row r="22380" spans="1:16" x14ac:dyDescent="0.2">
      <c r="A22380" s="2" t="s">
        <v>320</v>
      </c>
      <c r="B22380" s="2" t="s">
        <v>39</v>
      </c>
      <c r="C22380" s="2" t="s">
        <v>78</v>
      </c>
      <c r="D22380" s="4">
        <v>0.97032994673363204</v>
      </c>
      <c r="E22380" s="5">
        <v>13</v>
      </c>
      <c r="F22380" s="3">
        <v>542.42754915</v>
      </c>
      <c r="G22380" s="3">
        <v>1353.68995</v>
      </c>
      <c r="H22380" s="3">
        <v>-811.26240084999995</v>
      </c>
      <c r="I22380" s="6">
        <v>40.070294468094403</v>
      </c>
      <c r="J22380" s="3">
        <v>559.01350976123501</v>
      </c>
      <c r="K22380" s="3">
        <v>1309.34339421359</v>
      </c>
      <c r="L22380" s="6">
        <v>-750.32988445235105</v>
      </c>
      <c r="M22380" s="6">
        <v>42.6941864320466</v>
      </c>
      <c r="N22380" s="2" t="s">
        <v>15</v>
      </c>
      <c r="O22380" s="1"/>
      <c r="P22380" s="1"/>
    </row>
    <row r="22381" spans="1:16" x14ac:dyDescent="0.2">
      <c r="A22381" s="2" t="s">
        <v>320</v>
      </c>
      <c r="B22381" s="2" t="s">
        <v>83</v>
      </c>
      <c r="C22381" s="2" t="s">
        <v>14</v>
      </c>
      <c r="D22381" s="4">
        <v>0.97032994673363204</v>
      </c>
      <c r="E22381" s="5">
        <v>1380</v>
      </c>
      <c r="F22381" s="3">
        <v>5210630.3702375898</v>
      </c>
      <c r="G22381" s="3">
        <v>5099316.6142490003</v>
      </c>
      <c r="H22381" s="3">
        <v>111313.75598859299</v>
      </c>
      <c r="I22381" s="6">
        <v>102.182915170977</v>
      </c>
      <c r="J22381" s="3">
        <v>5369957.2890415704</v>
      </c>
      <c r="K22381" s="3">
        <v>5132935.5269536097</v>
      </c>
      <c r="L22381" s="6">
        <v>237021.762087957</v>
      </c>
      <c r="M22381" s="6">
        <v>104.617664898445</v>
      </c>
      <c r="N22381" s="2" t="s">
        <v>84</v>
      </c>
      <c r="O22381" s="1"/>
      <c r="P22381" s="1"/>
    </row>
    <row r="22382" spans="1:16" x14ac:dyDescent="0.2">
      <c r="A22382" s="2" t="s">
        <v>320</v>
      </c>
      <c r="B22382" s="2" t="s">
        <v>83</v>
      </c>
      <c r="C22382" s="2" t="s">
        <v>99</v>
      </c>
      <c r="D22382" s="4">
        <v>0.97032994673363204</v>
      </c>
      <c r="E22382" s="5">
        <v>2</v>
      </c>
      <c r="F22382" s="3">
        <v>7659.8382874099998</v>
      </c>
      <c r="G22382" s="3">
        <v>9636.3516889999992</v>
      </c>
      <c r="H22382" s="3">
        <v>-1976.5134015900001</v>
      </c>
      <c r="I22382" s="6">
        <v>79.488986440312104</v>
      </c>
      <c r="J22382" s="3">
        <v>7894.05532952465</v>
      </c>
      <c r="K22382" s="3">
        <v>9545.8824094158808</v>
      </c>
      <c r="L22382" s="6">
        <v>-1651.8270798912299</v>
      </c>
      <c r="M22382" s="6">
        <v>82.695920512681994</v>
      </c>
      <c r="N22382" s="2" t="s">
        <v>84</v>
      </c>
      <c r="O22382" s="1"/>
      <c r="P22382" s="1"/>
    </row>
    <row r="22383" spans="1:16" x14ac:dyDescent="0.2">
      <c r="A22383" s="2" t="s">
        <v>320</v>
      </c>
      <c r="B22383" s="2" t="s">
        <v>83</v>
      </c>
      <c r="C22383" s="2" t="s">
        <v>100</v>
      </c>
      <c r="D22383" s="4">
        <v>0.97032994673363204</v>
      </c>
      <c r="E22383" s="5">
        <v>182</v>
      </c>
      <c r="F22383" s="3">
        <v>639523.33602809999</v>
      </c>
      <c r="G22383" s="3">
        <v>762781.93886800006</v>
      </c>
      <c r="H22383" s="3">
        <v>-123258.60283990001</v>
      </c>
      <c r="I22383" s="6">
        <v>83.840912250384307</v>
      </c>
      <c r="J22383" s="3">
        <v>659078.22198097897</v>
      </c>
      <c r="K22383" s="3">
        <v>772433.23454787605</v>
      </c>
      <c r="L22383" s="6">
        <v>-113355.012566897</v>
      </c>
      <c r="M22383" s="6">
        <v>85.3249436330576</v>
      </c>
      <c r="N22383" s="2" t="s">
        <v>84</v>
      </c>
      <c r="O22383" s="1"/>
      <c r="P22383" s="1"/>
    </row>
    <row r="22384" spans="1:16" x14ac:dyDescent="0.2">
      <c r="A22384" s="2" t="s">
        <v>320</v>
      </c>
      <c r="B22384" s="2" t="s">
        <v>83</v>
      </c>
      <c r="C22384" s="2" t="s">
        <v>118</v>
      </c>
      <c r="D22384" s="4">
        <v>0.97032994673363204</v>
      </c>
      <c r="E22384" s="5">
        <v>1</v>
      </c>
      <c r="F22384" s="3">
        <v>3062.9589396400002</v>
      </c>
      <c r="G22384" s="3">
        <v>1942.111615</v>
      </c>
      <c r="H22384" s="3">
        <v>1120.8473246399999</v>
      </c>
      <c r="I22384" s="6">
        <v>157.712817120452</v>
      </c>
      <c r="J22384" s="3">
        <v>3156.6159015813801</v>
      </c>
      <c r="K22384" s="3">
        <v>2010.0961310023499</v>
      </c>
      <c r="L22384" s="6">
        <v>1146.5197705790299</v>
      </c>
      <c r="M22384" s="6">
        <v>157.038056682757</v>
      </c>
      <c r="N22384" s="2" t="s">
        <v>84</v>
      </c>
      <c r="O22384" s="1"/>
      <c r="P22384" s="1"/>
    </row>
    <row r="22385" spans="1:16" x14ac:dyDescent="0.2">
      <c r="A22385" s="2" t="s">
        <v>320</v>
      </c>
      <c r="B22385" s="2" t="s">
        <v>83</v>
      </c>
      <c r="C22385" s="2" t="s">
        <v>18</v>
      </c>
      <c r="D22385" s="4">
        <v>0.97032994673363204</v>
      </c>
      <c r="E22385" s="5">
        <v>1045</v>
      </c>
      <c r="F22385" s="3">
        <v>8085255.9162685201</v>
      </c>
      <c r="G22385" s="3">
        <v>6785382.0885610003</v>
      </c>
      <c r="H22385" s="3">
        <v>1299873.82770752</v>
      </c>
      <c r="I22385" s="6">
        <v>119.1569731924</v>
      </c>
      <c r="J22385" s="3">
        <v>8332481.0735620996</v>
      </c>
      <c r="K22385" s="3">
        <v>6857617.33477173</v>
      </c>
      <c r="L22385" s="6">
        <v>1474863.7387903801</v>
      </c>
      <c r="M22385" s="6">
        <v>121.50694135865599</v>
      </c>
      <c r="N22385" s="2" t="s">
        <v>84</v>
      </c>
      <c r="O22385" s="1"/>
      <c r="P22385" s="1"/>
    </row>
    <row r="22386" spans="1:16" x14ac:dyDescent="0.2">
      <c r="A22386" s="2" t="s">
        <v>320</v>
      </c>
      <c r="B22386" s="2" t="s">
        <v>83</v>
      </c>
      <c r="C22386" s="2" t="s">
        <v>19</v>
      </c>
      <c r="D22386" s="4">
        <v>0.97032994673363204</v>
      </c>
      <c r="E22386" s="5">
        <v>59</v>
      </c>
      <c r="F22386" s="3">
        <v>177995.85924106001</v>
      </c>
      <c r="G22386" s="3">
        <v>133123.931044</v>
      </c>
      <c r="H22386" s="3">
        <v>44871.928197059999</v>
      </c>
      <c r="I22386" s="6">
        <v>133.70688338690101</v>
      </c>
      <c r="J22386" s="3">
        <v>183438.488980205</v>
      </c>
      <c r="K22386" s="3">
        <v>134083.456679189</v>
      </c>
      <c r="L22386" s="6">
        <v>49355.032301015897</v>
      </c>
      <c r="M22386" s="6">
        <v>136.80918848855799</v>
      </c>
      <c r="N22386" s="2" t="s">
        <v>84</v>
      </c>
      <c r="O22386" s="1"/>
      <c r="P22386" s="1"/>
    </row>
    <row r="22387" spans="1:16" x14ac:dyDescent="0.2">
      <c r="A22387" s="2" t="s">
        <v>320</v>
      </c>
      <c r="B22387" s="2" t="s">
        <v>83</v>
      </c>
      <c r="C22387" s="2" t="s">
        <v>144</v>
      </c>
      <c r="D22387" s="4">
        <v>0.97032994673363204</v>
      </c>
      <c r="E22387" s="5">
        <v>19</v>
      </c>
      <c r="F22387" s="3">
        <v>35977.761847399997</v>
      </c>
      <c r="G22387" s="3">
        <v>69858.476639999993</v>
      </c>
      <c r="H22387" s="3">
        <v>-33880.714792600003</v>
      </c>
      <c r="I22387" s="6">
        <v>51.500925267528103</v>
      </c>
      <c r="J22387" s="3">
        <v>37077.864048728901</v>
      </c>
      <c r="K22387" s="3">
        <v>69893.292246830199</v>
      </c>
      <c r="L22387" s="6">
        <v>-32815.428198101297</v>
      </c>
      <c r="M22387" s="6">
        <v>53.049245294938103</v>
      </c>
      <c r="N22387" s="2" t="s">
        <v>84</v>
      </c>
      <c r="O22387" s="1"/>
      <c r="P22387" s="1"/>
    </row>
    <row r="22388" spans="1:16" x14ac:dyDescent="0.2">
      <c r="A22388" s="2" t="s">
        <v>320</v>
      </c>
      <c r="B22388" s="2" t="s">
        <v>83</v>
      </c>
      <c r="C22388" s="2" t="s">
        <v>145</v>
      </c>
      <c r="D22388" s="4">
        <v>0.97032994673363204</v>
      </c>
      <c r="E22388" s="5">
        <v>3</v>
      </c>
      <c r="F22388" s="3">
        <v>8522.0462596100006</v>
      </c>
      <c r="G22388" s="3">
        <v>8150.2659629999998</v>
      </c>
      <c r="H22388" s="3">
        <v>371.78029661000102</v>
      </c>
      <c r="I22388" s="6">
        <v>104.56157257073301</v>
      </c>
      <c r="J22388" s="3">
        <v>8782.6272787903599</v>
      </c>
      <c r="K22388" s="3">
        <v>8085.0633072220999</v>
      </c>
      <c r="L22388" s="6">
        <v>697.56397156825994</v>
      </c>
      <c r="M22388" s="6">
        <v>108.62781087867501</v>
      </c>
      <c r="N22388" s="2" t="s">
        <v>84</v>
      </c>
      <c r="O22388" s="1"/>
      <c r="P22388" s="1"/>
    </row>
    <row r="22389" spans="1:16" x14ac:dyDescent="0.2">
      <c r="A22389" s="2" t="s">
        <v>320</v>
      </c>
      <c r="B22389" s="2" t="s">
        <v>83</v>
      </c>
      <c r="C22389" s="2" t="s">
        <v>119</v>
      </c>
      <c r="D22389" s="4">
        <v>0.97032994673363204</v>
      </c>
      <c r="E22389" s="5">
        <v>2</v>
      </c>
      <c r="F22389" s="3">
        <v>9327.1718275200001</v>
      </c>
      <c r="G22389" s="3">
        <v>9327.1718270000001</v>
      </c>
      <c r="H22389" s="3">
        <v>5.1999995775986505E-7</v>
      </c>
      <c r="I22389" s="6">
        <v>100.000000005575</v>
      </c>
      <c r="J22389" s="3">
        <v>9612.3713989427397</v>
      </c>
      <c r="K22389" s="3">
        <v>9612.3713989427397</v>
      </c>
      <c r="L22389" s="6">
        <v>0</v>
      </c>
      <c r="M22389" s="6">
        <v>100</v>
      </c>
      <c r="N22389" s="2" t="s">
        <v>84</v>
      </c>
      <c r="O22389" s="1"/>
      <c r="P22389" s="1"/>
    </row>
    <row r="22390" spans="1:16" x14ac:dyDescent="0.2">
      <c r="A22390" s="2" t="s">
        <v>320</v>
      </c>
      <c r="B22390" s="2" t="s">
        <v>83</v>
      </c>
      <c r="C22390" s="2" t="s">
        <v>23</v>
      </c>
      <c r="D22390" s="4">
        <v>0.97032994673363204</v>
      </c>
      <c r="E22390" s="5">
        <v>7791</v>
      </c>
      <c r="F22390" s="3">
        <v>20872003.657219</v>
      </c>
      <c r="G22390" s="3">
        <v>18867216.226638</v>
      </c>
      <c r="H22390" s="3">
        <v>2004787.4305809799</v>
      </c>
      <c r="I22390" s="6">
        <v>110.62577227344499</v>
      </c>
      <c r="J22390" s="3">
        <v>21510212.817278501</v>
      </c>
      <c r="K22390" s="3">
        <v>19027671.498062599</v>
      </c>
      <c r="L22390" s="6">
        <v>2482541.3192158798</v>
      </c>
      <c r="M22390" s="6">
        <v>113.047005354642</v>
      </c>
      <c r="N22390" s="2" t="s">
        <v>84</v>
      </c>
      <c r="O22390" s="1"/>
      <c r="P22390" s="1"/>
    </row>
    <row r="22391" spans="1:16" x14ac:dyDescent="0.2">
      <c r="A22391" s="2" t="s">
        <v>320</v>
      </c>
      <c r="B22391" s="2" t="s">
        <v>83</v>
      </c>
      <c r="C22391" s="2" t="s">
        <v>69</v>
      </c>
      <c r="D22391" s="4">
        <v>0.97032994673363204</v>
      </c>
      <c r="E22391" s="5">
        <v>841</v>
      </c>
      <c r="F22391" s="3">
        <v>3159706.3709442499</v>
      </c>
      <c r="G22391" s="3">
        <v>2815435.0737609998</v>
      </c>
      <c r="H22391" s="3">
        <v>344271.297183252</v>
      </c>
      <c r="I22391" s="6">
        <v>112.227996318997</v>
      </c>
      <c r="J22391" s="3">
        <v>3256321.6064603599</v>
      </c>
      <c r="K22391" s="3">
        <v>2840787.1654145801</v>
      </c>
      <c r="L22391" s="6">
        <v>415534.44104577601</v>
      </c>
      <c r="M22391" s="6">
        <v>114.62744010198099</v>
      </c>
      <c r="N22391" s="2" t="s">
        <v>84</v>
      </c>
      <c r="O22391" s="1"/>
      <c r="P22391" s="1"/>
    </row>
    <row r="22392" spans="1:16" x14ac:dyDescent="0.2">
      <c r="A22392" s="2" t="s">
        <v>320</v>
      </c>
      <c r="B22392" s="2" t="s">
        <v>83</v>
      </c>
      <c r="C22392" s="2" t="s">
        <v>85</v>
      </c>
      <c r="D22392" s="4">
        <v>0.97032994673363204</v>
      </c>
      <c r="E22392" s="5">
        <v>77</v>
      </c>
      <c r="F22392" s="3">
        <v>200417.66522570001</v>
      </c>
      <c r="G22392" s="3">
        <v>218055.614608</v>
      </c>
      <c r="H22392" s="3">
        <v>-17637.949382300001</v>
      </c>
      <c r="I22392" s="6">
        <v>91.911261072544306</v>
      </c>
      <c r="J22392" s="3">
        <v>206545.892869075</v>
      </c>
      <c r="K22392" s="3">
        <v>220043.539770075</v>
      </c>
      <c r="L22392" s="6">
        <v>-13497.6469010003</v>
      </c>
      <c r="M22392" s="6">
        <v>93.865919937888606</v>
      </c>
      <c r="N22392" s="2" t="s">
        <v>84</v>
      </c>
      <c r="O22392" s="1"/>
      <c r="P22392" s="1"/>
    </row>
    <row r="22393" spans="1:16" x14ac:dyDescent="0.2">
      <c r="A22393" s="2" t="s">
        <v>320</v>
      </c>
      <c r="B22393" s="2" t="s">
        <v>83</v>
      </c>
      <c r="C22393" s="2" t="s">
        <v>49</v>
      </c>
      <c r="D22393" s="4">
        <v>0.97032994673363204</v>
      </c>
      <c r="E22393" s="5">
        <v>13</v>
      </c>
      <c r="F22393" s="3">
        <v>90663.380524570006</v>
      </c>
      <c r="G22393" s="3">
        <v>59051.577183000001</v>
      </c>
      <c r="H22393" s="3">
        <v>31611.803341570001</v>
      </c>
      <c r="I22393" s="6">
        <v>153.532530119569</v>
      </c>
      <c r="J22393" s="3">
        <v>93435.620357554799</v>
      </c>
      <c r="K22393" s="3">
        <v>59831.8341208114</v>
      </c>
      <c r="L22393" s="6">
        <v>33603.786236743399</v>
      </c>
      <c r="M22393" s="6">
        <v>156.16372409525499</v>
      </c>
      <c r="N22393" s="2" t="s">
        <v>84</v>
      </c>
      <c r="O22393" s="1"/>
      <c r="P22393" s="1"/>
    </row>
    <row r="22394" spans="1:16" x14ac:dyDescent="0.2">
      <c r="A22394" s="2" t="s">
        <v>320</v>
      </c>
      <c r="B22394" s="2" t="s">
        <v>83</v>
      </c>
      <c r="C22394" s="2" t="s">
        <v>25</v>
      </c>
      <c r="D22394" s="4">
        <v>0.97032994673363204</v>
      </c>
      <c r="E22394" s="5">
        <v>1649</v>
      </c>
      <c r="F22394" s="3">
        <v>4561728.40757237</v>
      </c>
      <c r="G22394" s="3">
        <v>5212406.1998509998</v>
      </c>
      <c r="H22394" s="3">
        <v>-650677.79227863206</v>
      </c>
      <c r="I22394" s="6">
        <v>87.516748170984201</v>
      </c>
      <c r="J22394" s="3">
        <v>4701213.6675037798</v>
      </c>
      <c r="K22394" s="3">
        <v>5262989.0511602303</v>
      </c>
      <c r="L22394" s="6">
        <v>-561775.38365644705</v>
      </c>
      <c r="M22394" s="6">
        <v>89.325925283226596</v>
      </c>
      <c r="N22394" s="2" t="s">
        <v>84</v>
      </c>
      <c r="O22394" s="1"/>
      <c r="P22394" s="1"/>
    </row>
    <row r="22395" spans="1:16" x14ac:dyDescent="0.2">
      <c r="A22395" s="2" t="s">
        <v>320</v>
      </c>
      <c r="B22395" s="2" t="s">
        <v>83</v>
      </c>
      <c r="C22395" s="2" t="s">
        <v>81</v>
      </c>
      <c r="D22395" s="4">
        <v>0.97032994673363204</v>
      </c>
      <c r="E22395" s="5">
        <v>455</v>
      </c>
      <c r="F22395" s="3">
        <v>2514474.4628407401</v>
      </c>
      <c r="G22395" s="3">
        <v>1995455.3862129999</v>
      </c>
      <c r="H22395" s="3">
        <v>519019.07662774</v>
      </c>
      <c r="I22395" s="6">
        <v>126.010056662441</v>
      </c>
      <c r="J22395" s="3">
        <v>2591360.2597807799</v>
      </c>
      <c r="K22395" s="3">
        <v>2007889.3230847199</v>
      </c>
      <c r="L22395" s="6">
        <v>583470.93669606396</v>
      </c>
      <c r="M22395" s="6">
        <v>129.05891923364001</v>
      </c>
      <c r="N22395" s="2" t="s">
        <v>84</v>
      </c>
      <c r="O22395" s="1"/>
      <c r="P22395" s="1"/>
    </row>
    <row r="22396" spans="1:16" x14ac:dyDescent="0.2">
      <c r="A22396" s="2" t="s">
        <v>320</v>
      </c>
      <c r="B22396" s="2" t="s">
        <v>83</v>
      </c>
      <c r="C22396" s="2" t="s">
        <v>86</v>
      </c>
      <c r="D22396" s="4">
        <v>0.97032994673363204</v>
      </c>
      <c r="E22396" s="5">
        <v>1088</v>
      </c>
      <c r="F22396" s="3">
        <v>2783321.68859804</v>
      </c>
      <c r="G22396" s="3">
        <v>3261923.9765659999</v>
      </c>
      <c r="H22396" s="3">
        <v>-478602.28796796099</v>
      </c>
      <c r="I22396" s="6">
        <v>85.327607528370095</v>
      </c>
      <c r="J22396" s="3">
        <v>2868428.1032110602</v>
      </c>
      <c r="K22396" s="3">
        <v>3304626.9175942601</v>
      </c>
      <c r="L22396" s="6">
        <v>-436198.81438320002</v>
      </c>
      <c r="M22396" s="6">
        <v>86.800361273436906</v>
      </c>
      <c r="N22396" s="2" t="s">
        <v>84</v>
      </c>
      <c r="O22396" s="1"/>
      <c r="P22396" s="1"/>
    </row>
    <row r="22397" spans="1:16" x14ac:dyDescent="0.2">
      <c r="A22397" s="2" t="s">
        <v>320</v>
      </c>
      <c r="B22397" s="2" t="s">
        <v>83</v>
      </c>
      <c r="C22397" s="2" t="s">
        <v>50</v>
      </c>
      <c r="D22397" s="4">
        <v>0.97032994673363204</v>
      </c>
      <c r="E22397" s="5">
        <v>1</v>
      </c>
      <c r="F22397" s="3">
        <v>2205.6160644400002</v>
      </c>
      <c r="G22397" s="3">
        <v>3639.3831460000001</v>
      </c>
      <c r="H22397" s="3">
        <v>-1433.76708156</v>
      </c>
      <c r="I22397" s="6">
        <v>60.604118224380002</v>
      </c>
      <c r="J22397" s="3">
        <v>2273.0578107628698</v>
      </c>
      <c r="K22397" s="3">
        <v>3413.7736745206198</v>
      </c>
      <c r="L22397" s="6">
        <v>-1140.71586375775</v>
      </c>
      <c r="M22397" s="6">
        <v>66.584900684198502</v>
      </c>
      <c r="N22397" s="2" t="s">
        <v>84</v>
      </c>
      <c r="O22397" s="1"/>
      <c r="P22397" s="1"/>
    </row>
    <row r="22398" spans="1:16" x14ac:dyDescent="0.2">
      <c r="A22398" s="2" t="s">
        <v>320</v>
      </c>
      <c r="B22398" s="2" t="s">
        <v>83</v>
      </c>
      <c r="C22398" s="2" t="s">
        <v>28</v>
      </c>
      <c r="D22398" s="4">
        <v>0.97032994673363204</v>
      </c>
      <c r="E22398" s="5">
        <v>1018</v>
      </c>
      <c r="F22398" s="3">
        <v>1711960.0711059601</v>
      </c>
      <c r="G22398" s="3">
        <v>2761625.2566430001</v>
      </c>
      <c r="H22398" s="3">
        <v>-1049665.18553704</v>
      </c>
      <c r="I22398" s="6">
        <v>61.991034699146702</v>
      </c>
      <c r="J22398" s="3">
        <v>1764307.1584761799</v>
      </c>
      <c r="K22398" s="3">
        <v>2764915.2836454599</v>
      </c>
      <c r="L22398" s="6">
        <v>-1000608.12516928</v>
      </c>
      <c r="M22398" s="6">
        <v>63.810532239888097</v>
      </c>
      <c r="N22398" s="2" t="s">
        <v>84</v>
      </c>
      <c r="O22398" s="1"/>
      <c r="P22398" s="1"/>
    </row>
    <row r="22399" spans="1:16" x14ac:dyDescent="0.2">
      <c r="A22399" s="2" t="s">
        <v>320</v>
      </c>
      <c r="B22399" s="2" t="s">
        <v>83</v>
      </c>
      <c r="C22399" s="2" t="s">
        <v>174</v>
      </c>
      <c r="D22399" s="4">
        <v>0.97032994673363204</v>
      </c>
      <c r="E22399" s="5">
        <v>49</v>
      </c>
      <c r="F22399" s="3">
        <v>69388.626737679995</v>
      </c>
      <c r="G22399" s="3">
        <v>104091.056191</v>
      </c>
      <c r="H22399" s="3">
        <v>-34702.429453320001</v>
      </c>
      <c r="I22399" s="6">
        <v>66.661468599527495</v>
      </c>
      <c r="J22399" s="3">
        <v>71510.342405960997</v>
      </c>
      <c r="K22399" s="3">
        <v>103267.324155468</v>
      </c>
      <c r="L22399" s="6">
        <v>-31756.981749507198</v>
      </c>
      <c r="M22399" s="6">
        <v>69.247792552756295</v>
      </c>
      <c r="N22399" s="2" t="s">
        <v>84</v>
      </c>
      <c r="O22399" s="1"/>
      <c r="P22399" s="1"/>
    </row>
    <row r="22400" spans="1:16" x14ac:dyDescent="0.2">
      <c r="A22400" s="2" t="s">
        <v>320</v>
      </c>
      <c r="B22400" s="2" t="s">
        <v>83</v>
      </c>
      <c r="C22400" s="2" t="s">
        <v>29</v>
      </c>
      <c r="D22400" s="4">
        <v>0.97032994673363204</v>
      </c>
      <c r="E22400" s="5">
        <v>661</v>
      </c>
      <c r="F22400" s="3">
        <v>2079174.4230503801</v>
      </c>
      <c r="G22400" s="3">
        <v>2459729.892374</v>
      </c>
      <c r="H22400" s="3">
        <v>-380555.469323622</v>
      </c>
      <c r="I22400" s="6">
        <v>84.528566713626802</v>
      </c>
      <c r="J22400" s="3">
        <v>2142749.9275369099</v>
      </c>
      <c r="K22400" s="3">
        <v>2473517.3195026</v>
      </c>
      <c r="L22400" s="6">
        <v>-330767.39196569799</v>
      </c>
      <c r="M22400" s="6">
        <v>86.627650052912799</v>
      </c>
      <c r="N22400" s="2" t="s">
        <v>84</v>
      </c>
      <c r="O22400" s="1"/>
      <c r="P22400" s="1"/>
    </row>
    <row r="22401" spans="1:16" x14ac:dyDescent="0.2">
      <c r="A22401" s="2" t="s">
        <v>320</v>
      </c>
      <c r="B22401" s="2" t="s">
        <v>83</v>
      </c>
      <c r="C22401" s="2" t="s">
        <v>108</v>
      </c>
      <c r="D22401" s="4">
        <v>0.97032994673363204</v>
      </c>
      <c r="E22401" s="5">
        <v>1699</v>
      </c>
      <c r="F22401" s="3">
        <v>7393719.75663066</v>
      </c>
      <c r="G22401" s="3">
        <v>7245535.959915</v>
      </c>
      <c r="H22401" s="3">
        <v>148183.79671566101</v>
      </c>
      <c r="I22401" s="6">
        <v>102.045173711586</v>
      </c>
      <c r="J22401" s="3">
        <v>7619799.6171505703</v>
      </c>
      <c r="K22401" s="3">
        <v>7230114.4323522504</v>
      </c>
      <c r="L22401" s="6">
        <v>389685.184798314</v>
      </c>
      <c r="M22401" s="6">
        <v>105.38975127495399</v>
      </c>
      <c r="N22401" s="2" t="s">
        <v>84</v>
      </c>
      <c r="O22401" s="1"/>
      <c r="P22401" s="1"/>
    </row>
    <row r="22402" spans="1:16" x14ac:dyDescent="0.2">
      <c r="A22402" s="2" t="s">
        <v>320</v>
      </c>
      <c r="B22402" s="2" t="s">
        <v>83</v>
      </c>
      <c r="C22402" s="2" t="s">
        <v>30</v>
      </c>
      <c r="D22402" s="4">
        <v>0.97032994673363204</v>
      </c>
      <c r="E22402" s="5">
        <v>334</v>
      </c>
      <c r="F22402" s="3">
        <v>934014.12570743996</v>
      </c>
      <c r="G22402" s="3">
        <v>989094.80792100006</v>
      </c>
      <c r="H22402" s="3">
        <v>-55080.6822135599</v>
      </c>
      <c r="I22402" s="6">
        <v>94.431202977464295</v>
      </c>
      <c r="J22402" s="3">
        <v>962573.73984133999</v>
      </c>
      <c r="K22402" s="3">
        <v>990358.28011227096</v>
      </c>
      <c r="L22402" s="6">
        <v>-27784.540270931098</v>
      </c>
      <c r="M22402" s="6">
        <v>97.194496090063396</v>
      </c>
      <c r="N22402" s="2" t="s">
        <v>84</v>
      </c>
      <c r="O22402" s="1"/>
      <c r="P22402" s="1"/>
    </row>
    <row r="22403" spans="1:16" x14ac:dyDescent="0.2">
      <c r="A22403" s="2" t="s">
        <v>320</v>
      </c>
      <c r="B22403" s="2" t="s">
        <v>124</v>
      </c>
      <c r="C22403" s="2" t="s">
        <v>14</v>
      </c>
      <c r="D22403" s="4">
        <v>0.97032994673363204</v>
      </c>
      <c r="E22403" s="5">
        <v>1329</v>
      </c>
      <c r="F22403" s="3">
        <v>884366.57579140004</v>
      </c>
      <c r="G22403" s="3">
        <v>961237.80210500001</v>
      </c>
      <c r="H22403" s="3">
        <v>-76871.226313600302</v>
      </c>
      <c r="I22403" s="6">
        <v>92.002891881149395</v>
      </c>
      <c r="J22403" s="3">
        <v>911408.102747311</v>
      </c>
      <c r="K22403" s="3">
        <v>966826.16904633201</v>
      </c>
      <c r="L22403" s="6">
        <v>-55418.066299020102</v>
      </c>
      <c r="M22403" s="6">
        <v>94.268042376874803</v>
      </c>
      <c r="N22403" s="2" t="s">
        <v>84</v>
      </c>
      <c r="O22403" s="1"/>
      <c r="P22403" s="1"/>
    </row>
    <row r="22404" spans="1:16" x14ac:dyDescent="0.2">
      <c r="A22404" s="2" t="s">
        <v>320</v>
      </c>
      <c r="B22404" s="2" t="s">
        <v>124</v>
      </c>
      <c r="C22404" s="2" t="s">
        <v>16</v>
      </c>
      <c r="D22404" s="4">
        <v>0.97032994673363204</v>
      </c>
      <c r="E22404" s="5">
        <v>1</v>
      </c>
      <c r="F22404" s="3">
        <v>197.12721485</v>
      </c>
      <c r="G22404" s="3">
        <v>508.42531200000002</v>
      </c>
      <c r="H22404" s="3">
        <v>-311.29809714999999</v>
      </c>
      <c r="I22404" s="6">
        <v>38.7721087438699</v>
      </c>
      <c r="J22404" s="3">
        <v>203.15482946144101</v>
      </c>
      <c r="K22404" s="3">
        <v>487.69117508884801</v>
      </c>
      <c r="L22404" s="6">
        <v>-284.536345627407</v>
      </c>
      <c r="M22404" s="6">
        <v>41.656449785959303</v>
      </c>
      <c r="N22404" s="2" t="s">
        <v>84</v>
      </c>
      <c r="O22404" s="1"/>
      <c r="P22404" s="1"/>
    </row>
    <row r="22405" spans="1:16" x14ac:dyDescent="0.2">
      <c r="A22405" s="2" t="s">
        <v>320</v>
      </c>
      <c r="B22405" s="2" t="s">
        <v>124</v>
      </c>
      <c r="C22405" s="2" t="s">
        <v>99</v>
      </c>
      <c r="D22405" s="4">
        <v>0.97032994673363204</v>
      </c>
      <c r="E22405" s="5">
        <v>6</v>
      </c>
      <c r="F22405" s="3">
        <v>3391.8423858699998</v>
      </c>
      <c r="G22405" s="3">
        <v>6003.642503</v>
      </c>
      <c r="H22405" s="3">
        <v>-2611.8001171300002</v>
      </c>
      <c r="I22405" s="6">
        <v>56.496408375000797</v>
      </c>
      <c r="J22405" s="3">
        <v>3495.5557099806902</v>
      </c>
      <c r="K22405" s="3">
        <v>6029.42430798441</v>
      </c>
      <c r="L22405" s="6">
        <v>-2533.8685980037199</v>
      </c>
      <c r="M22405" s="6">
        <v>57.9749497037674</v>
      </c>
      <c r="N22405" s="2" t="s">
        <v>84</v>
      </c>
      <c r="O22405" s="1"/>
      <c r="P22405" s="1"/>
    </row>
    <row r="22406" spans="1:16" x14ac:dyDescent="0.2">
      <c r="A22406" s="2" t="s">
        <v>320</v>
      </c>
      <c r="B22406" s="2" t="s">
        <v>124</v>
      </c>
      <c r="C22406" s="2" t="s">
        <v>100</v>
      </c>
      <c r="D22406" s="4">
        <v>0.97032994673363204</v>
      </c>
      <c r="E22406" s="5">
        <v>149</v>
      </c>
      <c r="F22406" s="3">
        <v>92070.574189990002</v>
      </c>
      <c r="G22406" s="3">
        <v>112444.47008</v>
      </c>
      <c r="H22406" s="3">
        <v>-20373.895890010001</v>
      </c>
      <c r="I22406" s="6">
        <v>81.880926758323696</v>
      </c>
      <c r="J22406" s="3">
        <v>94885.842181746601</v>
      </c>
      <c r="K22406" s="3">
        <v>114228.119849586</v>
      </c>
      <c r="L22406" s="6">
        <v>-19342.277667839098</v>
      </c>
      <c r="M22406" s="6">
        <v>83.066973619710495</v>
      </c>
      <c r="N22406" s="2" t="s">
        <v>84</v>
      </c>
      <c r="O22406" s="1"/>
      <c r="P22406" s="1"/>
    </row>
    <row r="22407" spans="1:16" x14ac:dyDescent="0.2">
      <c r="A22407" s="2" t="s">
        <v>320</v>
      </c>
      <c r="B22407" s="2" t="s">
        <v>124</v>
      </c>
      <c r="C22407" s="2" t="s">
        <v>118</v>
      </c>
      <c r="D22407" s="4">
        <v>0.97032994673363204</v>
      </c>
      <c r="E22407" s="5">
        <v>2</v>
      </c>
      <c r="F22407" s="3">
        <v>781.43354911999995</v>
      </c>
      <c r="G22407" s="3">
        <v>800.58196599999997</v>
      </c>
      <c r="H22407" s="3">
        <v>-19.148416879999999</v>
      </c>
      <c r="I22407" s="6">
        <v>97.608187831700405</v>
      </c>
      <c r="J22407" s="3">
        <v>805.32766380188104</v>
      </c>
      <c r="K22407" s="3">
        <v>803.40527716639394</v>
      </c>
      <c r="L22407" s="6">
        <v>1.9223866354871</v>
      </c>
      <c r="M22407" s="6">
        <v>100.239279811836</v>
      </c>
      <c r="N22407" s="2" t="s">
        <v>84</v>
      </c>
      <c r="O22407" s="1"/>
      <c r="P22407" s="1"/>
    </row>
    <row r="22408" spans="1:16" x14ac:dyDescent="0.2">
      <c r="A22408" s="2" t="s">
        <v>320</v>
      </c>
      <c r="B22408" s="2" t="s">
        <v>124</v>
      </c>
      <c r="C22408" s="2" t="s">
        <v>18</v>
      </c>
      <c r="D22408" s="4">
        <v>0.97032994673363204</v>
      </c>
      <c r="E22408" s="5">
        <v>390</v>
      </c>
      <c r="F22408" s="3">
        <v>449739.97719254001</v>
      </c>
      <c r="G22408" s="3">
        <v>501253.95615099999</v>
      </c>
      <c r="H22408" s="3">
        <v>-51513.978958459797</v>
      </c>
      <c r="I22408" s="6">
        <v>89.722978078014094</v>
      </c>
      <c r="J22408" s="3">
        <v>463491.803696747</v>
      </c>
      <c r="K22408" s="3">
        <v>505196.20561712899</v>
      </c>
      <c r="L22408" s="6">
        <v>-41704.401920382697</v>
      </c>
      <c r="M22408" s="6">
        <v>91.744909906946305</v>
      </c>
      <c r="N22408" s="2" t="s">
        <v>84</v>
      </c>
      <c r="O22408" s="1"/>
      <c r="P22408" s="1"/>
    </row>
    <row r="22409" spans="1:16" x14ac:dyDescent="0.2">
      <c r="A22409" s="2" t="s">
        <v>320</v>
      </c>
      <c r="B22409" s="2" t="s">
        <v>124</v>
      </c>
      <c r="C22409" s="2" t="s">
        <v>19</v>
      </c>
      <c r="D22409" s="4">
        <v>0.97032994673363204</v>
      </c>
      <c r="E22409" s="5">
        <v>148</v>
      </c>
      <c r="F22409" s="3">
        <v>129622.03227261</v>
      </c>
      <c r="G22409" s="3">
        <v>85641.168105000004</v>
      </c>
      <c r="H22409" s="3">
        <v>43980.864167610001</v>
      </c>
      <c r="I22409" s="6">
        <v>151.354815844744</v>
      </c>
      <c r="J22409" s="3">
        <v>133585.521820644</v>
      </c>
      <c r="K22409" s="3">
        <v>86208.318641602207</v>
      </c>
      <c r="L22409" s="6">
        <v>47377.203179041797</v>
      </c>
      <c r="M22409" s="6">
        <v>154.95664910947301</v>
      </c>
      <c r="N22409" s="2" t="s">
        <v>84</v>
      </c>
      <c r="O22409" s="1"/>
      <c r="P22409" s="1"/>
    </row>
    <row r="22410" spans="1:16" x14ac:dyDescent="0.2">
      <c r="A22410" s="2" t="s">
        <v>320</v>
      </c>
      <c r="B22410" s="2" t="s">
        <v>124</v>
      </c>
      <c r="C22410" s="2" t="s">
        <v>21</v>
      </c>
      <c r="D22410" s="4">
        <v>0.97032994673363204</v>
      </c>
      <c r="E22410" s="5">
        <v>6</v>
      </c>
      <c r="F22410" s="3">
        <v>3380.205997</v>
      </c>
      <c r="G22410" s="3">
        <v>9539.4370269999999</v>
      </c>
      <c r="H22410" s="3">
        <v>-6159.2310299999999</v>
      </c>
      <c r="I22410" s="6">
        <v>35.434019716601902</v>
      </c>
      <c r="J22410" s="3">
        <v>3483.56351195652</v>
      </c>
      <c r="K22410" s="3">
        <v>9830.87030821605</v>
      </c>
      <c r="L22410" s="6">
        <v>-6347.3067962595296</v>
      </c>
      <c r="M22410" s="6">
        <v>35.434945256527001</v>
      </c>
      <c r="N22410" s="2" t="s">
        <v>84</v>
      </c>
      <c r="O22410" s="1"/>
      <c r="P22410" s="1"/>
    </row>
    <row r="22411" spans="1:16" x14ac:dyDescent="0.2">
      <c r="A22411" s="2" t="s">
        <v>320</v>
      </c>
      <c r="B22411" s="2" t="s">
        <v>124</v>
      </c>
      <c r="C22411" s="2" t="s">
        <v>144</v>
      </c>
      <c r="D22411" s="4">
        <v>0.97032994673363204</v>
      </c>
      <c r="E22411" s="5">
        <v>54</v>
      </c>
      <c r="F22411" s="3">
        <v>63538.435791390002</v>
      </c>
      <c r="G22411" s="3">
        <v>83596.630170999997</v>
      </c>
      <c r="H22411" s="3">
        <v>-20058.194379609999</v>
      </c>
      <c r="I22411" s="6">
        <v>76.005977347914396</v>
      </c>
      <c r="J22411" s="3">
        <v>65481.268516215401</v>
      </c>
      <c r="K22411" s="3">
        <v>83172.861471020893</v>
      </c>
      <c r="L22411" s="6">
        <v>-17691.592954805401</v>
      </c>
      <c r="M22411" s="6">
        <v>78.729127936797596</v>
      </c>
      <c r="N22411" s="2" t="s">
        <v>84</v>
      </c>
      <c r="O22411" s="1"/>
      <c r="P22411" s="1"/>
    </row>
    <row r="22412" spans="1:16" x14ac:dyDescent="0.2">
      <c r="A22412" s="2" t="s">
        <v>320</v>
      </c>
      <c r="B22412" s="2" t="s">
        <v>124</v>
      </c>
      <c r="C22412" s="2" t="s">
        <v>145</v>
      </c>
      <c r="D22412" s="4">
        <v>0.97032994673363204</v>
      </c>
      <c r="E22412" s="5">
        <v>18</v>
      </c>
      <c r="F22412" s="3">
        <v>9578.7563644099992</v>
      </c>
      <c r="G22412" s="3">
        <v>12600.201585000001</v>
      </c>
      <c r="H22412" s="3">
        <v>-3021.4452205900002</v>
      </c>
      <c r="I22412" s="6">
        <v>76.020659667961993</v>
      </c>
      <c r="J22412" s="3">
        <v>9871.6487073849894</v>
      </c>
      <c r="K22412" s="3">
        <v>12401.7438920246</v>
      </c>
      <c r="L22412" s="6">
        <v>-2530.0951846396201</v>
      </c>
      <c r="M22412" s="6">
        <v>79.598875717255495</v>
      </c>
      <c r="N22412" s="2" t="s">
        <v>84</v>
      </c>
      <c r="O22412" s="1"/>
      <c r="P22412" s="1"/>
    </row>
    <row r="22413" spans="1:16" x14ac:dyDescent="0.2">
      <c r="A22413" s="2" t="s">
        <v>320</v>
      </c>
      <c r="B22413" s="2" t="s">
        <v>124</v>
      </c>
      <c r="C22413" s="2" t="s">
        <v>158</v>
      </c>
      <c r="D22413" s="4">
        <v>0.97032994673363204</v>
      </c>
      <c r="E22413" s="5">
        <v>1</v>
      </c>
      <c r="F22413" s="3">
        <v>1007.8190670499999</v>
      </c>
      <c r="G22413" s="3">
        <v>1027.381723</v>
      </c>
      <c r="H22413" s="3">
        <v>-19.56265595</v>
      </c>
      <c r="I22413" s="6">
        <v>98.095872691517599</v>
      </c>
      <c r="J22413" s="3">
        <v>1038.63543575313</v>
      </c>
      <c r="K22413" s="3">
        <v>1037.1471114870001</v>
      </c>
      <c r="L22413" s="6">
        <v>1.4883242661298901</v>
      </c>
      <c r="M22413" s="6">
        <v>100.143501751068</v>
      </c>
      <c r="N22413" s="2" t="s">
        <v>84</v>
      </c>
      <c r="O22413" s="1"/>
      <c r="P22413" s="1"/>
    </row>
    <row r="22414" spans="1:16" x14ac:dyDescent="0.2">
      <c r="A22414" s="2" t="s">
        <v>320</v>
      </c>
      <c r="B22414" s="2" t="s">
        <v>124</v>
      </c>
      <c r="C22414" s="2" t="s">
        <v>119</v>
      </c>
      <c r="D22414" s="4">
        <v>0.97032994673363204</v>
      </c>
      <c r="E22414" s="5">
        <v>3</v>
      </c>
      <c r="F22414" s="3">
        <v>2767.8793124499998</v>
      </c>
      <c r="G22414" s="3">
        <v>3940.8336479999998</v>
      </c>
      <c r="H22414" s="3">
        <v>-1172.95433555</v>
      </c>
      <c r="I22414" s="6">
        <v>70.235883056234002</v>
      </c>
      <c r="J22414" s="3">
        <v>2852.51354115923</v>
      </c>
      <c r="K22414" s="3">
        <v>3942.0871918104499</v>
      </c>
      <c r="L22414" s="6">
        <v>-1089.5736506512101</v>
      </c>
      <c r="M22414" s="6">
        <v>72.360488298818794</v>
      </c>
      <c r="N22414" s="2" t="s">
        <v>84</v>
      </c>
      <c r="O22414" s="1"/>
      <c r="P22414" s="1"/>
    </row>
    <row r="22415" spans="1:16" x14ac:dyDescent="0.2">
      <c r="A22415" s="2" t="s">
        <v>320</v>
      </c>
      <c r="B22415" s="2" t="s">
        <v>124</v>
      </c>
      <c r="C22415" s="2" t="s">
        <v>23</v>
      </c>
      <c r="D22415" s="4">
        <v>0.97032994673363204</v>
      </c>
      <c r="E22415" s="5">
        <v>15174</v>
      </c>
      <c r="F22415" s="3">
        <v>4270628.8066871203</v>
      </c>
      <c r="G22415" s="3">
        <v>7106580.5074659996</v>
      </c>
      <c r="H22415" s="3">
        <v>-2835951.7007788699</v>
      </c>
      <c r="I22415" s="6">
        <v>60.094004454047997</v>
      </c>
      <c r="J22415" s="3">
        <v>4401213.0317765698</v>
      </c>
      <c r="K22415" s="3">
        <v>7203882.1448685899</v>
      </c>
      <c r="L22415" s="6">
        <v>-2802669.1130920202</v>
      </c>
      <c r="M22415" s="6">
        <v>61.095017148657902</v>
      </c>
      <c r="N22415" s="2" t="s">
        <v>84</v>
      </c>
      <c r="O22415" s="1"/>
      <c r="P22415" s="1"/>
    </row>
    <row r="22416" spans="1:16" x14ac:dyDescent="0.2">
      <c r="A22416" s="2" t="s">
        <v>320</v>
      </c>
      <c r="B22416" s="2" t="s">
        <v>124</v>
      </c>
      <c r="C22416" s="2" t="s">
        <v>69</v>
      </c>
      <c r="D22416" s="4">
        <v>0.97032994673363204</v>
      </c>
      <c r="E22416" s="5">
        <v>280</v>
      </c>
      <c r="F22416" s="3">
        <v>131412.85110999999</v>
      </c>
      <c r="G22416" s="3">
        <v>199990.62431700001</v>
      </c>
      <c r="H22416" s="3">
        <v>-68577.773206999904</v>
      </c>
      <c r="I22416" s="6">
        <v>65.7095059124876</v>
      </c>
      <c r="J22416" s="3">
        <v>135431.099032208</v>
      </c>
      <c r="K22416" s="3">
        <v>202170.95671784101</v>
      </c>
      <c r="L22416" s="6">
        <v>-66739.857685632494</v>
      </c>
      <c r="M22416" s="6">
        <v>66.988404878165696</v>
      </c>
      <c r="N22416" s="2" t="s">
        <v>84</v>
      </c>
      <c r="O22416" s="1"/>
      <c r="P22416" s="1"/>
    </row>
    <row r="22417" spans="1:16" x14ac:dyDescent="0.2">
      <c r="A22417" s="2" t="s">
        <v>320</v>
      </c>
      <c r="B22417" s="2" t="s">
        <v>124</v>
      </c>
      <c r="C22417" s="2" t="s">
        <v>85</v>
      </c>
      <c r="D22417" s="4">
        <v>0.97032994673363204</v>
      </c>
      <c r="E22417" s="5">
        <v>35</v>
      </c>
      <c r="F22417" s="3">
        <v>11345.23885473</v>
      </c>
      <c r="G22417" s="3">
        <v>17468.35168</v>
      </c>
      <c r="H22417" s="3">
        <v>-6123.11282527</v>
      </c>
      <c r="I22417" s="6">
        <v>64.947392075461096</v>
      </c>
      <c r="J22417" s="3">
        <v>11692.145432510701</v>
      </c>
      <c r="K22417" s="3">
        <v>17807.195671999802</v>
      </c>
      <c r="L22417" s="6">
        <v>-6115.05023948906</v>
      </c>
      <c r="M22417" s="6">
        <v>65.659667293349102</v>
      </c>
      <c r="N22417" s="2" t="s">
        <v>84</v>
      </c>
      <c r="O22417" s="1"/>
      <c r="P22417" s="1"/>
    </row>
    <row r="22418" spans="1:16" x14ac:dyDescent="0.2">
      <c r="A22418" s="2" t="s">
        <v>320</v>
      </c>
      <c r="B22418" s="2" t="s">
        <v>124</v>
      </c>
      <c r="C22418" s="2" t="s">
        <v>24</v>
      </c>
      <c r="D22418" s="4">
        <v>0.97032994673363204</v>
      </c>
      <c r="E22418" s="5">
        <v>1</v>
      </c>
      <c r="F22418" s="3">
        <v>57.858284980000001</v>
      </c>
      <c r="G22418" s="3">
        <v>986.81345699999997</v>
      </c>
      <c r="H22418" s="3">
        <v>-928.95517201999996</v>
      </c>
      <c r="I22418" s="6">
        <v>5.8631430864242899</v>
      </c>
      <c r="J22418" s="3">
        <v>59.627434126675297</v>
      </c>
      <c r="K22418" s="3">
        <v>1002.68974705457</v>
      </c>
      <c r="L22418" s="6">
        <v>-943.06231292789505</v>
      </c>
      <c r="M22418" s="6">
        <v>5.9467481643083104</v>
      </c>
      <c r="N22418" s="2" t="s">
        <v>84</v>
      </c>
      <c r="O22418" s="1"/>
      <c r="P22418" s="1"/>
    </row>
    <row r="22419" spans="1:16" x14ac:dyDescent="0.2">
      <c r="A22419" s="2" t="s">
        <v>320</v>
      </c>
      <c r="B22419" s="2" t="s">
        <v>124</v>
      </c>
      <c r="C22419" s="2" t="s">
        <v>49</v>
      </c>
      <c r="D22419" s="4">
        <v>0.97032994673363204</v>
      </c>
      <c r="E22419" s="5">
        <v>6</v>
      </c>
      <c r="F22419" s="3">
        <v>3034.9351936799999</v>
      </c>
      <c r="G22419" s="3">
        <v>3373.0953399999999</v>
      </c>
      <c r="H22419" s="3">
        <v>-338.16014632000002</v>
      </c>
      <c r="I22419" s="6">
        <v>89.974782440629099</v>
      </c>
      <c r="J22419" s="3">
        <v>3127.7352656138601</v>
      </c>
      <c r="K22419" s="3">
        <v>3409.2958002228602</v>
      </c>
      <c r="L22419" s="6">
        <v>-281.56053460899602</v>
      </c>
      <c r="M22419" s="6">
        <v>91.741387338975102</v>
      </c>
      <c r="N22419" s="2" t="s">
        <v>84</v>
      </c>
      <c r="O22419" s="1"/>
      <c r="P22419" s="1"/>
    </row>
    <row r="22420" spans="1:16" x14ac:dyDescent="0.2">
      <c r="A22420" s="2" t="s">
        <v>320</v>
      </c>
      <c r="B22420" s="2" t="s">
        <v>124</v>
      </c>
      <c r="C22420" s="2" t="s">
        <v>25</v>
      </c>
      <c r="D22420" s="4">
        <v>0.97032994673363204</v>
      </c>
      <c r="E22420" s="5">
        <v>849</v>
      </c>
      <c r="F22420" s="3">
        <v>463433.11931546999</v>
      </c>
      <c r="G22420" s="3">
        <v>634716.51797499997</v>
      </c>
      <c r="H22420" s="3">
        <v>-171283.39865953001</v>
      </c>
      <c r="I22420" s="6">
        <v>73.014189199614194</v>
      </c>
      <c r="J22420" s="3">
        <v>477603.64489986002</v>
      </c>
      <c r="K22420" s="3">
        <v>643562.54916967999</v>
      </c>
      <c r="L22420" s="6">
        <v>-165958.90426982101</v>
      </c>
      <c r="M22420" s="6">
        <v>74.212467073489705</v>
      </c>
      <c r="N22420" s="2" t="s">
        <v>84</v>
      </c>
      <c r="O22420" s="1"/>
      <c r="P22420" s="1"/>
    </row>
    <row r="22421" spans="1:16" x14ac:dyDescent="0.2">
      <c r="A22421" s="2" t="s">
        <v>320</v>
      </c>
      <c r="B22421" s="2" t="s">
        <v>124</v>
      </c>
      <c r="C22421" s="2" t="s">
        <v>81</v>
      </c>
      <c r="D22421" s="4">
        <v>0.97032994673363204</v>
      </c>
      <c r="E22421" s="5">
        <v>152</v>
      </c>
      <c r="F22421" s="3">
        <v>80439.402758869997</v>
      </c>
      <c r="G22421" s="3">
        <v>151288.964878</v>
      </c>
      <c r="H22421" s="3">
        <v>-70849.562119130002</v>
      </c>
      <c r="I22421" s="6">
        <v>53.169378760530599</v>
      </c>
      <c r="J22421" s="3">
        <v>82899.021131573594</v>
      </c>
      <c r="K22421" s="3">
        <v>154385.12895490701</v>
      </c>
      <c r="L22421" s="6">
        <v>-71486.107823333296</v>
      </c>
      <c r="M22421" s="6">
        <v>53.696247619669997</v>
      </c>
      <c r="N22421" s="2" t="s">
        <v>84</v>
      </c>
      <c r="O22421" s="1"/>
      <c r="P22421" s="1"/>
    </row>
    <row r="22422" spans="1:16" x14ac:dyDescent="0.2">
      <c r="A22422" s="2" t="s">
        <v>320</v>
      </c>
      <c r="B22422" s="2" t="s">
        <v>124</v>
      </c>
      <c r="C22422" s="2" t="s">
        <v>107</v>
      </c>
      <c r="D22422" s="4">
        <v>0.97032994673363204</v>
      </c>
      <c r="E22422" s="5">
        <v>1</v>
      </c>
      <c r="F22422" s="3">
        <v>234.71862458999999</v>
      </c>
      <c r="G22422" s="3">
        <v>543.17869900000005</v>
      </c>
      <c r="H22422" s="3">
        <v>-308.46007441</v>
      </c>
      <c r="I22422" s="6">
        <v>43.212045137653703</v>
      </c>
      <c r="J22422" s="3">
        <v>241.895682370847</v>
      </c>
      <c r="K22422" s="3">
        <v>522.50566514233697</v>
      </c>
      <c r="L22422" s="6">
        <v>-280.60998277149002</v>
      </c>
      <c r="M22422" s="6">
        <v>46.295322425825098</v>
      </c>
      <c r="N22422" s="2" t="s">
        <v>84</v>
      </c>
      <c r="O22422" s="1"/>
      <c r="P22422" s="1"/>
    </row>
    <row r="22423" spans="1:16" x14ac:dyDescent="0.2">
      <c r="A22423" s="2" t="s">
        <v>320</v>
      </c>
      <c r="B22423" s="2" t="s">
        <v>124</v>
      </c>
      <c r="C22423" s="2" t="s">
        <v>86</v>
      </c>
      <c r="D22423" s="4">
        <v>0.97032994673363204</v>
      </c>
      <c r="E22423" s="5">
        <v>777</v>
      </c>
      <c r="F22423" s="3">
        <v>287030.08692327997</v>
      </c>
      <c r="G22423" s="3">
        <v>447610.46632000001</v>
      </c>
      <c r="H22423" s="3">
        <v>-160580.37939672</v>
      </c>
      <c r="I22423" s="6">
        <v>64.124972162308694</v>
      </c>
      <c r="J22423" s="3">
        <v>295806.68708565901</v>
      </c>
      <c r="K22423" s="3">
        <v>455484.97120391799</v>
      </c>
      <c r="L22423" s="6">
        <v>-159678.28411825901</v>
      </c>
      <c r="M22423" s="6">
        <v>64.943237600967507</v>
      </c>
      <c r="N22423" s="2" t="s">
        <v>84</v>
      </c>
      <c r="O22423" s="1"/>
      <c r="P22423" s="1"/>
    </row>
    <row r="22424" spans="1:16" x14ac:dyDescent="0.2">
      <c r="A22424" s="2" t="s">
        <v>320</v>
      </c>
      <c r="B22424" s="2" t="s">
        <v>124</v>
      </c>
      <c r="C22424" s="2" t="s">
        <v>50</v>
      </c>
      <c r="D22424" s="4">
        <v>0.97032994673363204</v>
      </c>
      <c r="E22424" s="5">
        <v>9</v>
      </c>
      <c r="F22424" s="3">
        <v>11980.24145894</v>
      </c>
      <c r="G22424" s="3">
        <v>6732.4785229999998</v>
      </c>
      <c r="H22424" s="3">
        <v>5247.7629359399998</v>
      </c>
      <c r="I22424" s="6">
        <v>177.946968831942</v>
      </c>
      <c r="J22424" s="3">
        <v>12346.564690978001</v>
      </c>
      <c r="K22424" s="3">
        <v>6788.44427174665</v>
      </c>
      <c r="L22424" s="6">
        <v>5558.1204192313098</v>
      </c>
      <c r="M22424" s="6">
        <v>181.876203099495</v>
      </c>
      <c r="N22424" s="2" t="s">
        <v>84</v>
      </c>
      <c r="O22424" s="1"/>
      <c r="P22424" s="1"/>
    </row>
    <row r="22425" spans="1:16" x14ac:dyDescent="0.2">
      <c r="A22425" s="2" t="s">
        <v>320</v>
      </c>
      <c r="B22425" s="2" t="s">
        <v>124</v>
      </c>
      <c r="C22425" s="2" t="s">
        <v>28</v>
      </c>
      <c r="D22425" s="4">
        <v>0.97032994673363204</v>
      </c>
      <c r="E22425" s="5">
        <v>4298</v>
      </c>
      <c r="F22425" s="3">
        <v>2905029.2220858298</v>
      </c>
      <c r="G22425" s="3">
        <v>2622145.881058</v>
      </c>
      <c r="H22425" s="3">
        <v>282883.34102783003</v>
      </c>
      <c r="I22425" s="6">
        <v>110.78823810190499</v>
      </c>
      <c r="J22425" s="3">
        <v>2993857.1223786999</v>
      </c>
      <c r="K22425" s="3">
        <v>2654469.1967763901</v>
      </c>
      <c r="L22425" s="6">
        <v>339387.92560231301</v>
      </c>
      <c r="M22425" s="6">
        <v>112.785528873888</v>
      </c>
      <c r="N22425" s="2" t="s">
        <v>84</v>
      </c>
      <c r="O22425" s="1"/>
      <c r="P22425" s="1"/>
    </row>
    <row r="22426" spans="1:16" x14ac:dyDescent="0.2">
      <c r="A22426" s="2" t="s">
        <v>320</v>
      </c>
      <c r="B22426" s="2" t="s">
        <v>124</v>
      </c>
      <c r="C22426" s="2" t="s">
        <v>174</v>
      </c>
      <c r="D22426" s="4">
        <v>0.97032994673363204</v>
      </c>
      <c r="E22426" s="5">
        <v>398</v>
      </c>
      <c r="F22426" s="3">
        <v>179926.60626145999</v>
      </c>
      <c r="G22426" s="3">
        <v>304415.34362100001</v>
      </c>
      <c r="H22426" s="3">
        <v>-124488.73735954</v>
      </c>
      <c r="I22426" s="6">
        <v>59.105629867813199</v>
      </c>
      <c r="J22426" s="3">
        <v>185428.27299841301</v>
      </c>
      <c r="K22426" s="3">
        <v>303862.31198394101</v>
      </c>
      <c r="L22426" s="6">
        <v>-118434.03898552799</v>
      </c>
      <c r="M22426" s="6">
        <v>61.023781392215902</v>
      </c>
      <c r="N22426" s="2" t="s">
        <v>84</v>
      </c>
      <c r="O22426" s="1"/>
      <c r="P22426" s="1"/>
    </row>
    <row r="22427" spans="1:16" x14ac:dyDescent="0.2">
      <c r="A22427" s="2" t="s">
        <v>320</v>
      </c>
      <c r="B22427" s="2" t="s">
        <v>124</v>
      </c>
      <c r="C22427" s="2" t="s">
        <v>29</v>
      </c>
      <c r="D22427" s="4">
        <v>0.97032994673363204</v>
      </c>
      <c r="E22427" s="5">
        <v>301</v>
      </c>
      <c r="F22427" s="3">
        <v>118302.2554544</v>
      </c>
      <c r="G22427" s="3">
        <v>176583.29650200001</v>
      </c>
      <c r="H22427" s="3">
        <v>-58281.041047600003</v>
      </c>
      <c r="I22427" s="6">
        <v>66.995156279155793</v>
      </c>
      <c r="J22427" s="3">
        <v>121919.616984547</v>
      </c>
      <c r="K22427" s="3">
        <v>178381.13594321301</v>
      </c>
      <c r="L22427" s="6">
        <v>-56461.518958665903</v>
      </c>
      <c r="M22427" s="6">
        <v>68.347819594197205</v>
      </c>
      <c r="N22427" s="2" t="s">
        <v>84</v>
      </c>
      <c r="O22427" s="1"/>
      <c r="P22427" s="1"/>
    </row>
    <row r="22428" spans="1:16" x14ac:dyDescent="0.2">
      <c r="A22428" s="2" t="s">
        <v>320</v>
      </c>
      <c r="B22428" s="2" t="s">
        <v>124</v>
      </c>
      <c r="C22428" s="2" t="s">
        <v>108</v>
      </c>
      <c r="D22428" s="4">
        <v>0.97032994673363204</v>
      </c>
      <c r="E22428" s="5">
        <v>1130</v>
      </c>
      <c r="F22428" s="3">
        <v>1560484.8382458901</v>
      </c>
      <c r="G22428" s="3">
        <v>1709827.202366</v>
      </c>
      <c r="H22428" s="3">
        <v>-149342.36412011</v>
      </c>
      <c r="I22428" s="6">
        <v>91.265645796636306</v>
      </c>
      <c r="J22428" s="3">
        <v>1608200.22457192</v>
      </c>
      <c r="K22428" s="3">
        <v>1723550.0769513999</v>
      </c>
      <c r="L22428" s="6">
        <v>-115349.85237947199</v>
      </c>
      <c r="M22428" s="6">
        <v>93.3074266931946</v>
      </c>
      <c r="N22428" s="2" t="s">
        <v>84</v>
      </c>
      <c r="O22428" s="1"/>
      <c r="P22428" s="1"/>
    </row>
    <row r="22429" spans="1:16" x14ac:dyDescent="0.2">
      <c r="A22429" s="2" t="s">
        <v>320</v>
      </c>
      <c r="B22429" s="2" t="s">
        <v>124</v>
      </c>
      <c r="C22429" s="2" t="s">
        <v>30</v>
      </c>
      <c r="D22429" s="4">
        <v>0.97032994673363204</v>
      </c>
      <c r="E22429" s="5">
        <v>514</v>
      </c>
      <c r="F22429" s="3">
        <v>348995.39786259999</v>
      </c>
      <c r="G22429" s="3">
        <v>362440.87918500003</v>
      </c>
      <c r="H22429" s="3">
        <v>-13445.481322399901</v>
      </c>
      <c r="I22429" s="6">
        <v>96.290296681590107</v>
      </c>
      <c r="J22429" s="3">
        <v>359666.72886620002</v>
      </c>
      <c r="K22429" s="3">
        <v>364976.67994687503</v>
      </c>
      <c r="L22429" s="6">
        <v>-5309.9510806743101</v>
      </c>
      <c r="M22429" s="6">
        <v>98.545125929292993</v>
      </c>
      <c r="N22429" s="2" t="s">
        <v>84</v>
      </c>
      <c r="O22429" s="1"/>
      <c r="P22429" s="1"/>
    </row>
    <row r="22430" spans="1:16" x14ac:dyDescent="0.2">
      <c r="A22430" s="2" t="s">
        <v>320</v>
      </c>
      <c r="B22430" s="2" t="s">
        <v>41</v>
      </c>
      <c r="C22430" s="2" t="s">
        <v>14</v>
      </c>
      <c r="D22430" s="4">
        <v>0.97032994673363204</v>
      </c>
      <c r="E22430" s="5">
        <v>18</v>
      </c>
      <c r="F22430" s="3">
        <v>3584.1144689900002</v>
      </c>
      <c r="G22430" s="3">
        <v>2457.4852040000001</v>
      </c>
      <c r="H22430" s="3">
        <v>1126.6292649899999</v>
      </c>
      <c r="I22430" s="6">
        <v>145.84480358849001</v>
      </c>
      <c r="J22430" s="3">
        <v>3693.7069509758098</v>
      </c>
      <c r="K22430" s="3">
        <v>2404.2602540804</v>
      </c>
      <c r="L22430" s="6">
        <v>1289.4466968954</v>
      </c>
      <c r="M22430" s="6">
        <v>153.631743681118</v>
      </c>
      <c r="N22430" s="2" t="s">
        <v>15</v>
      </c>
      <c r="O22430" s="1"/>
      <c r="P22430" s="1"/>
    </row>
    <row r="22431" spans="1:16" x14ac:dyDescent="0.2">
      <c r="A22431" s="2" t="s">
        <v>320</v>
      </c>
      <c r="B22431" s="2" t="s">
        <v>41</v>
      </c>
      <c r="C22431" s="2" t="s">
        <v>16</v>
      </c>
      <c r="D22431" s="4">
        <v>0.97032994673363204</v>
      </c>
      <c r="E22431" s="5">
        <v>3337</v>
      </c>
      <c r="F22431" s="3">
        <v>553144.76087867003</v>
      </c>
      <c r="G22431" s="3">
        <v>542974.01801300002</v>
      </c>
      <c r="H22431" s="3">
        <v>10170.742865669899</v>
      </c>
      <c r="I22431" s="6">
        <v>101.87315461297599</v>
      </c>
      <c r="J22431" s="3">
        <v>570058.42470459698</v>
      </c>
      <c r="K22431" s="3">
        <v>549030.96488122595</v>
      </c>
      <c r="L22431" s="6">
        <v>21027.4598233713</v>
      </c>
      <c r="M22431" s="6">
        <v>103.82992238478199</v>
      </c>
      <c r="N22431" s="2" t="s">
        <v>15</v>
      </c>
      <c r="O22431" s="1"/>
      <c r="P22431" s="1"/>
    </row>
    <row r="22432" spans="1:16" x14ac:dyDescent="0.2">
      <c r="A22432" s="2" t="s">
        <v>320</v>
      </c>
      <c r="B22432" s="2" t="s">
        <v>41</v>
      </c>
      <c r="C22432" s="2" t="s">
        <v>99</v>
      </c>
      <c r="D22432" s="4">
        <v>0.97032994673363204</v>
      </c>
      <c r="E22432" s="5">
        <v>728</v>
      </c>
      <c r="F22432" s="3">
        <v>248976.46864014</v>
      </c>
      <c r="G22432" s="3">
        <v>169266.57336800001</v>
      </c>
      <c r="H22432" s="3">
        <v>79709.895272139998</v>
      </c>
      <c r="I22432" s="6">
        <v>147.09133864182601</v>
      </c>
      <c r="J22432" s="3">
        <v>256589.49255174</v>
      </c>
      <c r="K22432" s="3">
        <v>169736.08021810299</v>
      </c>
      <c r="L22432" s="6">
        <v>86853.412333637898</v>
      </c>
      <c r="M22432" s="6">
        <v>151.16968190972401</v>
      </c>
      <c r="N22432" s="2" t="s">
        <v>15</v>
      </c>
      <c r="O22432" s="1"/>
      <c r="P22432" s="1"/>
    </row>
    <row r="22433" spans="1:16" x14ac:dyDescent="0.2">
      <c r="A22433" s="2" t="s">
        <v>320</v>
      </c>
      <c r="B22433" s="2" t="s">
        <v>41</v>
      </c>
      <c r="C22433" s="2" t="s">
        <v>100</v>
      </c>
      <c r="D22433" s="4">
        <v>0.97032994673363204</v>
      </c>
      <c r="E22433" s="5">
        <v>15</v>
      </c>
      <c r="F22433" s="3">
        <v>1737.1720482600001</v>
      </c>
      <c r="G22433" s="3">
        <v>2272.529063</v>
      </c>
      <c r="H22433" s="3">
        <v>-535.35701473999995</v>
      </c>
      <c r="I22433" s="6">
        <v>76.442236825201803</v>
      </c>
      <c r="J22433" s="3">
        <v>1790.29004938758</v>
      </c>
      <c r="K22433" s="3">
        <v>2303.1856105523898</v>
      </c>
      <c r="L22433" s="6">
        <v>-512.89556116481594</v>
      </c>
      <c r="M22433" s="6">
        <v>77.731036577559905</v>
      </c>
      <c r="N22433" s="2" t="s">
        <v>15</v>
      </c>
      <c r="O22433" s="1"/>
      <c r="P22433" s="1"/>
    </row>
    <row r="22434" spans="1:16" x14ac:dyDescent="0.2">
      <c r="A22434" s="2" t="s">
        <v>320</v>
      </c>
      <c r="B22434" s="2" t="s">
        <v>41</v>
      </c>
      <c r="C22434" s="2" t="s">
        <v>118</v>
      </c>
      <c r="D22434" s="4">
        <v>0.97032994673363204</v>
      </c>
      <c r="E22434" s="5">
        <v>3</v>
      </c>
      <c r="F22434" s="3">
        <v>361.3697477</v>
      </c>
      <c r="G22434" s="3">
        <v>277.23734999999999</v>
      </c>
      <c r="H22434" s="3">
        <v>84.132397699999999</v>
      </c>
      <c r="I22434" s="6">
        <v>130.346703898302</v>
      </c>
      <c r="J22434" s="3">
        <v>372.419452699011</v>
      </c>
      <c r="K22434" s="3">
        <v>282.04438882709098</v>
      </c>
      <c r="L22434" s="6">
        <v>90.375063871920503</v>
      </c>
      <c r="M22434" s="6">
        <v>132.04285121492899</v>
      </c>
      <c r="N22434" s="2" t="s">
        <v>15</v>
      </c>
      <c r="O22434" s="1"/>
      <c r="P22434" s="1"/>
    </row>
    <row r="22435" spans="1:16" x14ac:dyDescent="0.2">
      <c r="A22435" s="2" t="s">
        <v>320</v>
      </c>
      <c r="B22435" s="2" t="s">
        <v>41</v>
      </c>
      <c r="C22435" s="2" t="s">
        <v>17</v>
      </c>
      <c r="D22435" s="4">
        <v>0.97032994673363204</v>
      </c>
      <c r="E22435" s="5">
        <v>33</v>
      </c>
      <c r="F22435" s="3">
        <v>5060.8659331099998</v>
      </c>
      <c r="G22435" s="3">
        <v>7173.1270590000004</v>
      </c>
      <c r="H22435" s="3">
        <v>-2112.2611258900001</v>
      </c>
      <c r="I22435" s="6">
        <v>70.553133821325801</v>
      </c>
      <c r="J22435" s="3">
        <v>5215.6134623548596</v>
      </c>
      <c r="K22435" s="3">
        <v>7341.9376995764596</v>
      </c>
      <c r="L22435" s="6">
        <v>-2126.32423722161</v>
      </c>
      <c r="M22435" s="6">
        <v>71.038650500340395</v>
      </c>
      <c r="N22435" s="2" t="s">
        <v>15</v>
      </c>
      <c r="O22435" s="1"/>
      <c r="P22435" s="1"/>
    </row>
    <row r="22436" spans="1:16" x14ac:dyDescent="0.2">
      <c r="A22436" s="2" t="s">
        <v>320</v>
      </c>
      <c r="B22436" s="2" t="s">
        <v>41</v>
      </c>
      <c r="C22436" s="2" t="s">
        <v>18</v>
      </c>
      <c r="D22436" s="4">
        <v>0.97032994673363204</v>
      </c>
      <c r="E22436" s="5">
        <v>2884</v>
      </c>
      <c r="F22436" s="3">
        <v>407952.66118061001</v>
      </c>
      <c r="G22436" s="3">
        <v>455528.84805500001</v>
      </c>
      <c r="H22436" s="3">
        <v>-47576.1868743901</v>
      </c>
      <c r="I22436" s="6">
        <v>89.555834481717397</v>
      </c>
      <c r="J22436" s="3">
        <v>420426.74510240398</v>
      </c>
      <c r="K22436" s="3">
        <v>464918.65923776501</v>
      </c>
      <c r="L22436" s="6">
        <v>-44491.914135360799</v>
      </c>
      <c r="M22436" s="6">
        <v>90.430172407296894</v>
      </c>
      <c r="N22436" s="2" t="s">
        <v>15</v>
      </c>
      <c r="O22436" s="1"/>
      <c r="P22436" s="1"/>
    </row>
    <row r="22437" spans="1:16" x14ac:dyDescent="0.2">
      <c r="A22437" s="2" t="s">
        <v>320</v>
      </c>
      <c r="B22437" s="2" t="s">
        <v>41</v>
      </c>
      <c r="C22437" s="2" t="s">
        <v>19</v>
      </c>
      <c r="D22437" s="4">
        <v>0.97032994673363204</v>
      </c>
      <c r="E22437" s="5">
        <v>5984</v>
      </c>
      <c r="F22437" s="3">
        <v>638828.20611084998</v>
      </c>
      <c r="G22437" s="3">
        <v>767173.55388200004</v>
      </c>
      <c r="H22437" s="3">
        <v>-128345.34777115</v>
      </c>
      <c r="I22437" s="6">
        <v>83.270363384959595</v>
      </c>
      <c r="J22437" s="3">
        <v>658361.83687961102</v>
      </c>
      <c r="K22437" s="3">
        <v>777386.05027905304</v>
      </c>
      <c r="L22437" s="6">
        <v>-119024.213399441</v>
      </c>
      <c r="M22437" s="6">
        <v>84.689175557406003</v>
      </c>
      <c r="N22437" s="2" t="s">
        <v>15</v>
      </c>
      <c r="O22437" s="1"/>
      <c r="P22437" s="1"/>
    </row>
    <row r="22438" spans="1:16" x14ac:dyDescent="0.2">
      <c r="A22438" s="2" t="s">
        <v>320</v>
      </c>
      <c r="B22438" s="2" t="s">
        <v>41</v>
      </c>
      <c r="C22438" s="2" t="s">
        <v>20</v>
      </c>
      <c r="D22438" s="4">
        <v>0.97032994673363204</v>
      </c>
      <c r="E22438" s="5">
        <v>3</v>
      </c>
      <c r="F22438" s="3">
        <v>549.94453049000003</v>
      </c>
      <c r="G22438" s="3">
        <v>496.61553500000002</v>
      </c>
      <c r="H22438" s="3">
        <v>53.328995489999997</v>
      </c>
      <c r="I22438" s="6">
        <v>110.738487165932</v>
      </c>
      <c r="J22438" s="3">
        <v>566.76033996605702</v>
      </c>
      <c r="K22438" s="3">
        <v>495.87317847872703</v>
      </c>
      <c r="L22438" s="6">
        <v>70.887161487330502</v>
      </c>
      <c r="M22438" s="6">
        <v>114.295421604533</v>
      </c>
      <c r="N22438" s="2" t="s">
        <v>15</v>
      </c>
      <c r="O22438" s="1"/>
      <c r="P22438" s="1"/>
    </row>
    <row r="22439" spans="1:16" x14ac:dyDescent="0.2">
      <c r="A22439" s="2" t="s">
        <v>320</v>
      </c>
      <c r="B22439" s="2" t="s">
        <v>41</v>
      </c>
      <c r="C22439" s="2" t="s">
        <v>21</v>
      </c>
      <c r="D22439" s="4">
        <v>0.97032994673363204</v>
      </c>
      <c r="E22439" s="5">
        <v>994</v>
      </c>
      <c r="F22439" s="3">
        <v>243180.24556784</v>
      </c>
      <c r="G22439" s="3">
        <v>207882.40680299999</v>
      </c>
      <c r="H22439" s="3">
        <v>35297.838764840002</v>
      </c>
      <c r="I22439" s="6">
        <v>116.97971430467901</v>
      </c>
      <c r="J22439" s="3">
        <v>250616.03672693399</v>
      </c>
      <c r="K22439" s="3">
        <v>210882.970005354</v>
      </c>
      <c r="L22439" s="6">
        <v>39733.066721580697</v>
      </c>
      <c r="M22439" s="6">
        <v>118.841287525765</v>
      </c>
      <c r="N22439" s="2" t="s">
        <v>15</v>
      </c>
      <c r="O22439" s="1"/>
      <c r="P22439" s="1"/>
    </row>
    <row r="22440" spans="1:16" x14ac:dyDescent="0.2">
      <c r="A22440" s="2" t="s">
        <v>320</v>
      </c>
      <c r="B22440" s="2" t="s">
        <v>41</v>
      </c>
      <c r="C22440" s="2" t="s">
        <v>101</v>
      </c>
      <c r="D22440" s="4">
        <v>0.97032994673363204</v>
      </c>
      <c r="E22440" s="5">
        <v>2114</v>
      </c>
      <c r="F22440" s="3">
        <v>166017.78779830001</v>
      </c>
      <c r="G22440" s="3">
        <v>306298.86051000003</v>
      </c>
      <c r="H22440" s="3">
        <v>-140281.07271169999</v>
      </c>
      <c r="I22440" s="6">
        <v>54.201242381990497</v>
      </c>
      <c r="J22440" s="3">
        <v>171094.16065860499</v>
      </c>
      <c r="K22440" s="3">
        <v>307245.90379852301</v>
      </c>
      <c r="L22440" s="6">
        <v>-136151.74313991799</v>
      </c>
      <c r="M22440" s="6">
        <v>55.686392737330102</v>
      </c>
      <c r="N22440" s="2" t="s">
        <v>15</v>
      </c>
      <c r="O22440" s="1"/>
      <c r="P22440" s="1"/>
    </row>
    <row r="22441" spans="1:16" x14ac:dyDescent="0.2">
      <c r="A22441" s="2" t="s">
        <v>320</v>
      </c>
      <c r="B22441" s="2" t="s">
        <v>41</v>
      </c>
      <c r="C22441" s="2" t="s">
        <v>139</v>
      </c>
      <c r="D22441" s="4">
        <v>0.97032994673363204</v>
      </c>
      <c r="E22441" s="5">
        <v>4</v>
      </c>
      <c r="F22441" s="3">
        <v>564.98379692000003</v>
      </c>
      <c r="G22441" s="3">
        <v>511.18626</v>
      </c>
      <c r="H22441" s="3">
        <v>53.797536919999999</v>
      </c>
      <c r="I22441" s="6">
        <v>110.524057692787</v>
      </c>
      <c r="J22441" s="3">
        <v>582.25946629996702</v>
      </c>
      <c r="K22441" s="3">
        <v>512.75357506175703</v>
      </c>
      <c r="L22441" s="6">
        <v>69.505891238209998</v>
      </c>
      <c r="M22441" s="6">
        <v>113.55541816160699</v>
      </c>
      <c r="N22441" s="2" t="s">
        <v>15</v>
      </c>
      <c r="O22441" s="1"/>
      <c r="P22441" s="1"/>
    </row>
    <row r="22442" spans="1:16" x14ac:dyDescent="0.2">
      <c r="A22442" s="2" t="s">
        <v>320</v>
      </c>
      <c r="B22442" s="2" t="s">
        <v>41</v>
      </c>
      <c r="C22442" s="2" t="s">
        <v>77</v>
      </c>
      <c r="D22442" s="4">
        <v>0.97032994673363204</v>
      </c>
      <c r="E22442" s="5">
        <v>30</v>
      </c>
      <c r="F22442" s="3">
        <v>3210.9466048600002</v>
      </c>
      <c r="G22442" s="3">
        <v>6556.2465659999998</v>
      </c>
      <c r="H22442" s="3">
        <v>-3345.2999611400001</v>
      </c>
      <c r="I22442" s="6">
        <v>48.9753790150546</v>
      </c>
      <c r="J22442" s="3">
        <v>3309.1286275032899</v>
      </c>
      <c r="K22442" s="3">
        <v>6833.5179574306103</v>
      </c>
      <c r="L22442" s="6">
        <v>-3524.38932992732</v>
      </c>
      <c r="M22442" s="6">
        <v>48.424964244149201</v>
      </c>
      <c r="N22442" s="2" t="s">
        <v>15</v>
      </c>
      <c r="O22442" s="1"/>
      <c r="P22442" s="1"/>
    </row>
    <row r="22443" spans="1:16" x14ac:dyDescent="0.2">
      <c r="A22443" s="2" t="s">
        <v>320</v>
      </c>
      <c r="B22443" s="2" t="s">
        <v>41</v>
      </c>
      <c r="C22443" s="2" t="s">
        <v>103</v>
      </c>
      <c r="D22443" s="4">
        <v>0.97032994673363204</v>
      </c>
      <c r="E22443" s="5">
        <v>78</v>
      </c>
      <c r="F22443" s="3">
        <v>7374.85529795</v>
      </c>
      <c r="G22443" s="3">
        <v>10218.664570000001</v>
      </c>
      <c r="H22443" s="3">
        <v>-2843.8092720499999</v>
      </c>
      <c r="I22443" s="6">
        <v>72.170441131819999</v>
      </c>
      <c r="J22443" s="3">
        <v>7600.35833458048</v>
      </c>
      <c r="K22443" s="3">
        <v>10246.948833709601</v>
      </c>
      <c r="L22443" s="6">
        <v>-2646.59049912915</v>
      </c>
      <c r="M22443" s="6">
        <v>74.171916517992202</v>
      </c>
      <c r="N22443" s="2" t="s">
        <v>15</v>
      </c>
      <c r="O22443" s="1"/>
      <c r="P22443" s="1"/>
    </row>
    <row r="22444" spans="1:16" x14ac:dyDescent="0.2">
      <c r="A22444" s="2" t="s">
        <v>320</v>
      </c>
      <c r="B22444" s="2" t="s">
        <v>41</v>
      </c>
      <c r="C22444" s="2" t="s">
        <v>48</v>
      </c>
      <c r="D22444" s="4">
        <v>0.97032994673363204</v>
      </c>
      <c r="E22444" s="5">
        <v>7</v>
      </c>
      <c r="F22444" s="3">
        <v>672.55793700000004</v>
      </c>
      <c r="G22444" s="3">
        <v>1095.687868</v>
      </c>
      <c r="H22444" s="3">
        <v>-423.129931</v>
      </c>
      <c r="I22444" s="6">
        <v>61.382256447508702</v>
      </c>
      <c r="J22444" s="3">
        <v>693.12293129156001</v>
      </c>
      <c r="K22444" s="3">
        <v>1054.1886850676501</v>
      </c>
      <c r="L22444" s="6">
        <v>-361.06575377608601</v>
      </c>
      <c r="M22444" s="6">
        <v>65.749418591709002</v>
      </c>
      <c r="N22444" s="2" t="s">
        <v>15</v>
      </c>
      <c r="O22444" s="1"/>
      <c r="P22444" s="1"/>
    </row>
    <row r="22445" spans="1:16" x14ac:dyDescent="0.2">
      <c r="A22445" s="2" t="s">
        <v>320</v>
      </c>
      <c r="B22445" s="2" t="s">
        <v>41</v>
      </c>
      <c r="C22445" s="2" t="s">
        <v>144</v>
      </c>
      <c r="D22445" s="4">
        <v>0.97032994673363204</v>
      </c>
      <c r="E22445" s="5">
        <v>113</v>
      </c>
      <c r="F22445" s="3">
        <v>26787.28499367</v>
      </c>
      <c r="G22445" s="3">
        <v>26614.433960999999</v>
      </c>
      <c r="H22445" s="3">
        <v>172.851032670005</v>
      </c>
      <c r="I22445" s="6">
        <v>100.649463493844</v>
      </c>
      <c r="J22445" s="3">
        <v>27606.367384457801</v>
      </c>
      <c r="K22445" s="3">
        <v>27369.184316534502</v>
      </c>
      <c r="L22445" s="6">
        <v>237.18306792330301</v>
      </c>
      <c r="M22445" s="6">
        <v>100.86660627214999</v>
      </c>
      <c r="N22445" s="2" t="s">
        <v>15</v>
      </c>
      <c r="O22445" s="1"/>
      <c r="P22445" s="1"/>
    </row>
    <row r="22446" spans="1:16" x14ac:dyDescent="0.2">
      <c r="A22446" s="2" t="s">
        <v>320</v>
      </c>
      <c r="B22446" s="2" t="s">
        <v>41</v>
      </c>
      <c r="C22446" s="2" t="s">
        <v>145</v>
      </c>
      <c r="D22446" s="4">
        <v>0.97032994673363204</v>
      </c>
      <c r="E22446" s="5">
        <v>946</v>
      </c>
      <c r="F22446" s="3">
        <v>106473.45340573</v>
      </c>
      <c r="G22446" s="3">
        <v>120613.776514</v>
      </c>
      <c r="H22446" s="3">
        <v>-14140.32310827</v>
      </c>
      <c r="I22446" s="6">
        <v>88.276361526057798</v>
      </c>
      <c r="J22446" s="3">
        <v>109729.122309525</v>
      </c>
      <c r="K22446" s="3">
        <v>120971.393805478</v>
      </c>
      <c r="L22446" s="6">
        <v>-11242.2714959522</v>
      </c>
      <c r="M22446" s="6">
        <v>90.706669451101902</v>
      </c>
      <c r="N22446" s="2" t="s">
        <v>15</v>
      </c>
      <c r="O22446" s="1"/>
      <c r="P22446" s="1"/>
    </row>
    <row r="22447" spans="1:16" x14ac:dyDescent="0.2">
      <c r="A22447" s="2" t="s">
        <v>320</v>
      </c>
      <c r="B22447" s="2" t="s">
        <v>41</v>
      </c>
      <c r="C22447" s="2" t="s">
        <v>155</v>
      </c>
      <c r="D22447" s="4">
        <v>0.97032994673363204</v>
      </c>
      <c r="E22447" s="5">
        <v>1710</v>
      </c>
      <c r="F22447" s="3">
        <v>40347.427475470002</v>
      </c>
      <c r="G22447" s="3">
        <v>142474.06292200001</v>
      </c>
      <c r="H22447" s="3">
        <v>-102126.63544653</v>
      </c>
      <c r="I22447" s="6">
        <v>28.3191386895164</v>
      </c>
      <c r="J22447" s="3">
        <v>41581.142178791102</v>
      </c>
      <c r="K22447" s="3">
        <v>134764.30963733501</v>
      </c>
      <c r="L22447" s="6">
        <v>-93183.167458543903</v>
      </c>
      <c r="M22447" s="6">
        <v>30.854713900653898</v>
      </c>
      <c r="N22447" s="2" t="s">
        <v>15</v>
      </c>
      <c r="O22447" s="1"/>
      <c r="P22447" s="1"/>
    </row>
    <row r="22448" spans="1:16" x14ac:dyDescent="0.2">
      <c r="A22448" s="2" t="s">
        <v>320</v>
      </c>
      <c r="B22448" s="2" t="s">
        <v>41</v>
      </c>
      <c r="C22448" s="2" t="s">
        <v>156</v>
      </c>
      <c r="D22448" s="4">
        <v>0.97032994673363204</v>
      </c>
      <c r="E22448" s="5">
        <v>536</v>
      </c>
      <c r="F22448" s="3">
        <v>78147.685318849995</v>
      </c>
      <c r="G22448" s="3">
        <v>63810.121224000002</v>
      </c>
      <c r="H22448" s="3">
        <v>14337.56409485</v>
      </c>
      <c r="I22448" s="6">
        <v>122.469106498825</v>
      </c>
      <c r="J22448" s="3">
        <v>80537.229199113397</v>
      </c>
      <c r="K22448" s="3">
        <v>63591.881180494602</v>
      </c>
      <c r="L22448" s="6">
        <v>16945.348018618799</v>
      </c>
      <c r="M22448" s="6">
        <v>126.647030570651</v>
      </c>
      <c r="N22448" s="2" t="s">
        <v>15</v>
      </c>
      <c r="O22448" s="1"/>
      <c r="P22448" s="1"/>
    </row>
    <row r="22449" spans="1:16" x14ac:dyDescent="0.2">
      <c r="A22449" s="2" t="s">
        <v>320</v>
      </c>
      <c r="B22449" s="2" t="s">
        <v>41</v>
      </c>
      <c r="C22449" s="2" t="s">
        <v>119</v>
      </c>
      <c r="D22449" s="4">
        <v>0.97032994673363204</v>
      </c>
      <c r="E22449" s="5">
        <v>2</v>
      </c>
      <c r="F22449" s="3">
        <v>395.00674892000001</v>
      </c>
      <c r="G22449" s="3">
        <v>547.36185399999999</v>
      </c>
      <c r="H22449" s="3">
        <v>-152.35510507999999</v>
      </c>
      <c r="I22449" s="6">
        <v>72.165560320540706</v>
      </c>
      <c r="J22449" s="3">
        <v>407.084982020486</v>
      </c>
      <c r="K22449" s="3">
        <v>528.58885700929295</v>
      </c>
      <c r="L22449" s="6">
        <v>-121.503874988807</v>
      </c>
      <c r="M22449" s="6">
        <v>77.013538333693802</v>
      </c>
      <c r="N22449" s="2" t="s">
        <v>15</v>
      </c>
      <c r="O22449" s="1"/>
      <c r="P22449" s="1"/>
    </row>
    <row r="22450" spans="1:16" x14ac:dyDescent="0.2">
      <c r="A22450" s="2" t="s">
        <v>320</v>
      </c>
      <c r="B22450" s="2" t="s">
        <v>41</v>
      </c>
      <c r="C22450" s="2" t="s">
        <v>69</v>
      </c>
      <c r="D22450" s="4">
        <v>0.97032994673363204</v>
      </c>
      <c r="E22450" s="5">
        <v>4</v>
      </c>
      <c r="F22450" s="3">
        <v>541.05240082</v>
      </c>
      <c r="G22450" s="3">
        <v>906.25781600000005</v>
      </c>
      <c r="H22450" s="3">
        <v>-365.20541517999999</v>
      </c>
      <c r="I22450" s="6">
        <v>59.701818982160397</v>
      </c>
      <c r="J22450" s="3">
        <v>557.59631313174998</v>
      </c>
      <c r="K22450" s="3">
        <v>898.62254780378896</v>
      </c>
      <c r="L22450" s="6">
        <v>-341.02623467204</v>
      </c>
      <c r="M22450" s="6">
        <v>62.0501137540451</v>
      </c>
      <c r="N22450" s="2" t="s">
        <v>15</v>
      </c>
      <c r="O22450" s="1"/>
      <c r="P22450" s="1"/>
    </row>
    <row r="22451" spans="1:16" x14ac:dyDescent="0.2">
      <c r="A22451" s="2" t="s">
        <v>320</v>
      </c>
      <c r="B22451" s="2" t="s">
        <v>41</v>
      </c>
      <c r="C22451" s="2" t="s">
        <v>85</v>
      </c>
      <c r="D22451" s="4">
        <v>0.97032994673363204</v>
      </c>
      <c r="E22451" s="5">
        <v>1</v>
      </c>
      <c r="F22451" s="3">
        <v>349.11652522999998</v>
      </c>
      <c r="G22451" s="3">
        <v>313.51063399999998</v>
      </c>
      <c r="H22451" s="3">
        <v>35.605891229999997</v>
      </c>
      <c r="I22451" s="6">
        <v>111.35715582457701</v>
      </c>
      <c r="J22451" s="3">
        <v>359.79155997937801</v>
      </c>
      <c r="K22451" s="3">
        <v>305.15225987699301</v>
      </c>
      <c r="L22451" s="6">
        <v>54.639300102385</v>
      </c>
      <c r="M22451" s="6">
        <v>117.905585927632</v>
      </c>
      <c r="N22451" s="2" t="s">
        <v>15</v>
      </c>
      <c r="O22451" s="1"/>
      <c r="P22451" s="1"/>
    </row>
    <row r="22452" spans="1:16" x14ac:dyDescent="0.2">
      <c r="A22452" s="2" t="s">
        <v>320</v>
      </c>
      <c r="B22452" s="2" t="s">
        <v>41</v>
      </c>
      <c r="C22452" s="2" t="s">
        <v>24</v>
      </c>
      <c r="D22452" s="4">
        <v>0.97032994673363204</v>
      </c>
      <c r="E22452" s="5">
        <v>2</v>
      </c>
      <c r="F22452" s="3">
        <v>575.37396424999997</v>
      </c>
      <c r="G22452" s="3">
        <v>317.70200399999999</v>
      </c>
      <c r="H22452" s="3">
        <v>257.67196024999998</v>
      </c>
      <c r="I22452" s="6">
        <v>181.104921280257</v>
      </c>
      <c r="J22452" s="3">
        <v>592.96733671556694</v>
      </c>
      <c r="K22452" s="3">
        <v>312.53758463679299</v>
      </c>
      <c r="L22452" s="6">
        <v>280.42975207877402</v>
      </c>
      <c r="M22452" s="6">
        <v>189.72672915632501</v>
      </c>
      <c r="N22452" s="2" t="s">
        <v>15</v>
      </c>
      <c r="O22452" s="1"/>
      <c r="P22452" s="1"/>
    </row>
    <row r="22453" spans="1:16" x14ac:dyDescent="0.2">
      <c r="A22453" s="2" t="s">
        <v>320</v>
      </c>
      <c r="B22453" s="2" t="s">
        <v>41</v>
      </c>
      <c r="C22453" s="2" t="s">
        <v>25</v>
      </c>
      <c r="D22453" s="4">
        <v>0.97032994673363204</v>
      </c>
      <c r="E22453" s="5">
        <v>11</v>
      </c>
      <c r="F22453" s="3">
        <v>3259.4500227499998</v>
      </c>
      <c r="G22453" s="3">
        <v>1778.1668770000001</v>
      </c>
      <c r="H22453" s="3">
        <v>1481.2831457499999</v>
      </c>
      <c r="I22453" s="6">
        <v>183.303944354712</v>
      </c>
      <c r="J22453" s="3">
        <v>3359.1151481226698</v>
      </c>
      <c r="K22453" s="3">
        <v>1773.0279033997001</v>
      </c>
      <c r="L22453" s="6">
        <v>1586.0872447229699</v>
      </c>
      <c r="M22453" s="6">
        <v>189.456417560136</v>
      </c>
      <c r="N22453" s="2" t="s">
        <v>15</v>
      </c>
      <c r="O22453" s="1"/>
      <c r="P22453" s="1"/>
    </row>
    <row r="22454" spans="1:16" x14ac:dyDescent="0.2">
      <c r="A22454" s="2" t="s">
        <v>320</v>
      </c>
      <c r="B22454" s="2" t="s">
        <v>41</v>
      </c>
      <c r="C22454" s="2" t="s">
        <v>168</v>
      </c>
      <c r="D22454" s="4">
        <v>0.97032994673363204</v>
      </c>
      <c r="E22454" s="5">
        <v>1</v>
      </c>
      <c r="F22454" s="3">
        <v>26.98089933</v>
      </c>
      <c r="G22454" s="3">
        <v>1130.085041</v>
      </c>
      <c r="H22454" s="3">
        <v>-1103.10414167</v>
      </c>
      <c r="I22454" s="6">
        <v>2.3875105280683</v>
      </c>
      <c r="J22454" s="3">
        <v>27.805901921118998</v>
      </c>
      <c r="K22454" s="3">
        <v>1042.02168363905</v>
      </c>
      <c r="L22454" s="6">
        <v>-1014.21578171793</v>
      </c>
      <c r="M22454" s="6">
        <v>2.6684571307587901</v>
      </c>
      <c r="N22454" s="2" t="s">
        <v>15</v>
      </c>
      <c r="O22454" s="1"/>
      <c r="P22454" s="1"/>
    </row>
    <row r="22455" spans="1:16" x14ac:dyDescent="0.2">
      <c r="A22455" s="2" t="s">
        <v>320</v>
      </c>
      <c r="B22455" s="2" t="s">
        <v>41</v>
      </c>
      <c r="C22455" s="2" t="s">
        <v>230</v>
      </c>
      <c r="D22455" s="4">
        <v>0.97032994673363204</v>
      </c>
      <c r="E22455" s="5">
        <v>2</v>
      </c>
      <c r="F22455" s="3">
        <v>151.94404650999999</v>
      </c>
      <c r="G22455" s="3">
        <v>252.37547799999999</v>
      </c>
      <c r="H22455" s="3">
        <v>-100.43143148999999</v>
      </c>
      <c r="I22455" s="6">
        <v>60.2055507587786</v>
      </c>
      <c r="J22455" s="3">
        <v>156.59008260178001</v>
      </c>
      <c r="K22455" s="3">
        <v>256.85554691768198</v>
      </c>
      <c r="L22455" s="6">
        <v>-100.26546431590199</v>
      </c>
      <c r="M22455" s="6">
        <v>60.964259670811998</v>
      </c>
      <c r="N22455" s="2" t="s">
        <v>15</v>
      </c>
      <c r="O22455" s="1"/>
      <c r="P22455" s="1"/>
    </row>
    <row r="22456" spans="1:16" x14ac:dyDescent="0.2">
      <c r="A22456" s="2" t="s">
        <v>320</v>
      </c>
      <c r="B22456" s="2" t="s">
        <v>41</v>
      </c>
      <c r="C22456" s="2" t="s">
        <v>26</v>
      </c>
      <c r="D22456" s="4">
        <v>0.97032994673363204</v>
      </c>
      <c r="E22456" s="5">
        <v>6781</v>
      </c>
      <c r="F22456" s="3">
        <v>1016855.1723474</v>
      </c>
      <c r="G22456" s="3">
        <v>893453.23743700003</v>
      </c>
      <c r="H22456" s="3">
        <v>123401.9349104</v>
      </c>
      <c r="I22456" s="6">
        <v>113.811795597092</v>
      </c>
      <c r="J22456" s="3">
        <v>1047947.84059833</v>
      </c>
      <c r="K22456" s="3">
        <v>894890.604531385</v>
      </c>
      <c r="L22456" s="6">
        <v>153057.23606694199</v>
      </c>
      <c r="M22456" s="6">
        <v>117.103457706665</v>
      </c>
      <c r="N22456" s="2" t="s">
        <v>15</v>
      </c>
      <c r="O22456" s="1"/>
      <c r="P22456" s="1"/>
    </row>
    <row r="22457" spans="1:16" x14ac:dyDescent="0.2">
      <c r="A22457" s="2" t="s">
        <v>320</v>
      </c>
      <c r="B22457" s="2" t="s">
        <v>41</v>
      </c>
      <c r="C22457" s="2" t="s">
        <v>86</v>
      </c>
      <c r="D22457" s="4">
        <v>0.97032994673363204</v>
      </c>
      <c r="E22457" s="5">
        <v>94</v>
      </c>
      <c r="F22457" s="3">
        <v>12428.56636952</v>
      </c>
      <c r="G22457" s="3">
        <v>16670.659072999999</v>
      </c>
      <c r="H22457" s="3">
        <v>-4242.0927034799997</v>
      </c>
      <c r="I22457" s="6">
        <v>74.553539335763006</v>
      </c>
      <c r="J22457" s="3">
        <v>12808.5981591701</v>
      </c>
      <c r="K22457" s="3">
        <v>16010.118247751299</v>
      </c>
      <c r="L22457" s="6">
        <v>-3201.5200885811801</v>
      </c>
      <c r="M22457" s="6">
        <v>80.003145267019704</v>
      </c>
      <c r="N22457" s="2" t="s">
        <v>15</v>
      </c>
      <c r="O22457" s="1"/>
      <c r="P22457" s="1"/>
    </row>
    <row r="22458" spans="1:16" x14ac:dyDescent="0.2">
      <c r="A22458" s="2" t="s">
        <v>320</v>
      </c>
      <c r="B22458" s="2" t="s">
        <v>41</v>
      </c>
      <c r="C22458" s="2" t="s">
        <v>172</v>
      </c>
      <c r="D22458" s="4">
        <v>0.97032994673363204</v>
      </c>
      <c r="E22458" s="5">
        <v>4</v>
      </c>
      <c r="F22458" s="3">
        <v>1941.4624016099999</v>
      </c>
      <c r="G22458" s="3">
        <v>713.56248000000005</v>
      </c>
      <c r="H22458" s="3">
        <v>1227.8999216100001</v>
      </c>
      <c r="I22458" s="6">
        <v>272.080225071531</v>
      </c>
      <c r="J22458" s="3">
        <v>2000.82704666123</v>
      </c>
      <c r="K22458" s="3">
        <v>720.51612897968403</v>
      </c>
      <c r="L22458" s="6">
        <v>1280.3109176815401</v>
      </c>
      <c r="M22458" s="6">
        <v>277.69358189032903</v>
      </c>
      <c r="N22458" s="2" t="s">
        <v>15</v>
      </c>
      <c r="O22458" s="1"/>
      <c r="P22458" s="1"/>
    </row>
    <row r="22459" spans="1:16" x14ac:dyDescent="0.2">
      <c r="A22459" s="2" t="s">
        <v>320</v>
      </c>
      <c r="B22459" s="2" t="s">
        <v>41</v>
      </c>
      <c r="C22459" s="2" t="s">
        <v>50</v>
      </c>
      <c r="D22459" s="4">
        <v>0.97032994673363204</v>
      </c>
      <c r="E22459" s="5">
        <v>214</v>
      </c>
      <c r="F22459" s="3">
        <v>33839.914121360001</v>
      </c>
      <c r="G22459" s="3">
        <v>42313.354477000001</v>
      </c>
      <c r="H22459" s="3">
        <v>-8473.4403556399993</v>
      </c>
      <c r="I22459" s="6">
        <v>79.9745483184373</v>
      </c>
      <c r="J22459" s="3">
        <v>34874.646748019499</v>
      </c>
      <c r="K22459" s="3">
        <v>42907.424354602197</v>
      </c>
      <c r="L22459" s="6">
        <v>-8032.7776065826902</v>
      </c>
      <c r="M22459" s="6">
        <v>81.278816597806099</v>
      </c>
      <c r="N22459" s="2" t="s">
        <v>15</v>
      </c>
      <c r="O22459" s="1"/>
      <c r="P22459" s="1"/>
    </row>
    <row r="22460" spans="1:16" x14ac:dyDescent="0.2">
      <c r="A22460" s="2" t="s">
        <v>320</v>
      </c>
      <c r="B22460" s="2" t="s">
        <v>41</v>
      </c>
      <c r="C22460" s="2" t="s">
        <v>28</v>
      </c>
      <c r="D22460" s="4">
        <v>0.97032994673363204</v>
      </c>
      <c r="E22460" s="5">
        <v>862</v>
      </c>
      <c r="F22460" s="3">
        <v>36333.912635690001</v>
      </c>
      <c r="G22460" s="3">
        <v>170302.52317</v>
      </c>
      <c r="H22460" s="3">
        <v>-133968.61053430999</v>
      </c>
      <c r="I22460" s="6">
        <v>21.3349232644197</v>
      </c>
      <c r="J22460" s="3">
        <v>37444.904960419699</v>
      </c>
      <c r="K22460" s="3">
        <v>170335.09210476899</v>
      </c>
      <c r="L22460" s="6">
        <v>-132890.18714434901</v>
      </c>
      <c r="M22460" s="6">
        <v>21.9830831672597</v>
      </c>
      <c r="N22460" s="2" t="s">
        <v>15</v>
      </c>
      <c r="O22460" s="1"/>
      <c r="P22460" s="1"/>
    </row>
    <row r="22461" spans="1:16" x14ac:dyDescent="0.2">
      <c r="A22461" s="2" t="s">
        <v>320</v>
      </c>
      <c r="B22461" s="2" t="s">
        <v>41</v>
      </c>
      <c r="C22461" s="2" t="s">
        <v>108</v>
      </c>
      <c r="D22461" s="4">
        <v>0.97032994673363204</v>
      </c>
      <c r="E22461" s="5">
        <v>15</v>
      </c>
      <c r="F22461" s="3">
        <v>2029.8067198799999</v>
      </c>
      <c r="G22461" s="3">
        <v>2873.3948949999999</v>
      </c>
      <c r="H22461" s="3">
        <v>-843.58817511999996</v>
      </c>
      <c r="I22461" s="6">
        <v>70.6414117813069</v>
      </c>
      <c r="J22461" s="3">
        <v>2091.8726941416398</v>
      </c>
      <c r="K22461" s="3">
        <v>2728.3126316579201</v>
      </c>
      <c r="L22461" s="6">
        <v>-636.43993751627295</v>
      </c>
      <c r="M22461" s="6">
        <v>76.672763592729197</v>
      </c>
      <c r="N22461" s="2" t="s">
        <v>15</v>
      </c>
      <c r="O22461" s="1"/>
      <c r="P22461" s="1"/>
    </row>
    <row r="22462" spans="1:16" x14ac:dyDescent="0.2">
      <c r="A22462" s="2" t="s">
        <v>320</v>
      </c>
      <c r="B22462" s="2" t="s">
        <v>41</v>
      </c>
      <c r="C22462" s="2" t="s">
        <v>30</v>
      </c>
      <c r="D22462" s="4">
        <v>0.97032994673363204</v>
      </c>
      <c r="E22462" s="5">
        <v>3600</v>
      </c>
      <c r="F22462" s="3">
        <v>459479.44662433001</v>
      </c>
      <c r="G22462" s="3">
        <v>700916.08918799995</v>
      </c>
      <c r="H22462" s="3">
        <v>-241436.64256367</v>
      </c>
      <c r="I22462" s="6">
        <v>65.554130332010104</v>
      </c>
      <c r="J22462" s="3">
        <v>473529.079640435</v>
      </c>
      <c r="K22462" s="3">
        <v>702053.310785793</v>
      </c>
      <c r="L22462" s="6">
        <v>-228524.231145358</v>
      </c>
      <c r="M22462" s="6">
        <v>67.449162672621597</v>
      </c>
      <c r="N22462" s="2" t="s">
        <v>15</v>
      </c>
      <c r="O22462" s="1"/>
      <c r="P22462" s="1"/>
    </row>
    <row r="22463" spans="1:16" x14ac:dyDescent="0.2">
      <c r="A22463" s="2" t="s">
        <v>320</v>
      </c>
      <c r="B22463" s="2" t="s">
        <v>41</v>
      </c>
      <c r="C22463" s="2" t="s">
        <v>176</v>
      </c>
      <c r="D22463" s="4">
        <v>0.97032994673363204</v>
      </c>
      <c r="E22463" s="5">
        <v>3</v>
      </c>
      <c r="F22463" s="3">
        <v>524.27846689</v>
      </c>
      <c r="G22463" s="3">
        <v>595.86309600000004</v>
      </c>
      <c r="H22463" s="3">
        <v>-71.584629109999995</v>
      </c>
      <c r="I22463" s="6">
        <v>87.986396608458506</v>
      </c>
      <c r="J22463" s="3">
        <v>540.30947787899299</v>
      </c>
      <c r="K22463" s="3">
        <v>604.47301999648801</v>
      </c>
      <c r="L22463" s="6">
        <v>-64.163542117494998</v>
      </c>
      <c r="M22463" s="6">
        <v>89.3852099275055</v>
      </c>
      <c r="N22463" s="2" t="s">
        <v>15</v>
      </c>
      <c r="O22463" s="1"/>
      <c r="P22463" s="1"/>
    </row>
    <row r="22464" spans="1:16" x14ac:dyDescent="0.2">
      <c r="A22464" s="2" t="s">
        <v>320</v>
      </c>
      <c r="B22464" s="2" t="s">
        <v>41</v>
      </c>
      <c r="C22464" s="2" t="s">
        <v>63</v>
      </c>
      <c r="D22464" s="4">
        <v>0.97032994673363204</v>
      </c>
      <c r="E22464" s="5">
        <v>15</v>
      </c>
      <c r="F22464" s="3">
        <v>362.22852911000001</v>
      </c>
      <c r="G22464" s="3">
        <v>840.90703800000006</v>
      </c>
      <c r="H22464" s="3">
        <v>-478.67850888999999</v>
      </c>
      <c r="I22464" s="6">
        <v>43.075930244503397</v>
      </c>
      <c r="J22464" s="3">
        <v>373.30449331111498</v>
      </c>
      <c r="K22464" s="3">
        <v>838.72011814158395</v>
      </c>
      <c r="L22464" s="6">
        <v>-465.41562483046903</v>
      </c>
      <c r="M22464" s="6">
        <v>44.508827824265701</v>
      </c>
      <c r="N22464" s="2" t="s">
        <v>15</v>
      </c>
      <c r="O22464" s="1"/>
      <c r="P22464" s="1"/>
    </row>
    <row r="22465" spans="1:16" x14ac:dyDescent="0.2">
      <c r="A22465" s="2" t="s">
        <v>320</v>
      </c>
      <c r="B22465" s="2" t="s">
        <v>41</v>
      </c>
      <c r="C22465" s="2" t="s">
        <v>178</v>
      </c>
      <c r="D22465" s="4">
        <v>0.97032994673363204</v>
      </c>
      <c r="E22465" s="5">
        <v>2</v>
      </c>
      <c r="F22465" s="3">
        <v>45.37588496</v>
      </c>
      <c r="G22465" s="3">
        <v>45.375883999999999</v>
      </c>
      <c r="H22465" s="3">
        <v>9.6000000127105501E-7</v>
      </c>
      <c r="I22465" s="6">
        <v>100.000002115661</v>
      </c>
      <c r="J22465" s="3">
        <v>46.763356230266197</v>
      </c>
      <c r="K22465" s="3">
        <v>46.763356230266197</v>
      </c>
      <c r="L22465" s="6">
        <v>0</v>
      </c>
      <c r="M22465" s="6">
        <v>100</v>
      </c>
      <c r="N22465" s="2" t="s">
        <v>15</v>
      </c>
      <c r="O22465" s="1"/>
      <c r="P22465" s="1"/>
    </row>
    <row r="22466" spans="1:16" x14ac:dyDescent="0.2">
      <c r="A22466" s="2" t="s">
        <v>320</v>
      </c>
      <c r="B22466" s="2" t="s">
        <v>41</v>
      </c>
      <c r="C22466" s="2" t="s">
        <v>190</v>
      </c>
      <c r="D22466" s="4">
        <v>0.97032994673363204</v>
      </c>
      <c r="E22466" s="5">
        <v>7</v>
      </c>
      <c r="F22466" s="3">
        <v>905.27336855999999</v>
      </c>
      <c r="G22466" s="3">
        <v>922.74905899999999</v>
      </c>
      <c r="H22466" s="3">
        <v>-17.475690440000101</v>
      </c>
      <c r="I22466" s="6">
        <v>98.106127525186693</v>
      </c>
      <c r="J22466" s="3">
        <v>932.95416843247199</v>
      </c>
      <c r="K22466" s="3">
        <v>939.46140885196598</v>
      </c>
      <c r="L22466" s="6">
        <v>-6.50724041949411</v>
      </c>
      <c r="M22466" s="6">
        <v>99.307343509996201</v>
      </c>
      <c r="N22466" s="2" t="s">
        <v>15</v>
      </c>
      <c r="O22466" s="1"/>
      <c r="P22466" s="1"/>
    </row>
    <row r="22467" spans="1:16" x14ac:dyDescent="0.2">
      <c r="A22467" s="2" t="s">
        <v>320</v>
      </c>
      <c r="B22467" s="2" t="s">
        <v>41</v>
      </c>
      <c r="C22467" s="2" t="s">
        <v>78</v>
      </c>
      <c r="D22467" s="4">
        <v>0.97032994673363204</v>
      </c>
      <c r="E22467" s="5">
        <v>1</v>
      </c>
      <c r="F22467" s="3">
        <v>30.581892830000001</v>
      </c>
      <c r="G22467" s="3">
        <v>153.09904499999999</v>
      </c>
      <c r="H22467" s="3">
        <v>-122.51715217</v>
      </c>
      <c r="I22467" s="6">
        <v>19.9752342217419</v>
      </c>
      <c r="J22467" s="3">
        <v>31.517004018010699</v>
      </c>
      <c r="K22467" s="3">
        <v>152.80780052239299</v>
      </c>
      <c r="L22467" s="6">
        <v>-121.290796504382</v>
      </c>
      <c r="M22467" s="6">
        <v>20.625258599538601</v>
      </c>
      <c r="N22467" s="2" t="s">
        <v>15</v>
      </c>
      <c r="O22467" s="1"/>
      <c r="P22467" s="1"/>
    </row>
    <row r="22468" spans="1:16" x14ac:dyDescent="0.2">
      <c r="A22468" s="2" t="s">
        <v>320</v>
      </c>
      <c r="B22468" s="2" t="s">
        <v>41</v>
      </c>
      <c r="C22468" s="2" t="s">
        <v>183</v>
      </c>
      <c r="D22468" s="4">
        <v>0.97032994673363204</v>
      </c>
      <c r="E22468" s="5">
        <v>3032</v>
      </c>
      <c r="F22468" s="3">
        <v>347995.33111537999</v>
      </c>
      <c r="G22468" s="3">
        <v>284225.61460600002</v>
      </c>
      <c r="H22468" s="3">
        <v>63769.716509379999</v>
      </c>
      <c r="I22468" s="6">
        <v>122.43630173789199</v>
      </c>
      <c r="J22468" s="3">
        <v>358636.08279515302</v>
      </c>
      <c r="K22468" s="3">
        <v>282332.04483384901</v>
      </c>
      <c r="L22468" s="6">
        <v>76304.0379613041</v>
      </c>
      <c r="M22468" s="6">
        <v>127.026346940606</v>
      </c>
      <c r="N22468" s="2" t="s">
        <v>15</v>
      </c>
      <c r="O22468" s="1"/>
      <c r="P22468" s="1"/>
    </row>
    <row r="22469" spans="1:16" x14ac:dyDescent="0.2">
      <c r="A22469" s="2" t="s">
        <v>320</v>
      </c>
      <c r="B22469" s="2" t="s">
        <v>476</v>
      </c>
      <c r="C22469" s="2" t="s">
        <v>43</v>
      </c>
      <c r="D22469" s="4">
        <v>0.97032994673363204</v>
      </c>
      <c r="E22469" s="5">
        <v>1664</v>
      </c>
      <c r="F22469" s="3">
        <v>1386860.1786275799</v>
      </c>
      <c r="G22469" s="3">
        <v>1338990.3265879999</v>
      </c>
      <c r="H22469" s="3">
        <v>47869.852039580197</v>
      </c>
      <c r="I22469" s="6">
        <v>103.575070789463</v>
      </c>
      <c r="J22469" s="3">
        <v>1429266.5946218499</v>
      </c>
      <c r="K22469" s="3">
        <v>1351874.1550668899</v>
      </c>
      <c r="L22469" s="6">
        <v>77392.4395549623</v>
      </c>
      <c r="M22469" s="6">
        <v>105.72482573654401</v>
      </c>
      <c r="N22469" s="2" t="s">
        <v>44</v>
      </c>
      <c r="O22469" s="1"/>
      <c r="P22469" s="1"/>
    </row>
    <row r="22470" spans="1:16" x14ac:dyDescent="0.2">
      <c r="A22470" s="2" t="s">
        <v>320</v>
      </c>
      <c r="B22470" s="2" t="s">
        <v>476</v>
      </c>
      <c r="C22470" s="2" t="s">
        <v>97</v>
      </c>
      <c r="D22470" s="4">
        <v>0.97032994673363204</v>
      </c>
      <c r="E22470" s="5">
        <v>1185</v>
      </c>
      <c r="F22470" s="3">
        <v>940342.32908005</v>
      </c>
      <c r="G22470" s="3">
        <v>1256184.730558</v>
      </c>
      <c r="H22470" s="3">
        <v>-315842.40147794998</v>
      </c>
      <c r="I22470" s="6">
        <v>74.857009976737103</v>
      </c>
      <c r="J22470" s="3">
        <v>969095.44247858401</v>
      </c>
      <c r="K22470" s="3">
        <v>1272077.9133132</v>
      </c>
      <c r="L22470" s="6">
        <v>-302982.47083461302</v>
      </c>
      <c r="M22470" s="6">
        <v>76.1820822715585</v>
      </c>
      <c r="N22470" s="2" t="s">
        <v>44</v>
      </c>
      <c r="O22470" s="1"/>
      <c r="P22470" s="1"/>
    </row>
    <row r="22471" spans="1:16" x14ac:dyDescent="0.2">
      <c r="A22471" s="2" t="s">
        <v>320</v>
      </c>
      <c r="B22471" s="2" t="s">
        <v>476</v>
      </c>
      <c r="C22471" s="2" t="s">
        <v>475</v>
      </c>
      <c r="D22471" s="4">
        <v>0.97032994673363204</v>
      </c>
      <c r="E22471" s="5">
        <v>43</v>
      </c>
      <c r="F22471" s="3">
        <v>57116.225535940001</v>
      </c>
      <c r="G22471" s="3">
        <v>46479.829325999999</v>
      </c>
      <c r="H22471" s="3">
        <v>10636.39620994</v>
      </c>
      <c r="I22471" s="6">
        <v>122.883896873499</v>
      </c>
      <c r="J22471" s="3">
        <v>58862.684521081901</v>
      </c>
      <c r="K22471" s="3">
        <v>47548.581274652301</v>
      </c>
      <c r="L22471" s="6">
        <v>11314.1032464297</v>
      </c>
      <c r="M22471" s="6">
        <v>123.794828243301</v>
      </c>
      <c r="N22471" s="2" t="s">
        <v>44</v>
      </c>
      <c r="O22471" s="1"/>
      <c r="P22471" s="1"/>
    </row>
    <row r="22472" spans="1:16" x14ac:dyDescent="0.2">
      <c r="A22472" s="2" t="s">
        <v>320</v>
      </c>
      <c r="B22472" s="2" t="s">
        <v>477</v>
      </c>
      <c r="C22472" s="2" t="s">
        <v>97</v>
      </c>
      <c r="D22472" s="4">
        <v>0.97032994673363204</v>
      </c>
      <c r="E22472" s="5">
        <v>21328</v>
      </c>
      <c r="F22472" s="3">
        <v>5234165.7851506704</v>
      </c>
      <c r="G22472" s="3">
        <v>2213793.7998540001</v>
      </c>
      <c r="H22472" s="3">
        <v>3020371.9852966699</v>
      </c>
      <c r="I22472" s="6">
        <v>236.434205638116</v>
      </c>
      <c r="J22472" s="3">
        <v>5394212.3529941104</v>
      </c>
      <c r="K22472" s="3">
        <v>2198615.8917980399</v>
      </c>
      <c r="L22472" s="6">
        <v>3195596.4611960799</v>
      </c>
      <c r="M22472" s="6">
        <v>245.34582748707001</v>
      </c>
      <c r="N22472" s="2" t="s">
        <v>44</v>
      </c>
      <c r="O22472" s="1"/>
      <c r="P22472" s="1"/>
    </row>
    <row r="22473" spans="1:16" x14ac:dyDescent="0.2">
      <c r="A22473" s="2" t="s">
        <v>320</v>
      </c>
      <c r="B22473" s="2" t="s">
        <v>478</v>
      </c>
      <c r="C22473" s="2" t="s">
        <v>94</v>
      </c>
      <c r="D22473" s="4">
        <v>0.97032994673363204</v>
      </c>
      <c r="E22473" s="5">
        <v>2896</v>
      </c>
      <c r="F22473" s="3">
        <v>6271964.0832736501</v>
      </c>
      <c r="G22473" s="3">
        <v>5550953.3839769997</v>
      </c>
      <c r="H22473" s="3">
        <v>721010.69929665001</v>
      </c>
      <c r="I22473" s="6">
        <v>112.988952517199</v>
      </c>
      <c r="J22473" s="3">
        <v>6463743.7032492002</v>
      </c>
      <c r="K22473" s="3">
        <v>5607064.5592534197</v>
      </c>
      <c r="L22473" s="6">
        <v>856679.14399578399</v>
      </c>
      <c r="M22473" s="6">
        <v>115.278567509661</v>
      </c>
      <c r="N22473" s="2" t="s">
        <v>95</v>
      </c>
      <c r="O22473" s="1"/>
      <c r="P22473" s="1"/>
    </row>
    <row r="22474" spans="1:16" x14ac:dyDescent="0.2">
      <c r="A22474" s="2" t="s">
        <v>321</v>
      </c>
      <c r="B22474" s="2" t="s">
        <v>33</v>
      </c>
      <c r="C22474" s="2" t="s">
        <v>34</v>
      </c>
      <c r="D22474" s="4">
        <v>0.94760887481849099</v>
      </c>
      <c r="E22474" s="5">
        <v>97260</v>
      </c>
      <c r="F22474" s="3">
        <v>26959165.059999999</v>
      </c>
      <c r="G22474" s="3">
        <v>27472714.767191</v>
      </c>
      <c r="H22474" s="3">
        <v>-513549.70719099801</v>
      </c>
      <c r="I22474" s="6">
        <v>98.130691809881498</v>
      </c>
      <c r="J22474" s="3">
        <v>28449675.574391302</v>
      </c>
      <c r="K22474" s="3">
        <v>27765930.840414599</v>
      </c>
      <c r="L22474" s="6">
        <v>683744.73397661699</v>
      </c>
      <c r="M22474" s="6">
        <v>102.462531286656</v>
      </c>
      <c r="N22474" s="2" t="s">
        <v>35</v>
      </c>
      <c r="O22474" s="1"/>
      <c r="P22474" s="1"/>
    </row>
    <row r="22475" spans="1:16" x14ac:dyDescent="0.2">
      <c r="A22475" s="2" t="s">
        <v>321</v>
      </c>
      <c r="B22475" s="2" t="s">
        <v>33</v>
      </c>
      <c r="C22475" s="2" t="s">
        <v>38</v>
      </c>
      <c r="D22475" s="4">
        <v>0.94760887481849099</v>
      </c>
      <c r="E22475" s="5">
        <v>32105</v>
      </c>
      <c r="F22475" s="3">
        <v>9396556.8000000007</v>
      </c>
      <c r="G22475" s="3">
        <v>8282615.9994320003</v>
      </c>
      <c r="H22475" s="3">
        <v>1113940.8005679999</v>
      </c>
      <c r="I22475" s="6">
        <v>113.44914216286701</v>
      </c>
      <c r="J22475" s="3">
        <v>9916070.9124847092</v>
      </c>
      <c r="K22475" s="3">
        <v>8306188.8419119101</v>
      </c>
      <c r="L22475" s="6">
        <v>1609882.0705728</v>
      </c>
      <c r="M22475" s="6">
        <v>119.38171767116</v>
      </c>
      <c r="N22475" s="2" t="s">
        <v>35</v>
      </c>
      <c r="O22475" s="1"/>
      <c r="P22475" s="1"/>
    </row>
    <row r="22476" spans="1:16" x14ac:dyDescent="0.2">
      <c r="A22476" s="2" t="s">
        <v>321</v>
      </c>
      <c r="B22476" s="2" t="s">
        <v>33</v>
      </c>
      <c r="C22476" s="2" t="s">
        <v>62</v>
      </c>
      <c r="D22476" s="4">
        <v>0.94760887481849099</v>
      </c>
      <c r="E22476" s="5">
        <v>23212</v>
      </c>
      <c r="F22476" s="3">
        <v>8939504.1999999993</v>
      </c>
      <c r="G22476" s="3">
        <v>6790034.331425</v>
      </c>
      <c r="H22476" s="3">
        <v>2149469.8685750002</v>
      </c>
      <c r="I22476" s="6">
        <v>131.656244485054</v>
      </c>
      <c r="J22476" s="3">
        <v>9433748.9206317309</v>
      </c>
      <c r="K22476" s="3">
        <v>6855626.6504617501</v>
      </c>
      <c r="L22476" s="6">
        <v>2578122.2701699799</v>
      </c>
      <c r="M22476" s="6">
        <v>137.605931618174</v>
      </c>
      <c r="N22476" s="2" t="s">
        <v>35</v>
      </c>
      <c r="O22476" s="1"/>
      <c r="P22476" s="1"/>
    </row>
    <row r="22477" spans="1:16" x14ac:dyDescent="0.2">
      <c r="A22477" s="2" t="s">
        <v>321</v>
      </c>
      <c r="B22477" s="2" t="s">
        <v>483</v>
      </c>
      <c r="C22477" s="2" t="s">
        <v>483</v>
      </c>
      <c r="D22477" s="4">
        <v>0.94760887481849099</v>
      </c>
      <c r="E22477" s="5">
        <v>148746</v>
      </c>
      <c r="F22477" s="3">
        <v>23155566.467473201</v>
      </c>
      <c r="G22477" s="3">
        <v>18885492.379292998</v>
      </c>
      <c r="H22477" s="3">
        <v>4270074.0881802104</v>
      </c>
      <c r="I22477" s="6">
        <v>122.610340267655</v>
      </c>
      <c r="J22477" s="3">
        <v>24435784.723848801</v>
      </c>
      <c r="K22477" s="3">
        <v>18711963.773749899</v>
      </c>
      <c r="L22477" s="6">
        <v>5723820.9500989299</v>
      </c>
      <c r="M22477" s="6">
        <v>130.589098072799</v>
      </c>
      <c r="N22477" s="2" t="s">
        <v>35</v>
      </c>
      <c r="O22477" s="1"/>
      <c r="P22477" s="1"/>
    </row>
    <row r="22478" spans="1:16" x14ac:dyDescent="0.2">
      <c r="A22478" s="2" t="s">
        <v>321</v>
      </c>
      <c r="B22478" s="2" t="s">
        <v>484</v>
      </c>
      <c r="C22478" s="2" t="s">
        <v>484</v>
      </c>
      <c r="D22478" s="4">
        <v>0.94760887481849099</v>
      </c>
      <c r="E22478" s="5">
        <v>376198</v>
      </c>
      <c r="F22478" s="3">
        <v>80834430.173842803</v>
      </c>
      <c r="G22478" s="3">
        <v>79367857.751653001</v>
      </c>
      <c r="H22478" s="3">
        <v>1466572.4221898001</v>
      </c>
      <c r="I22478" s="6">
        <v>101.847816564205</v>
      </c>
      <c r="J22478" s="3">
        <v>85303580.751421496</v>
      </c>
      <c r="K22478" s="3">
        <v>79491938.3881239</v>
      </c>
      <c r="L22478" s="6">
        <v>5811642.3632975798</v>
      </c>
      <c r="M22478" s="6">
        <v>107.310983328802</v>
      </c>
      <c r="N22478" s="2" t="s">
        <v>35</v>
      </c>
      <c r="O22478" s="1"/>
      <c r="P22478" s="1"/>
    </row>
    <row r="22479" spans="1:16" x14ac:dyDescent="0.2">
      <c r="A22479" s="2" t="s">
        <v>321</v>
      </c>
      <c r="B22479" s="2" t="s">
        <v>485</v>
      </c>
      <c r="C22479" s="2" t="s">
        <v>485</v>
      </c>
      <c r="D22479" s="4">
        <v>0.94760887481849099</v>
      </c>
      <c r="E22479" s="5">
        <v>120442</v>
      </c>
      <c r="F22479" s="3">
        <v>74229290.849577695</v>
      </c>
      <c r="G22479" s="3">
        <v>63094396.595241003</v>
      </c>
      <c r="H22479" s="3">
        <v>11134894.2543367</v>
      </c>
      <c r="I22479" s="6">
        <v>117.647992302341</v>
      </c>
      <c r="J22479" s="3">
        <v>78333258.396082297</v>
      </c>
      <c r="K22479" s="3">
        <v>63166155.791048698</v>
      </c>
      <c r="L22479" s="6">
        <v>15167102.605033601</v>
      </c>
      <c r="M22479" s="6">
        <v>124.01143842789099</v>
      </c>
      <c r="N22479" s="2" t="s">
        <v>35</v>
      </c>
      <c r="O22479" s="1"/>
      <c r="P22479" s="1"/>
    </row>
    <row r="22480" spans="1:16" x14ac:dyDescent="0.2">
      <c r="A22480" s="2" t="s">
        <v>322</v>
      </c>
      <c r="B22480" s="2" t="s">
        <v>448</v>
      </c>
      <c r="C22480" s="2" t="s">
        <v>114</v>
      </c>
      <c r="D22480" s="4">
        <v>1.00635988028584</v>
      </c>
      <c r="E22480" s="5">
        <v>23605</v>
      </c>
      <c r="F22480" s="3">
        <v>7764849.2159767002</v>
      </c>
      <c r="G22480" s="3">
        <v>7912730.3644089997</v>
      </c>
      <c r="H22480" s="3">
        <v>-147881.14843229999</v>
      </c>
      <c r="I22480" s="6">
        <v>98.1310983488397</v>
      </c>
      <c r="J22480" s="3">
        <v>7715777.7929017199</v>
      </c>
      <c r="K22480" s="3">
        <v>7963726.5165958898</v>
      </c>
      <c r="L22480" s="6">
        <v>-247948.72369416701</v>
      </c>
      <c r="M22480" s="6">
        <v>96.886523875757703</v>
      </c>
      <c r="N22480" s="2" t="s">
        <v>32</v>
      </c>
      <c r="O22480" s="1"/>
      <c r="P22480" s="1"/>
    </row>
    <row r="22481" spans="1:16" x14ac:dyDescent="0.2">
      <c r="A22481" s="2" t="s">
        <v>322</v>
      </c>
      <c r="B22481" s="2" t="s">
        <v>448</v>
      </c>
      <c r="C22481" s="2" t="s">
        <v>115</v>
      </c>
      <c r="D22481" s="4">
        <v>1.00635988028584</v>
      </c>
      <c r="E22481" s="5">
        <v>51905</v>
      </c>
      <c r="F22481" s="3">
        <v>9966147.5234325007</v>
      </c>
      <c r="G22481" s="3">
        <v>9675045.3436009996</v>
      </c>
      <c r="H22481" s="3">
        <v>291102.17983149702</v>
      </c>
      <c r="I22481" s="6">
        <v>103.008793959028</v>
      </c>
      <c r="J22481" s="3">
        <v>9903164.5822385103</v>
      </c>
      <c r="K22481" s="3">
        <v>9655781.7818773091</v>
      </c>
      <c r="L22481" s="6">
        <v>247382.80036119901</v>
      </c>
      <c r="M22481" s="6">
        <v>102.562017306828</v>
      </c>
      <c r="N22481" s="2" t="s">
        <v>32</v>
      </c>
      <c r="O22481" s="1"/>
      <c r="P22481" s="1"/>
    </row>
    <row r="22482" spans="1:16" x14ac:dyDescent="0.2">
      <c r="A22482" s="2" t="s">
        <v>322</v>
      </c>
      <c r="B22482" s="2" t="s">
        <v>448</v>
      </c>
      <c r="C22482" s="2" t="s">
        <v>469</v>
      </c>
      <c r="D22482" s="4">
        <v>1.00635988028584</v>
      </c>
      <c r="E22482" s="5">
        <v>103</v>
      </c>
      <c r="F22482" s="3">
        <v>19519.39926636</v>
      </c>
      <c r="G22482" s="3">
        <v>23404.578288000001</v>
      </c>
      <c r="H22482" s="3">
        <v>-3885.17902164</v>
      </c>
      <c r="I22482" s="6">
        <v>83.3999187089305</v>
      </c>
      <c r="J22482" s="3">
        <v>19396.042756410199</v>
      </c>
      <c r="K22482" s="3">
        <v>23243.646422449401</v>
      </c>
      <c r="L22482" s="6">
        <v>-3847.6036660392001</v>
      </c>
      <c r="M22482" s="6">
        <v>83.446643456411095</v>
      </c>
      <c r="N22482" s="2" t="s">
        <v>32</v>
      </c>
      <c r="O22482" s="1"/>
      <c r="P22482" s="1"/>
    </row>
    <row r="22483" spans="1:16" x14ac:dyDescent="0.2">
      <c r="A22483" s="2" t="s">
        <v>322</v>
      </c>
      <c r="B22483" s="2" t="s">
        <v>448</v>
      </c>
      <c r="C22483" s="2" t="s">
        <v>73</v>
      </c>
      <c r="D22483" s="4">
        <v>1.00635988028584</v>
      </c>
      <c r="E22483" s="5">
        <v>2872</v>
      </c>
      <c r="F22483" s="3">
        <v>239529.35849370001</v>
      </c>
      <c r="G22483" s="3">
        <v>327166.26140700001</v>
      </c>
      <c r="H22483" s="3">
        <v>-87636.902913299899</v>
      </c>
      <c r="I22483" s="6">
        <v>73.213343412486495</v>
      </c>
      <c r="J22483" s="3">
        <v>238015.607722424</v>
      </c>
      <c r="K22483" s="3">
        <v>324541.291159368</v>
      </c>
      <c r="L22483" s="6">
        <v>-86525.683436944004</v>
      </c>
      <c r="M22483" s="6">
        <v>73.339083255678901</v>
      </c>
      <c r="N22483" s="2" t="s">
        <v>32</v>
      </c>
      <c r="O22483" s="1"/>
      <c r="P22483" s="1"/>
    </row>
    <row r="22484" spans="1:16" x14ac:dyDescent="0.2">
      <c r="A22484" s="2" t="s">
        <v>322</v>
      </c>
      <c r="B22484" s="2" t="s">
        <v>448</v>
      </c>
      <c r="C22484" s="2" t="s">
        <v>60</v>
      </c>
      <c r="D22484" s="4">
        <v>1.00635988028584</v>
      </c>
      <c r="E22484" s="5">
        <v>31308</v>
      </c>
      <c r="F22484" s="3">
        <v>2530854.8944061901</v>
      </c>
      <c r="G22484" s="3">
        <v>2444561.7851849999</v>
      </c>
      <c r="H22484" s="3">
        <v>86293.1092211902</v>
      </c>
      <c r="I22484" s="6">
        <v>103.53000319910799</v>
      </c>
      <c r="J22484" s="3">
        <v>2514860.6815360598</v>
      </c>
      <c r="K22484" s="3">
        <v>2443127.3668753998</v>
      </c>
      <c r="L22484" s="6">
        <v>71733.314660660893</v>
      </c>
      <c r="M22484" s="6">
        <v>102.936126688819</v>
      </c>
      <c r="N22484" s="2" t="s">
        <v>32</v>
      </c>
      <c r="O22484" s="1"/>
      <c r="P22484" s="1"/>
    </row>
    <row r="22485" spans="1:16" x14ac:dyDescent="0.2">
      <c r="A22485" s="2" t="s">
        <v>322</v>
      </c>
      <c r="B22485" s="2" t="s">
        <v>448</v>
      </c>
      <c r="C22485" s="2" t="s">
        <v>471</v>
      </c>
      <c r="D22485" s="4">
        <v>1.00635988028584</v>
      </c>
      <c r="E22485" s="5">
        <v>44</v>
      </c>
      <c r="F22485" s="3">
        <v>3679.2918496399998</v>
      </c>
      <c r="G22485" s="3">
        <v>3852.9796580000002</v>
      </c>
      <c r="H22485" s="3">
        <v>-173.68780835999999</v>
      </c>
      <c r="I22485" s="6">
        <v>95.492117172241805</v>
      </c>
      <c r="J22485" s="3">
        <v>3656.0398737228702</v>
      </c>
      <c r="K22485" s="3">
        <v>3670.9228489870602</v>
      </c>
      <c r="L22485" s="6">
        <v>-14.8829752641896</v>
      </c>
      <c r="M22485" s="6">
        <v>99.594571286936798</v>
      </c>
      <c r="N22485" s="2" t="s">
        <v>32</v>
      </c>
      <c r="O22485" s="1"/>
      <c r="P22485" s="1"/>
    </row>
    <row r="22486" spans="1:16" x14ac:dyDescent="0.2">
      <c r="A22486" s="2" t="s">
        <v>322</v>
      </c>
      <c r="B22486" s="2" t="s">
        <v>448</v>
      </c>
      <c r="C22486" s="2" t="s">
        <v>82</v>
      </c>
      <c r="D22486" s="4">
        <v>1.00635988028584</v>
      </c>
      <c r="E22486" s="5">
        <v>26467</v>
      </c>
      <c r="F22486" s="3">
        <v>1083823.6499999999</v>
      </c>
      <c r="G22486" s="3">
        <v>917980.55458899995</v>
      </c>
      <c r="H22486" s="3">
        <v>165843.09541099999</v>
      </c>
      <c r="I22486" s="6">
        <v>118.06607935015001</v>
      </c>
      <c r="J22486" s="3">
        <v>1076974.2228716</v>
      </c>
      <c r="K22486" s="3">
        <v>944272.17416204803</v>
      </c>
      <c r="L22486" s="6">
        <v>132702.04870955201</v>
      </c>
      <c r="M22486" s="6">
        <v>114.053368545707</v>
      </c>
      <c r="N22486" s="2" t="s">
        <v>32</v>
      </c>
      <c r="O22486" s="1"/>
      <c r="P22486" s="1"/>
    </row>
    <row r="22487" spans="1:16" x14ac:dyDescent="0.2">
      <c r="A22487" s="2" t="s">
        <v>322</v>
      </c>
      <c r="B22487" s="2" t="s">
        <v>473</v>
      </c>
      <c r="C22487" s="2" t="s">
        <v>4</v>
      </c>
      <c r="D22487" s="4">
        <v>1.00635988028584</v>
      </c>
      <c r="E22487" s="5">
        <v>25093</v>
      </c>
      <c r="F22487" s="3">
        <v>1139496.4099999999</v>
      </c>
      <c r="G22487" s="3">
        <v>1389274.9601690001</v>
      </c>
      <c r="H22487" s="3">
        <v>-249778.55016899999</v>
      </c>
      <c r="I22487" s="6">
        <v>82.020942050332806</v>
      </c>
      <c r="J22487" s="3">
        <v>1132295.14840789</v>
      </c>
      <c r="K22487" s="3">
        <v>1403007.6988899801</v>
      </c>
      <c r="L22487" s="6">
        <v>-270712.55048209103</v>
      </c>
      <c r="M22487" s="6">
        <v>80.704842126221294</v>
      </c>
      <c r="N22487" s="2" t="s">
        <v>3</v>
      </c>
      <c r="O22487" s="1"/>
      <c r="P22487" s="1"/>
    </row>
    <row r="22488" spans="1:16" x14ac:dyDescent="0.2">
      <c r="A22488" s="2" t="s">
        <v>322</v>
      </c>
      <c r="B22488" s="2" t="s">
        <v>93</v>
      </c>
      <c r="C22488" s="2" t="s">
        <v>94</v>
      </c>
      <c r="D22488" s="4">
        <v>1.00635988028584</v>
      </c>
      <c r="E22488" s="5">
        <v>4222</v>
      </c>
      <c r="F22488" s="3">
        <v>6079488.0999999996</v>
      </c>
      <c r="G22488" s="3">
        <v>6654725.6850849995</v>
      </c>
      <c r="H22488" s="3">
        <v>-575237.58508500003</v>
      </c>
      <c r="I22488" s="6">
        <v>91.355953463652796</v>
      </c>
      <c r="J22488" s="3">
        <v>6041067.6330551198</v>
      </c>
      <c r="K22488" s="3">
        <v>6543771.0404965598</v>
      </c>
      <c r="L22488" s="6">
        <v>-502703.40744143998</v>
      </c>
      <c r="M22488" s="6">
        <v>92.317833183184007</v>
      </c>
      <c r="N22488" s="2" t="s">
        <v>95</v>
      </c>
      <c r="O22488" s="1"/>
      <c r="P22488" s="1"/>
    </row>
    <row r="22489" spans="1:16" x14ac:dyDescent="0.2">
      <c r="A22489" s="2" t="s">
        <v>322</v>
      </c>
      <c r="B22489" s="2" t="s">
        <v>93</v>
      </c>
      <c r="C22489" s="2" t="s">
        <v>450</v>
      </c>
      <c r="D22489" s="4">
        <v>1.00635988028584</v>
      </c>
      <c r="E22489" s="5">
        <v>6739</v>
      </c>
      <c r="F22489" s="3">
        <v>3663011.38</v>
      </c>
      <c r="G22489" s="3">
        <v>4850643.7869279999</v>
      </c>
      <c r="H22489" s="3">
        <v>-1187632.406928</v>
      </c>
      <c r="I22489" s="6">
        <v>75.5159838756136</v>
      </c>
      <c r="J22489" s="3">
        <v>3639862.29156869</v>
      </c>
      <c r="K22489" s="3">
        <v>4821737.7466880204</v>
      </c>
      <c r="L22489" s="6">
        <v>-1181875.45511933</v>
      </c>
      <c r="M22489" s="6">
        <v>75.488599396946896</v>
      </c>
      <c r="N22489" s="2" t="s">
        <v>95</v>
      </c>
      <c r="O22489" s="1"/>
      <c r="P22489" s="1"/>
    </row>
    <row r="22490" spans="1:16" x14ac:dyDescent="0.2">
      <c r="A22490" s="2" t="s">
        <v>322</v>
      </c>
      <c r="B22490" s="2" t="s">
        <v>96</v>
      </c>
      <c r="C22490" s="2" t="s">
        <v>134</v>
      </c>
      <c r="D22490" s="4">
        <v>1.00635988028584</v>
      </c>
      <c r="E22490" s="5">
        <v>7503</v>
      </c>
      <c r="F22490" s="3">
        <v>3003583.12</v>
      </c>
      <c r="G22490" s="3">
        <v>2588518.1517449999</v>
      </c>
      <c r="H22490" s="3">
        <v>415064.96825500001</v>
      </c>
      <c r="I22490" s="6">
        <v>116.03484866332499</v>
      </c>
      <c r="J22490" s="3">
        <v>2984601.41231672</v>
      </c>
      <c r="K22490" s="3">
        <v>2574697.6740721101</v>
      </c>
      <c r="L22490" s="6">
        <v>409903.738244612</v>
      </c>
      <c r="M22490" s="6">
        <v>115.920460967998</v>
      </c>
      <c r="N22490" s="2" t="s">
        <v>44</v>
      </c>
      <c r="O22490" s="1"/>
      <c r="P22490" s="1"/>
    </row>
    <row r="22491" spans="1:16" x14ac:dyDescent="0.2">
      <c r="A22491" s="2" t="s">
        <v>322</v>
      </c>
      <c r="B22491" s="2" t="s">
        <v>96</v>
      </c>
      <c r="C22491" s="2" t="s">
        <v>97</v>
      </c>
      <c r="D22491" s="4">
        <v>1.00635988028584</v>
      </c>
      <c r="E22491" s="5">
        <v>747</v>
      </c>
      <c r="F22491" s="3">
        <v>165916.17000000001</v>
      </c>
      <c r="G22491" s="3">
        <v>155258.086797</v>
      </c>
      <c r="H22491" s="3">
        <v>10658.083203</v>
      </c>
      <c r="I22491" s="6">
        <v>106.86475237643199</v>
      </c>
      <c r="J22491" s="3">
        <v>164867.63160001399</v>
      </c>
      <c r="K22491" s="3">
        <v>157434.42173711999</v>
      </c>
      <c r="L22491" s="6">
        <v>7433.2098628940003</v>
      </c>
      <c r="M22491" s="6">
        <v>104.72146420133301</v>
      </c>
      <c r="N22491" s="2" t="s">
        <v>44</v>
      </c>
      <c r="O22491" s="1"/>
      <c r="P22491" s="1"/>
    </row>
    <row r="22492" spans="1:16" x14ac:dyDescent="0.2">
      <c r="A22492" s="2" t="s">
        <v>322</v>
      </c>
      <c r="B22492" s="2" t="s">
        <v>96</v>
      </c>
      <c r="C22492" s="2" t="s">
        <v>454</v>
      </c>
      <c r="D22492" s="4">
        <v>1.00635988028584</v>
      </c>
      <c r="E22492" s="5">
        <v>29</v>
      </c>
      <c r="F22492" s="3">
        <v>8923.81</v>
      </c>
      <c r="G22492" s="3">
        <v>57902.851283000004</v>
      </c>
      <c r="H22492" s="3">
        <v>-48979.041282999999</v>
      </c>
      <c r="I22492" s="6">
        <v>15.4116935561341</v>
      </c>
      <c r="J22492" s="3">
        <v>8867.4143065653207</v>
      </c>
      <c r="K22492" s="3">
        <v>57667.507965370402</v>
      </c>
      <c r="L22492" s="6">
        <v>-48800.093658805003</v>
      </c>
      <c r="M22492" s="6">
        <v>15.376794696747201</v>
      </c>
      <c r="N22492" s="2" t="s">
        <v>44</v>
      </c>
      <c r="O22492" s="1"/>
      <c r="P22492" s="1"/>
    </row>
    <row r="22493" spans="1:16" x14ac:dyDescent="0.2">
      <c r="A22493" s="2" t="s">
        <v>322</v>
      </c>
      <c r="B22493" s="2" t="s">
        <v>98</v>
      </c>
      <c r="C22493" s="2" t="s">
        <v>134</v>
      </c>
      <c r="D22493" s="4">
        <v>1.00635988028584</v>
      </c>
      <c r="E22493" s="5">
        <v>7671</v>
      </c>
      <c r="F22493" s="3">
        <v>10237862.699999999</v>
      </c>
      <c r="G22493" s="3">
        <v>7882165.0922389999</v>
      </c>
      <c r="H22493" s="3">
        <v>2355697.6077609998</v>
      </c>
      <c r="I22493" s="6">
        <v>129.886428160208</v>
      </c>
      <c r="J22493" s="3">
        <v>10173162.603712</v>
      </c>
      <c r="K22493" s="3">
        <v>7870181.3904100796</v>
      </c>
      <c r="L22493" s="6">
        <v>2302981.2133019501</v>
      </c>
      <c r="M22493" s="6">
        <v>129.26211098651601</v>
      </c>
      <c r="N22493" s="2" t="s">
        <v>44</v>
      </c>
      <c r="O22493" s="1"/>
      <c r="P22493" s="1"/>
    </row>
    <row r="22494" spans="1:16" x14ac:dyDescent="0.2">
      <c r="A22494" s="2" t="s">
        <v>322</v>
      </c>
      <c r="B22494" s="2" t="s">
        <v>98</v>
      </c>
      <c r="C22494" s="2" t="s">
        <v>46</v>
      </c>
      <c r="D22494" s="4">
        <v>1.00635988028584</v>
      </c>
      <c r="E22494" s="5">
        <v>553</v>
      </c>
      <c r="F22494" s="3">
        <v>593802.36</v>
      </c>
      <c r="G22494" s="3">
        <v>552968.27327500004</v>
      </c>
      <c r="H22494" s="3">
        <v>40834.086724999899</v>
      </c>
      <c r="I22494" s="6">
        <v>107.384526147071</v>
      </c>
      <c r="J22494" s="3">
        <v>590049.71445338405</v>
      </c>
      <c r="K22494" s="3">
        <v>562542.42534701002</v>
      </c>
      <c r="L22494" s="6">
        <v>27507.289106373901</v>
      </c>
      <c r="M22494" s="6">
        <v>104.889815926222</v>
      </c>
      <c r="N22494" s="2" t="s">
        <v>44</v>
      </c>
      <c r="O22494" s="1"/>
      <c r="P22494" s="1"/>
    </row>
    <row r="22495" spans="1:16" x14ac:dyDescent="0.2">
      <c r="A22495" s="2" t="s">
        <v>322</v>
      </c>
      <c r="B22495" s="2" t="s">
        <v>98</v>
      </c>
      <c r="C22495" s="2" t="s">
        <v>97</v>
      </c>
      <c r="D22495" s="4">
        <v>1.00635988028584</v>
      </c>
      <c r="E22495" s="5">
        <v>830</v>
      </c>
      <c r="F22495" s="3">
        <v>840182.87</v>
      </c>
      <c r="G22495" s="3">
        <v>685731.85932399996</v>
      </c>
      <c r="H22495" s="3">
        <v>154451.01067600001</v>
      </c>
      <c r="I22495" s="6">
        <v>122.523528486522</v>
      </c>
      <c r="J22495" s="3">
        <v>834873.17654332798</v>
      </c>
      <c r="K22495" s="3">
        <v>693096.66850762395</v>
      </c>
      <c r="L22495" s="6">
        <v>141776.508035704</v>
      </c>
      <c r="M22495" s="6">
        <v>120.455517170639</v>
      </c>
      <c r="N22495" s="2" t="s">
        <v>44</v>
      </c>
      <c r="O22495" s="1"/>
      <c r="P22495" s="1"/>
    </row>
    <row r="22496" spans="1:16" x14ac:dyDescent="0.2">
      <c r="A22496" s="2" t="s">
        <v>322</v>
      </c>
      <c r="B22496" s="2" t="s">
        <v>445</v>
      </c>
      <c r="C22496" s="2" t="s">
        <v>134</v>
      </c>
      <c r="D22496" s="4">
        <v>1.00635988028584</v>
      </c>
      <c r="E22496" s="5">
        <v>7503</v>
      </c>
      <c r="I22496" s="6"/>
      <c r="L22496" s="6"/>
      <c r="M22496" s="6"/>
      <c r="N22496" s="2" t="s">
        <v>44</v>
      </c>
      <c r="O22496" s="1"/>
      <c r="P22496" s="1"/>
    </row>
    <row r="22497" spans="1:16" x14ac:dyDescent="0.2">
      <c r="A22497" s="2" t="s">
        <v>322</v>
      </c>
      <c r="B22497" s="2" t="s">
        <v>445</v>
      </c>
      <c r="C22497" s="2" t="s">
        <v>97</v>
      </c>
      <c r="D22497" s="4">
        <v>1.00635988028584</v>
      </c>
      <c r="E22497" s="5">
        <v>747</v>
      </c>
      <c r="I22497" s="6"/>
      <c r="L22497" s="6"/>
      <c r="M22497" s="6"/>
      <c r="N22497" s="2" t="s">
        <v>44</v>
      </c>
      <c r="O22497" s="1"/>
      <c r="P22497" s="1"/>
    </row>
    <row r="22498" spans="1:16" x14ac:dyDescent="0.2">
      <c r="A22498" s="2" t="s">
        <v>322</v>
      </c>
      <c r="B22498" s="2" t="s">
        <v>1</v>
      </c>
      <c r="C22498" s="2" t="s">
        <v>2</v>
      </c>
      <c r="D22498" s="4">
        <v>1.00635988028584</v>
      </c>
      <c r="E22498" s="5">
        <v>38743</v>
      </c>
      <c r="F22498" s="3">
        <v>2188010.67</v>
      </c>
      <c r="G22498" s="3">
        <v>2859700.11075</v>
      </c>
      <c r="H22498" s="3">
        <v>-671689.44074999995</v>
      </c>
      <c r="I22498" s="6">
        <v>76.511892340562994</v>
      </c>
      <c r="J22498" s="3">
        <v>2174183.1256016898</v>
      </c>
      <c r="K22498" s="3">
        <v>2843105.5163104502</v>
      </c>
      <c r="L22498" s="6">
        <v>-668922.39070876699</v>
      </c>
      <c r="M22498" s="6">
        <v>76.472122231437993</v>
      </c>
      <c r="N22498" s="2" t="s">
        <v>3</v>
      </c>
      <c r="O22498" s="1"/>
      <c r="P22498" s="1"/>
    </row>
    <row r="22499" spans="1:16" x14ac:dyDescent="0.2">
      <c r="A22499" s="2" t="s">
        <v>322</v>
      </c>
      <c r="B22499" s="2" t="s">
        <v>1</v>
      </c>
      <c r="C22499" s="2" t="s">
        <v>5</v>
      </c>
      <c r="D22499" s="4">
        <v>1.00635988028584</v>
      </c>
      <c r="E22499" s="5">
        <v>17650</v>
      </c>
      <c r="F22499" s="3">
        <v>808017</v>
      </c>
      <c r="G22499" s="3">
        <v>1692599.9294499999</v>
      </c>
      <c r="H22499" s="3">
        <v>-884582.92945000005</v>
      </c>
      <c r="I22499" s="6">
        <v>47.738215389301097</v>
      </c>
      <c r="J22499" s="3">
        <v>802910.58480043802</v>
      </c>
      <c r="K22499" s="3">
        <v>1733577.6332438299</v>
      </c>
      <c r="L22499" s="6">
        <v>-930667.04844339204</v>
      </c>
      <c r="M22499" s="6">
        <v>46.315236733762603</v>
      </c>
      <c r="N22499" s="2" t="s">
        <v>3</v>
      </c>
      <c r="O22499" s="1"/>
      <c r="P22499" s="1"/>
    </row>
    <row r="22500" spans="1:16" x14ac:dyDescent="0.2">
      <c r="A22500" s="2" t="s">
        <v>322</v>
      </c>
      <c r="B22500" s="2" t="s">
        <v>1</v>
      </c>
      <c r="C22500" s="2" t="s">
        <v>7</v>
      </c>
      <c r="D22500" s="4">
        <v>1.00635988028584</v>
      </c>
      <c r="E22500" s="5">
        <v>44826</v>
      </c>
      <c r="F22500" s="3">
        <v>2551823.58</v>
      </c>
      <c r="G22500" s="3">
        <v>3138338.7554040002</v>
      </c>
      <c r="H22500" s="3">
        <v>-586515.17540399998</v>
      </c>
      <c r="I22500" s="6">
        <v>81.311285329091305</v>
      </c>
      <c r="J22500" s="3">
        <v>2535696.8515827502</v>
      </c>
      <c r="K22500" s="3">
        <v>3171157.45615859</v>
      </c>
      <c r="L22500" s="6">
        <v>-635460.604575834</v>
      </c>
      <c r="M22500" s="6">
        <v>79.961240860439503</v>
      </c>
      <c r="N22500" s="2" t="s">
        <v>3</v>
      </c>
      <c r="O22500" s="1"/>
      <c r="P22500" s="1"/>
    </row>
    <row r="22501" spans="1:16" x14ac:dyDescent="0.2">
      <c r="A22501" s="2" t="s">
        <v>322</v>
      </c>
      <c r="B22501" s="2" t="s">
        <v>1</v>
      </c>
      <c r="C22501" s="2" t="s">
        <v>8</v>
      </c>
      <c r="D22501" s="4">
        <v>1.00635988028584</v>
      </c>
      <c r="E22501" s="5">
        <v>20314</v>
      </c>
      <c r="F22501" s="3">
        <v>7658784.2800000003</v>
      </c>
      <c r="G22501" s="3">
        <v>6389318.562074</v>
      </c>
      <c r="H22501" s="3">
        <v>1269465.717926</v>
      </c>
      <c r="I22501" s="6">
        <v>119.868561969368</v>
      </c>
      <c r="J22501" s="3">
        <v>7610383.1542098699</v>
      </c>
      <c r="K22501" s="3">
        <v>6427112.0578824598</v>
      </c>
      <c r="L22501" s="6">
        <v>1183271.0963274101</v>
      </c>
      <c r="M22501" s="6">
        <v>118.410618730013</v>
      </c>
      <c r="N22501" s="2" t="s">
        <v>3</v>
      </c>
      <c r="O22501" s="1"/>
      <c r="P22501" s="1"/>
    </row>
    <row r="22502" spans="1:16" x14ac:dyDescent="0.2">
      <c r="A22502" s="2" t="s">
        <v>322</v>
      </c>
      <c r="B22502" s="2" t="s">
        <v>1</v>
      </c>
      <c r="C22502" s="2" t="s">
        <v>9</v>
      </c>
      <c r="D22502" s="4">
        <v>1.00635988028584</v>
      </c>
      <c r="E22502" s="5">
        <v>19910</v>
      </c>
      <c r="F22502" s="3">
        <v>2611554.85</v>
      </c>
      <c r="G22502" s="3">
        <v>2843529.2192350002</v>
      </c>
      <c r="H22502" s="3">
        <v>-231974.36923499999</v>
      </c>
      <c r="I22502" s="6">
        <v>91.842026181204204</v>
      </c>
      <c r="J22502" s="3">
        <v>2595050.6386028002</v>
      </c>
      <c r="K22502" s="3">
        <v>2896432.6109211701</v>
      </c>
      <c r="L22502" s="6">
        <v>-301381.97231836797</v>
      </c>
      <c r="M22502" s="6">
        <v>89.594718303405699</v>
      </c>
      <c r="N22502" s="2" t="s">
        <v>3</v>
      </c>
      <c r="O22502" s="1"/>
      <c r="P22502" s="1"/>
    </row>
    <row r="22503" spans="1:16" x14ac:dyDescent="0.2">
      <c r="A22503" s="2" t="s">
        <v>322</v>
      </c>
      <c r="B22503" s="2" t="s">
        <v>1</v>
      </c>
      <c r="C22503" s="2" t="s">
        <v>10</v>
      </c>
      <c r="D22503" s="4">
        <v>1.00635988028584</v>
      </c>
      <c r="E22503" s="5">
        <v>152713</v>
      </c>
      <c r="F22503" s="3">
        <v>9988603.4900000002</v>
      </c>
      <c r="G22503" s="3">
        <v>11191976.737109</v>
      </c>
      <c r="H22503" s="3">
        <v>-1203373.2471090001</v>
      </c>
      <c r="I22503" s="6">
        <v>89.247893599358605</v>
      </c>
      <c r="J22503" s="3">
        <v>9925478.63410745</v>
      </c>
      <c r="K22503" s="3">
        <v>11391282.2488277</v>
      </c>
      <c r="L22503" s="6">
        <v>-1465803.61472022</v>
      </c>
      <c r="M22503" s="6">
        <v>87.132233380740999</v>
      </c>
      <c r="N22503" s="2" t="s">
        <v>3</v>
      </c>
      <c r="O22503" s="1"/>
      <c r="P22503" s="1"/>
    </row>
    <row r="22504" spans="1:16" x14ac:dyDescent="0.2">
      <c r="A22504" s="2" t="s">
        <v>322</v>
      </c>
      <c r="B22504" s="2" t="s">
        <v>1</v>
      </c>
      <c r="C22504" s="2" t="s">
        <v>11</v>
      </c>
      <c r="D22504" s="4">
        <v>1.00635988028584</v>
      </c>
      <c r="E22504" s="5">
        <v>2333</v>
      </c>
      <c r="F22504" s="3">
        <v>213306.19</v>
      </c>
      <c r="G22504" s="3">
        <v>334685.42829800001</v>
      </c>
      <c r="H22504" s="3">
        <v>-121379.238298</v>
      </c>
      <c r="I22504" s="6">
        <v>63.733336430194001</v>
      </c>
      <c r="J22504" s="3">
        <v>211958.161467461</v>
      </c>
      <c r="K22504" s="3">
        <v>344898.27024278999</v>
      </c>
      <c r="L22504" s="6">
        <v>-132940.10877532899</v>
      </c>
      <c r="M22504" s="6">
        <v>61.4552694967863</v>
      </c>
      <c r="N22504" s="2" t="s">
        <v>3</v>
      </c>
      <c r="O22504" s="1"/>
      <c r="P22504" s="1"/>
    </row>
    <row r="22505" spans="1:16" x14ac:dyDescent="0.2">
      <c r="A22505" s="2" t="s">
        <v>322</v>
      </c>
      <c r="B22505" s="2" t="s">
        <v>13</v>
      </c>
      <c r="C22505" s="2" t="s">
        <v>14</v>
      </c>
      <c r="D22505" s="4">
        <v>1.00635988028584</v>
      </c>
      <c r="E22505" s="5">
        <v>12878</v>
      </c>
      <c r="F22505" s="3">
        <v>1692836.23435791</v>
      </c>
      <c r="G22505" s="3">
        <v>1508673.417172</v>
      </c>
      <c r="H22505" s="3">
        <v>184162.81718591001</v>
      </c>
      <c r="I22505" s="6">
        <v>112.20693723967899</v>
      </c>
      <c r="J22505" s="3">
        <v>1682138.0378131601</v>
      </c>
      <c r="K22505" s="3">
        <v>1509123.7758756401</v>
      </c>
      <c r="L22505" s="6">
        <v>173014.261937526</v>
      </c>
      <c r="M22505" s="6">
        <v>111.464550801152</v>
      </c>
      <c r="N22505" s="2" t="s">
        <v>15</v>
      </c>
      <c r="O22505" s="1"/>
      <c r="P22505" s="1"/>
    </row>
    <row r="22506" spans="1:16" x14ac:dyDescent="0.2">
      <c r="A22506" s="2" t="s">
        <v>322</v>
      </c>
      <c r="B22506" s="2" t="s">
        <v>13</v>
      </c>
      <c r="C22506" s="2" t="s">
        <v>16</v>
      </c>
      <c r="D22506" s="4">
        <v>1.00635988028584</v>
      </c>
      <c r="E22506" s="5">
        <v>12123</v>
      </c>
      <c r="F22506" s="3">
        <v>673899.37347315997</v>
      </c>
      <c r="G22506" s="3">
        <v>1158149.9140049999</v>
      </c>
      <c r="H22506" s="3">
        <v>-484250.54053184</v>
      </c>
      <c r="I22506" s="6">
        <v>58.187577041969298</v>
      </c>
      <c r="J22506" s="3">
        <v>669640.53980545397</v>
      </c>
      <c r="K22506" s="3">
        <v>1152981.33454464</v>
      </c>
      <c r="L22506" s="6">
        <v>-483340.79473918298</v>
      </c>
      <c r="M22506" s="6">
        <v>58.079044277843799</v>
      </c>
      <c r="N22506" s="2" t="s">
        <v>15</v>
      </c>
      <c r="O22506" s="1"/>
      <c r="P22506" s="1"/>
    </row>
    <row r="22507" spans="1:16" x14ac:dyDescent="0.2">
      <c r="A22507" s="2" t="s">
        <v>322</v>
      </c>
      <c r="B22507" s="2" t="s">
        <v>13</v>
      </c>
      <c r="C22507" s="2" t="s">
        <v>99</v>
      </c>
      <c r="D22507" s="4">
        <v>1.00635988028584</v>
      </c>
      <c r="E22507" s="5">
        <v>9782</v>
      </c>
      <c r="F22507" s="3">
        <v>367228.19923631998</v>
      </c>
      <c r="G22507" s="3">
        <v>1135136.655205</v>
      </c>
      <c r="H22507" s="3">
        <v>-767908.45596867998</v>
      </c>
      <c r="I22507" s="6">
        <v>32.351012325471999</v>
      </c>
      <c r="J22507" s="3">
        <v>364907.43165557802</v>
      </c>
      <c r="K22507" s="3">
        <v>1138565.24826174</v>
      </c>
      <c r="L22507" s="6">
        <v>-773657.81660616305</v>
      </c>
      <c r="M22507" s="6">
        <v>32.0497601883323</v>
      </c>
      <c r="N22507" s="2" t="s">
        <v>15</v>
      </c>
      <c r="O22507" s="1"/>
      <c r="P22507" s="1"/>
    </row>
    <row r="22508" spans="1:16" x14ac:dyDescent="0.2">
      <c r="A22508" s="2" t="s">
        <v>322</v>
      </c>
      <c r="B22508" s="2" t="s">
        <v>13</v>
      </c>
      <c r="C22508" s="2" t="s">
        <v>18</v>
      </c>
      <c r="D22508" s="4">
        <v>1.00635988028584</v>
      </c>
      <c r="E22508" s="5">
        <v>38701</v>
      </c>
      <c r="F22508" s="3">
        <v>3689912.10284532</v>
      </c>
      <c r="G22508" s="3">
        <v>4128040.262906</v>
      </c>
      <c r="H22508" s="3">
        <v>-438128.16006068001</v>
      </c>
      <c r="I22508" s="6">
        <v>89.386533750708793</v>
      </c>
      <c r="J22508" s="3">
        <v>3666593.0102432799</v>
      </c>
      <c r="K22508" s="3">
        <v>4148787.1426049201</v>
      </c>
      <c r="L22508" s="6">
        <v>-482194.13236163202</v>
      </c>
      <c r="M22508" s="6">
        <v>88.377467539612695</v>
      </c>
      <c r="N22508" s="2" t="s">
        <v>15</v>
      </c>
      <c r="O22508" s="1"/>
      <c r="P22508" s="1"/>
    </row>
    <row r="22509" spans="1:16" x14ac:dyDescent="0.2">
      <c r="A22509" s="2" t="s">
        <v>322</v>
      </c>
      <c r="B22509" s="2" t="s">
        <v>13</v>
      </c>
      <c r="C22509" s="2" t="s">
        <v>19</v>
      </c>
      <c r="D22509" s="4">
        <v>1.00635988028584</v>
      </c>
      <c r="E22509" s="5">
        <v>6842</v>
      </c>
      <c r="F22509" s="3">
        <v>689210.75167713</v>
      </c>
      <c r="G22509" s="3">
        <v>682314.03639300005</v>
      </c>
      <c r="H22509" s="3">
        <v>6896.7152841299503</v>
      </c>
      <c r="I22509" s="6">
        <v>101.010783146216</v>
      </c>
      <c r="J22509" s="3">
        <v>684855.15487896104</v>
      </c>
      <c r="K22509" s="3">
        <v>675514.89913752198</v>
      </c>
      <c r="L22509" s="6">
        <v>9340.2557414389394</v>
      </c>
      <c r="M22509" s="6">
        <v>101.382686859071</v>
      </c>
      <c r="N22509" s="2" t="s">
        <v>15</v>
      </c>
      <c r="O22509" s="1"/>
      <c r="P22509" s="1"/>
    </row>
    <row r="22510" spans="1:16" x14ac:dyDescent="0.2">
      <c r="A22510" s="2" t="s">
        <v>322</v>
      </c>
      <c r="B22510" s="2" t="s">
        <v>13</v>
      </c>
      <c r="C22510" s="2" t="s">
        <v>20</v>
      </c>
      <c r="D22510" s="4">
        <v>1.00635988028584</v>
      </c>
      <c r="E22510" s="5">
        <v>22860</v>
      </c>
      <c r="F22510" s="3">
        <v>1789498.7102940499</v>
      </c>
      <c r="G22510" s="3">
        <v>2439305.3771409998</v>
      </c>
      <c r="H22510" s="3">
        <v>-649806.66684694903</v>
      </c>
      <c r="I22510" s="6">
        <v>73.360995595862704</v>
      </c>
      <c r="J22510" s="3">
        <v>1778189.6370767299</v>
      </c>
      <c r="K22510" s="3">
        <v>2441435.2773368298</v>
      </c>
      <c r="L22510" s="6">
        <v>-663245.64026009897</v>
      </c>
      <c r="M22510" s="6">
        <v>72.833781570339994</v>
      </c>
      <c r="N22510" s="2" t="s">
        <v>15</v>
      </c>
      <c r="O22510" s="1"/>
      <c r="P22510" s="1"/>
    </row>
    <row r="22511" spans="1:16" x14ac:dyDescent="0.2">
      <c r="A22511" s="2" t="s">
        <v>322</v>
      </c>
      <c r="B22511" s="2" t="s">
        <v>13</v>
      </c>
      <c r="C22511" s="2" t="s">
        <v>21</v>
      </c>
      <c r="D22511" s="4">
        <v>1.00635988028584</v>
      </c>
      <c r="E22511" s="5">
        <v>7095</v>
      </c>
      <c r="F22511" s="3">
        <v>662527.70817356999</v>
      </c>
      <c r="G22511" s="3">
        <v>976697.86539499997</v>
      </c>
      <c r="H22511" s="3">
        <v>-314170.15722142998</v>
      </c>
      <c r="I22511" s="6">
        <v>67.833434642106795</v>
      </c>
      <c r="J22511" s="3">
        <v>658340.73988063994</v>
      </c>
      <c r="K22511" s="3">
        <v>986964.23206618999</v>
      </c>
      <c r="L22511" s="6">
        <v>-328623.49218554999</v>
      </c>
      <c r="M22511" s="6">
        <v>66.703606725688203</v>
      </c>
      <c r="N22511" s="2" t="s">
        <v>15</v>
      </c>
      <c r="O22511" s="1"/>
      <c r="P22511" s="1"/>
    </row>
    <row r="22512" spans="1:16" x14ac:dyDescent="0.2">
      <c r="A22512" s="2" t="s">
        <v>322</v>
      </c>
      <c r="B22512" s="2" t="s">
        <v>13</v>
      </c>
      <c r="C22512" s="2" t="s">
        <v>101</v>
      </c>
      <c r="D22512" s="4">
        <v>1.00635988028584</v>
      </c>
      <c r="E22512" s="5">
        <v>142</v>
      </c>
      <c r="F22512" s="3">
        <v>41148.502140440003</v>
      </c>
      <c r="G22512" s="3">
        <v>18178.872536999999</v>
      </c>
      <c r="H22512" s="3">
        <v>22969.62960344</v>
      </c>
      <c r="I22512" s="6">
        <v>226.353433397419</v>
      </c>
      <c r="J22512" s="3">
        <v>40888.456452330502</v>
      </c>
      <c r="K22512" s="3">
        <v>17970.143906974401</v>
      </c>
      <c r="L22512" s="6">
        <v>22918.312545356101</v>
      </c>
      <c r="M22512" s="6">
        <v>227.53549812398199</v>
      </c>
      <c r="N22512" s="2" t="s">
        <v>15</v>
      </c>
      <c r="O22512" s="1"/>
      <c r="P22512" s="1"/>
    </row>
    <row r="22513" spans="1:16" x14ac:dyDescent="0.2">
      <c r="A22513" s="2" t="s">
        <v>322</v>
      </c>
      <c r="B22513" s="2" t="s">
        <v>13</v>
      </c>
      <c r="C22513" s="2" t="s">
        <v>139</v>
      </c>
      <c r="D22513" s="4">
        <v>1.00635988028584</v>
      </c>
      <c r="E22513" s="5">
        <v>2496</v>
      </c>
      <c r="F22513" s="3">
        <v>286411.41096204001</v>
      </c>
      <c r="G22513" s="3">
        <v>285663.40002200002</v>
      </c>
      <c r="H22513" s="3">
        <v>748.01094004005404</v>
      </c>
      <c r="I22513" s="6">
        <v>100.261850464562</v>
      </c>
      <c r="J22513" s="3">
        <v>284601.38025443797</v>
      </c>
      <c r="K22513" s="3">
        <v>285987.47992366098</v>
      </c>
      <c r="L22513" s="6">
        <v>-1386.0996692234201</v>
      </c>
      <c r="M22513" s="6">
        <v>99.515328548790507</v>
      </c>
      <c r="N22513" s="2" t="s">
        <v>15</v>
      </c>
      <c r="O22513" s="1"/>
      <c r="P22513" s="1"/>
    </row>
    <row r="22514" spans="1:16" x14ac:dyDescent="0.2">
      <c r="A22514" s="2" t="s">
        <v>322</v>
      </c>
      <c r="B22514" s="2" t="s">
        <v>13</v>
      </c>
      <c r="C22514" s="2" t="s">
        <v>77</v>
      </c>
      <c r="D22514" s="4">
        <v>1.00635988028584</v>
      </c>
      <c r="E22514" s="5">
        <v>102</v>
      </c>
      <c r="F22514" s="3">
        <v>1739.3575094299999</v>
      </c>
      <c r="G22514" s="3">
        <v>13894.949516000001</v>
      </c>
      <c r="H22514" s="3">
        <v>-12155.592006569999</v>
      </c>
      <c r="I22514" s="6">
        <v>12.517911687459801</v>
      </c>
      <c r="J22514" s="3">
        <v>1728.3653129494501</v>
      </c>
      <c r="K22514" s="3">
        <v>14051.725155623801</v>
      </c>
      <c r="L22514" s="6">
        <v>-12323.359842674299</v>
      </c>
      <c r="M22514" s="6">
        <v>12.3000221951944</v>
      </c>
      <c r="N22514" s="2" t="s">
        <v>15</v>
      </c>
      <c r="O22514" s="1"/>
      <c r="P22514" s="1"/>
    </row>
    <row r="22515" spans="1:16" x14ac:dyDescent="0.2">
      <c r="A22515" s="2" t="s">
        <v>322</v>
      </c>
      <c r="B22515" s="2" t="s">
        <v>13</v>
      </c>
      <c r="C22515" s="2" t="s">
        <v>103</v>
      </c>
      <c r="D22515" s="4">
        <v>1.00635988028584</v>
      </c>
      <c r="E22515" s="5">
        <v>11941</v>
      </c>
      <c r="F22515" s="3">
        <v>1505551.5994107199</v>
      </c>
      <c r="G22515" s="3">
        <v>1738108.910415</v>
      </c>
      <c r="H22515" s="3">
        <v>-232557.31100428</v>
      </c>
      <c r="I22515" s="6">
        <v>86.620095575670604</v>
      </c>
      <c r="J22515" s="3">
        <v>1496036.9832937899</v>
      </c>
      <c r="K22515" s="3">
        <v>1747485.29173264</v>
      </c>
      <c r="L22515" s="6">
        <v>-251448.30843885301</v>
      </c>
      <c r="M22515" s="6">
        <v>85.610848364306406</v>
      </c>
      <c r="N22515" s="2" t="s">
        <v>15</v>
      </c>
      <c r="O22515" s="1"/>
      <c r="P22515" s="1"/>
    </row>
    <row r="22516" spans="1:16" x14ac:dyDescent="0.2">
      <c r="A22516" s="2" t="s">
        <v>322</v>
      </c>
      <c r="B22516" s="2" t="s">
        <v>13</v>
      </c>
      <c r="C22516" s="2" t="s">
        <v>48</v>
      </c>
      <c r="D22516" s="4">
        <v>1.00635988028584</v>
      </c>
      <c r="E22516" s="5">
        <v>2105</v>
      </c>
      <c r="F22516" s="3">
        <v>232150.45339867999</v>
      </c>
      <c r="G22516" s="3">
        <v>416135.17656200001</v>
      </c>
      <c r="H22516" s="3">
        <v>-183984.72316332001</v>
      </c>
      <c r="I22516" s="6">
        <v>55.787269732072701</v>
      </c>
      <c r="J22516" s="3">
        <v>230683.335004116</v>
      </c>
      <c r="K22516" s="3">
        <v>412799.908221966</v>
      </c>
      <c r="L22516" s="6">
        <v>-182116.57321785</v>
      </c>
      <c r="M22516" s="6">
        <v>55.882603268427999</v>
      </c>
      <c r="N22516" s="2" t="s">
        <v>15</v>
      </c>
      <c r="O22516" s="1"/>
      <c r="P22516" s="1"/>
    </row>
    <row r="22517" spans="1:16" x14ac:dyDescent="0.2">
      <c r="A22517" s="2" t="s">
        <v>322</v>
      </c>
      <c r="B22517" s="2" t="s">
        <v>13</v>
      </c>
      <c r="C22517" s="2" t="s">
        <v>22</v>
      </c>
      <c r="D22517" s="4">
        <v>1.00635988028584</v>
      </c>
      <c r="E22517" s="5">
        <v>4584</v>
      </c>
      <c r="F22517" s="3">
        <v>1196981.3049844</v>
      </c>
      <c r="G22517" s="3">
        <v>1456782.377288</v>
      </c>
      <c r="H22517" s="3">
        <v>-259801.0723036</v>
      </c>
      <c r="I22517" s="6">
        <v>82.166102751238995</v>
      </c>
      <c r="J22517" s="3">
        <v>1189416.7568011801</v>
      </c>
      <c r="K22517" s="3">
        <v>1472850.84382633</v>
      </c>
      <c r="L22517" s="6">
        <v>-283434.08702515101</v>
      </c>
      <c r="M22517" s="6">
        <v>80.756090257665505</v>
      </c>
      <c r="N22517" s="2" t="s">
        <v>15</v>
      </c>
      <c r="O22517" s="1"/>
      <c r="P22517" s="1"/>
    </row>
    <row r="22518" spans="1:16" x14ac:dyDescent="0.2">
      <c r="A22518" s="2" t="s">
        <v>322</v>
      </c>
      <c r="B22518" s="2" t="s">
        <v>13</v>
      </c>
      <c r="C22518" s="2" t="s">
        <v>69</v>
      </c>
      <c r="D22518" s="4">
        <v>1.00635988028584</v>
      </c>
      <c r="E22518" s="5">
        <v>6469</v>
      </c>
      <c r="F22518" s="3">
        <v>753200.65235255996</v>
      </c>
      <c r="G22518" s="3">
        <v>784441.56019400002</v>
      </c>
      <c r="H22518" s="3">
        <v>-31240.907841440101</v>
      </c>
      <c r="I22518" s="6">
        <v>96.017433365754599</v>
      </c>
      <c r="J22518" s="3">
        <v>748440.65935799002</v>
      </c>
      <c r="K22518" s="3">
        <v>783733.80427373503</v>
      </c>
      <c r="L22518" s="6">
        <v>-35293.144915744997</v>
      </c>
      <c r="M22518" s="6">
        <v>95.496794355010607</v>
      </c>
      <c r="N22518" s="2" t="s">
        <v>15</v>
      </c>
      <c r="O22518" s="1"/>
      <c r="P22518" s="1"/>
    </row>
    <row r="22519" spans="1:16" x14ac:dyDescent="0.2">
      <c r="A22519" s="2" t="s">
        <v>322</v>
      </c>
      <c r="B22519" s="2" t="s">
        <v>13</v>
      </c>
      <c r="C22519" s="2" t="s">
        <v>85</v>
      </c>
      <c r="D22519" s="4">
        <v>1.00635988028584</v>
      </c>
      <c r="E22519" s="5">
        <v>3454</v>
      </c>
      <c r="F22519" s="3">
        <v>660149.65462922002</v>
      </c>
      <c r="G22519" s="3">
        <v>518790.74077700003</v>
      </c>
      <c r="H22519" s="3">
        <v>141358.91385221999</v>
      </c>
      <c r="I22519" s="6">
        <v>127.247771161163</v>
      </c>
      <c r="J22519" s="3">
        <v>655977.71489232697</v>
      </c>
      <c r="K22519" s="3">
        <v>513596.38309098</v>
      </c>
      <c r="L22519" s="6">
        <v>142381.33180134799</v>
      </c>
      <c r="M22519" s="6">
        <v>127.722417152639</v>
      </c>
      <c r="N22519" s="2" t="s">
        <v>15</v>
      </c>
      <c r="O22519" s="1"/>
      <c r="P22519" s="1"/>
    </row>
    <row r="22520" spans="1:16" x14ac:dyDescent="0.2">
      <c r="A22520" s="2" t="s">
        <v>322</v>
      </c>
      <c r="B22520" s="2" t="s">
        <v>13</v>
      </c>
      <c r="C22520" s="2" t="s">
        <v>24</v>
      </c>
      <c r="D22520" s="4">
        <v>1.00635988028584</v>
      </c>
      <c r="E22520" s="5">
        <v>8561</v>
      </c>
      <c r="F22520" s="3">
        <v>1516586.2027450399</v>
      </c>
      <c r="G22520" s="3">
        <v>1275947.2184609999</v>
      </c>
      <c r="H22520" s="3">
        <v>240638.98428403999</v>
      </c>
      <c r="I22520" s="6">
        <v>118.859634693533</v>
      </c>
      <c r="J22520" s="3">
        <v>1507001.85137973</v>
      </c>
      <c r="K22520" s="3">
        <v>1264620.6739624899</v>
      </c>
      <c r="L22520" s="6">
        <v>242381.177417242</v>
      </c>
      <c r="M22520" s="6">
        <v>119.166314643408</v>
      </c>
      <c r="N22520" s="2" t="s">
        <v>15</v>
      </c>
      <c r="O22520" s="1"/>
      <c r="P22520" s="1"/>
    </row>
    <row r="22521" spans="1:16" x14ac:dyDescent="0.2">
      <c r="A22521" s="2" t="s">
        <v>322</v>
      </c>
      <c r="B22521" s="2" t="s">
        <v>13</v>
      </c>
      <c r="C22521" s="2" t="s">
        <v>49</v>
      </c>
      <c r="D22521" s="4">
        <v>1.00635988028584</v>
      </c>
      <c r="E22521" s="5">
        <v>1949</v>
      </c>
      <c r="F22521" s="3">
        <v>258497.41588809001</v>
      </c>
      <c r="G22521" s="3">
        <v>329163.533673</v>
      </c>
      <c r="H22521" s="3">
        <v>-70666.117784910006</v>
      </c>
      <c r="I22521" s="6">
        <v>78.531607983309698</v>
      </c>
      <c r="J22521" s="3">
        <v>256863.79291538199</v>
      </c>
      <c r="K22521" s="3">
        <v>329937.17547385901</v>
      </c>
      <c r="L22521" s="6">
        <v>-73073.382558476296</v>
      </c>
      <c r="M22521" s="6">
        <v>77.852334325912906</v>
      </c>
      <c r="N22521" s="2" t="s">
        <v>15</v>
      </c>
      <c r="O22521" s="1"/>
      <c r="P22521" s="1"/>
    </row>
    <row r="22522" spans="1:16" x14ac:dyDescent="0.2">
      <c r="A22522" s="2" t="s">
        <v>322</v>
      </c>
      <c r="B22522" s="2" t="s">
        <v>13</v>
      </c>
      <c r="C22522" s="2" t="s">
        <v>25</v>
      </c>
      <c r="D22522" s="4">
        <v>1.00635988028584</v>
      </c>
      <c r="E22522" s="5">
        <v>27395</v>
      </c>
      <c r="F22522" s="3">
        <v>3299790.2346657701</v>
      </c>
      <c r="G22522" s="3">
        <v>3602512.4894070001</v>
      </c>
      <c r="H22522" s="3">
        <v>-302722.25474122999</v>
      </c>
      <c r="I22522" s="6">
        <v>91.596913109076795</v>
      </c>
      <c r="J22522" s="3">
        <v>3278936.5904854299</v>
      </c>
      <c r="K22522" s="3">
        <v>3567211.3529164302</v>
      </c>
      <c r="L22522" s="6">
        <v>-288274.76243099797</v>
      </c>
      <c r="M22522" s="6">
        <v>91.918764157461098</v>
      </c>
      <c r="N22522" s="2" t="s">
        <v>15</v>
      </c>
      <c r="O22522" s="1"/>
      <c r="P22522" s="1"/>
    </row>
    <row r="22523" spans="1:16" x14ac:dyDescent="0.2">
      <c r="A22523" s="2" t="s">
        <v>322</v>
      </c>
      <c r="B22523" s="2" t="s">
        <v>13</v>
      </c>
      <c r="C22523" s="2" t="s">
        <v>26</v>
      </c>
      <c r="D22523" s="4">
        <v>1.00635988028584</v>
      </c>
      <c r="E22523" s="5">
        <v>12407</v>
      </c>
      <c r="F22523" s="3">
        <v>1046161.91338512</v>
      </c>
      <c r="G22523" s="3">
        <v>1453568.3562050001</v>
      </c>
      <c r="H22523" s="3">
        <v>-407406.44281987997</v>
      </c>
      <c r="I22523" s="6">
        <v>71.971979089889999</v>
      </c>
      <c r="J22523" s="3">
        <v>1039550.49667518</v>
      </c>
      <c r="K22523" s="3">
        <v>1436818.00710335</v>
      </c>
      <c r="L22523" s="6">
        <v>-397267.510428162</v>
      </c>
      <c r="M22523" s="6">
        <v>72.350881707763307</v>
      </c>
      <c r="N22523" s="2" t="s">
        <v>15</v>
      </c>
      <c r="O22523" s="1"/>
      <c r="P22523" s="1"/>
    </row>
    <row r="22524" spans="1:16" x14ac:dyDescent="0.2">
      <c r="A22524" s="2" t="s">
        <v>322</v>
      </c>
      <c r="B22524" s="2" t="s">
        <v>13</v>
      </c>
      <c r="C22524" s="2" t="s">
        <v>86</v>
      </c>
      <c r="D22524" s="4">
        <v>1.00635988028584</v>
      </c>
      <c r="E22524" s="5">
        <v>7224</v>
      </c>
      <c r="F22524" s="3">
        <v>908199.87219968997</v>
      </c>
      <c r="G22524" s="3">
        <v>1074826.539754</v>
      </c>
      <c r="H22524" s="3">
        <v>-166626.66755431</v>
      </c>
      <c r="I22524" s="6">
        <v>84.497343395293697</v>
      </c>
      <c r="J22524" s="3">
        <v>902460.33252213197</v>
      </c>
      <c r="K22524" s="3">
        <v>1073399.7919955</v>
      </c>
      <c r="L22524" s="6">
        <v>-170939.45947336699</v>
      </c>
      <c r="M22524" s="6">
        <v>84.074949450513401</v>
      </c>
      <c r="N22524" s="2" t="s">
        <v>15</v>
      </c>
      <c r="O22524" s="1"/>
      <c r="P22524" s="1"/>
    </row>
    <row r="22525" spans="1:16" x14ac:dyDescent="0.2">
      <c r="A22525" s="2" t="s">
        <v>322</v>
      </c>
      <c r="B22525" s="2" t="s">
        <v>13</v>
      </c>
      <c r="C22525" s="2" t="s">
        <v>120</v>
      </c>
      <c r="D22525" s="4">
        <v>1.00635988028584</v>
      </c>
      <c r="E22525" s="5">
        <v>3166</v>
      </c>
      <c r="F22525" s="3">
        <v>137465.15404319001</v>
      </c>
      <c r="G22525" s="3">
        <v>391557.80377300002</v>
      </c>
      <c r="H22525" s="3">
        <v>-254092.64972980999</v>
      </c>
      <c r="I22525" s="6">
        <v>35.107244120432199</v>
      </c>
      <c r="J22525" s="3">
        <v>136596.41718243601</v>
      </c>
      <c r="K22525" s="3">
        <v>380185.47090412403</v>
      </c>
      <c r="L22525" s="6">
        <v>-243589.05372168799</v>
      </c>
      <c r="M22525" s="6">
        <v>35.9288893543443</v>
      </c>
      <c r="N22525" s="2" t="s">
        <v>15</v>
      </c>
      <c r="O22525" s="1"/>
      <c r="P22525" s="1"/>
    </row>
    <row r="22526" spans="1:16" x14ac:dyDescent="0.2">
      <c r="A22526" s="2" t="s">
        <v>322</v>
      </c>
      <c r="B22526" s="2" t="s">
        <v>13</v>
      </c>
      <c r="C22526" s="2" t="s">
        <v>27</v>
      </c>
      <c r="D22526" s="4">
        <v>1.00635988028584</v>
      </c>
      <c r="E22526" s="5">
        <v>12679</v>
      </c>
      <c r="F22526" s="3">
        <v>2708651.54</v>
      </c>
      <c r="G22526" s="3">
        <v>1533121.5642820001</v>
      </c>
      <c r="H22526" s="3">
        <v>1175529.975718</v>
      </c>
      <c r="I22526" s="6">
        <v>176.6755881011</v>
      </c>
      <c r="J22526" s="3">
        <v>2691533.7078328901</v>
      </c>
      <c r="K22526" s="3">
        <v>1485580.4539910101</v>
      </c>
      <c r="L22526" s="6">
        <v>1205953.25384188</v>
      </c>
      <c r="M22526" s="6">
        <v>181.17724291552699</v>
      </c>
      <c r="N22526" s="2" t="s">
        <v>15</v>
      </c>
      <c r="O22526" s="1"/>
      <c r="P22526" s="1"/>
    </row>
    <row r="22527" spans="1:16" x14ac:dyDescent="0.2">
      <c r="A22527" s="2" t="s">
        <v>322</v>
      </c>
      <c r="B22527" s="2" t="s">
        <v>13</v>
      </c>
      <c r="C22527" s="2" t="s">
        <v>171</v>
      </c>
      <c r="D22527" s="4">
        <v>1.00635988028584</v>
      </c>
      <c r="E22527" s="5">
        <v>8130</v>
      </c>
      <c r="F22527" s="3">
        <v>1189969.11233144</v>
      </c>
      <c r="G22527" s="3">
        <v>1349822.378483</v>
      </c>
      <c r="H22527" s="3">
        <v>-159853.26615156</v>
      </c>
      <c r="I22527" s="6">
        <v>88.157459181317506</v>
      </c>
      <c r="J22527" s="3">
        <v>1182448.87901677</v>
      </c>
      <c r="K22527" s="3">
        <v>1335812.2843104401</v>
      </c>
      <c r="L22527" s="6">
        <v>-153363.40529366699</v>
      </c>
      <c r="M22527" s="6">
        <v>88.519090062655394</v>
      </c>
      <c r="N22527" s="2" t="s">
        <v>15</v>
      </c>
      <c r="O22527" s="1"/>
      <c r="P22527" s="1"/>
    </row>
    <row r="22528" spans="1:16" x14ac:dyDescent="0.2">
      <c r="A22528" s="2" t="s">
        <v>322</v>
      </c>
      <c r="B22528" s="2" t="s">
        <v>13</v>
      </c>
      <c r="C22528" s="2" t="s">
        <v>70</v>
      </c>
      <c r="D22528" s="4">
        <v>1.00635988028584</v>
      </c>
      <c r="E22528" s="5">
        <v>6474</v>
      </c>
      <c r="F22528" s="3">
        <v>946869.27475064003</v>
      </c>
      <c r="G22528" s="3">
        <v>1162145.9066699999</v>
      </c>
      <c r="H22528" s="3">
        <v>-215276.63191935999</v>
      </c>
      <c r="I22528" s="6">
        <v>81.475937687014607</v>
      </c>
      <c r="J22528" s="3">
        <v>940885.35652047303</v>
      </c>
      <c r="K22528" s="3">
        <v>1133784.4716415401</v>
      </c>
      <c r="L22528" s="6">
        <v>-192899.11512107099</v>
      </c>
      <c r="M22528" s="6">
        <v>82.9862623853206</v>
      </c>
      <c r="N22528" s="2" t="s">
        <v>15</v>
      </c>
      <c r="O22528" s="1"/>
      <c r="P22528" s="1"/>
    </row>
    <row r="22529" spans="1:16" x14ac:dyDescent="0.2">
      <c r="A22529" s="2" t="s">
        <v>322</v>
      </c>
      <c r="B22529" s="2" t="s">
        <v>13</v>
      </c>
      <c r="C22529" s="2" t="s">
        <v>50</v>
      </c>
      <c r="D22529" s="4">
        <v>1.00635988028584</v>
      </c>
      <c r="E22529" s="5">
        <v>10466</v>
      </c>
      <c r="F22529" s="3">
        <v>1086750.9611325299</v>
      </c>
      <c r="G22529" s="3">
        <v>1586370.087078</v>
      </c>
      <c r="H22529" s="3">
        <v>-499619.12594547</v>
      </c>
      <c r="I22529" s="6">
        <v>68.505512678586996</v>
      </c>
      <c r="J22529" s="3">
        <v>1079883.0343116</v>
      </c>
      <c r="K22529" s="3">
        <v>1564313.9549839599</v>
      </c>
      <c r="L22529" s="6">
        <v>-484430.92067235301</v>
      </c>
      <c r="M22529" s="6">
        <v>69.032372361766605</v>
      </c>
      <c r="N22529" s="2" t="s">
        <v>15</v>
      </c>
      <c r="O22529" s="1"/>
      <c r="P22529" s="1"/>
    </row>
    <row r="22530" spans="1:16" x14ac:dyDescent="0.2">
      <c r="A22530" s="2" t="s">
        <v>322</v>
      </c>
      <c r="B22530" s="2" t="s">
        <v>13</v>
      </c>
      <c r="C22530" s="2" t="s">
        <v>28</v>
      </c>
      <c r="D22530" s="4">
        <v>1.00635988028584</v>
      </c>
      <c r="E22530" s="5">
        <v>13736</v>
      </c>
      <c r="F22530" s="3">
        <v>1797630.57209486</v>
      </c>
      <c r="G22530" s="3">
        <v>3018494.2360410001</v>
      </c>
      <c r="H22530" s="3">
        <v>-1220863.6639461401</v>
      </c>
      <c r="I22530" s="6">
        <v>59.553884537232001</v>
      </c>
      <c r="J22530" s="3">
        <v>1786270.1080495</v>
      </c>
      <c r="K22530" s="3">
        <v>3044601.6674214602</v>
      </c>
      <c r="L22530" s="6">
        <v>-1258331.5593719699</v>
      </c>
      <c r="M22530" s="6">
        <v>58.670075864548998</v>
      </c>
      <c r="N22530" s="2" t="s">
        <v>15</v>
      </c>
      <c r="O22530" s="1"/>
      <c r="P22530" s="1"/>
    </row>
    <row r="22531" spans="1:16" x14ac:dyDescent="0.2">
      <c r="A22531" s="2" t="s">
        <v>322</v>
      </c>
      <c r="B22531" s="2" t="s">
        <v>13</v>
      </c>
      <c r="C22531" s="2" t="s">
        <v>29</v>
      </c>
      <c r="D22531" s="4">
        <v>1.00635988028584</v>
      </c>
      <c r="E22531" s="5">
        <v>5589</v>
      </c>
      <c r="F22531" s="3">
        <v>524076.69945448998</v>
      </c>
      <c r="G22531" s="3">
        <v>1260130.915641</v>
      </c>
      <c r="H22531" s="3">
        <v>-736054.21618651005</v>
      </c>
      <c r="I22531" s="6">
        <v>41.589067687296897</v>
      </c>
      <c r="J22531" s="3">
        <v>520764.69831611001</v>
      </c>
      <c r="K22531" s="3">
        <v>1261060.1482864399</v>
      </c>
      <c r="L22531" s="6">
        <v>-740295.44997033197</v>
      </c>
      <c r="M22531" s="6">
        <v>41.295785853175801</v>
      </c>
      <c r="N22531" s="2" t="s">
        <v>15</v>
      </c>
      <c r="O22531" s="1"/>
      <c r="P22531" s="1"/>
    </row>
    <row r="22532" spans="1:16" x14ac:dyDescent="0.2">
      <c r="A22532" s="2" t="s">
        <v>322</v>
      </c>
      <c r="B22532" s="2" t="s">
        <v>13</v>
      </c>
      <c r="C22532" s="2" t="s">
        <v>108</v>
      </c>
      <c r="D22532" s="4">
        <v>1.00635988028584</v>
      </c>
      <c r="E22532" s="5">
        <v>10907</v>
      </c>
      <c r="F22532" s="3">
        <v>1065135.6577518601</v>
      </c>
      <c r="G22532" s="3">
        <v>1788420.8685270001</v>
      </c>
      <c r="H22532" s="3">
        <v>-723285.21077513997</v>
      </c>
      <c r="I22532" s="6">
        <v>59.557326605629399</v>
      </c>
      <c r="J22532" s="3">
        <v>1058404.3329006</v>
      </c>
      <c r="K22532" s="3">
        <v>1770780.91142651</v>
      </c>
      <c r="L22532" s="6">
        <v>-712376.57852590701</v>
      </c>
      <c r="M22532" s="6">
        <v>59.7704846528964</v>
      </c>
      <c r="N22532" s="2" t="s">
        <v>15</v>
      </c>
      <c r="O22532" s="1"/>
      <c r="P22532" s="1"/>
    </row>
    <row r="22533" spans="1:16" x14ac:dyDescent="0.2">
      <c r="A22533" s="2" t="s">
        <v>322</v>
      </c>
      <c r="B22533" s="2" t="s">
        <v>13</v>
      </c>
      <c r="C22533" s="2" t="s">
        <v>30</v>
      </c>
      <c r="D22533" s="4">
        <v>1.00635988028584</v>
      </c>
      <c r="E22533" s="5">
        <v>13004</v>
      </c>
      <c r="F22533" s="3">
        <v>1225820.28312252</v>
      </c>
      <c r="G22533" s="3">
        <v>1867260.6201480001</v>
      </c>
      <c r="H22533" s="3">
        <v>-641440.33702548</v>
      </c>
      <c r="I22533" s="6">
        <v>65.648055225700702</v>
      </c>
      <c r="J22533" s="3">
        <v>1218073.48160019</v>
      </c>
      <c r="K22533" s="3">
        <v>1851970.42377223</v>
      </c>
      <c r="L22533" s="6">
        <v>-633896.942172045</v>
      </c>
      <c r="M22533" s="6">
        <v>65.771756717319704</v>
      </c>
      <c r="N22533" s="2" t="s">
        <v>15</v>
      </c>
      <c r="O22533" s="1"/>
      <c r="P22533" s="1"/>
    </row>
    <row r="22534" spans="1:16" x14ac:dyDescent="0.2">
      <c r="A22534" s="2" t="s">
        <v>322</v>
      </c>
      <c r="B22534" s="2" t="s">
        <v>13</v>
      </c>
      <c r="C22534" s="2" t="s">
        <v>121</v>
      </c>
      <c r="D22534" s="4">
        <v>1.00635988028584</v>
      </c>
      <c r="E22534" s="5">
        <v>14945</v>
      </c>
      <c r="F22534" s="3">
        <v>1318694.5087291701</v>
      </c>
      <c r="G22534" s="3">
        <v>1950221.6947969999</v>
      </c>
      <c r="H22534" s="3">
        <v>-631527.18606782996</v>
      </c>
      <c r="I22534" s="6">
        <v>67.617671993256806</v>
      </c>
      <c r="J22534" s="3">
        <v>1310360.7710937599</v>
      </c>
      <c r="K22534" s="3">
        <v>1885935.06359288</v>
      </c>
      <c r="L22534" s="6">
        <v>-575574.29249912302</v>
      </c>
      <c r="M22534" s="6">
        <v>69.480694027576902</v>
      </c>
      <c r="N22534" s="2" t="s">
        <v>15</v>
      </c>
      <c r="O22534" s="1"/>
      <c r="P22534" s="1"/>
    </row>
    <row r="22535" spans="1:16" x14ac:dyDescent="0.2">
      <c r="A22535" s="2" t="s">
        <v>322</v>
      </c>
      <c r="B22535" s="2" t="s">
        <v>13</v>
      </c>
      <c r="C22535" s="2" t="s">
        <v>63</v>
      </c>
      <c r="D22535" s="4">
        <v>1.00635988028584</v>
      </c>
      <c r="E22535" s="5">
        <v>120</v>
      </c>
      <c r="F22535" s="3">
        <v>1468.2660495800001</v>
      </c>
      <c r="G22535" s="3">
        <v>5989.3981199999998</v>
      </c>
      <c r="H22535" s="3">
        <v>-4521.1320704199998</v>
      </c>
      <c r="I22535" s="6">
        <v>24.5144173114343</v>
      </c>
      <c r="J22535" s="3">
        <v>1458.9870664984901</v>
      </c>
      <c r="K22535" s="3">
        <v>6113.0934418885299</v>
      </c>
      <c r="L22535" s="6">
        <v>-4654.1063753900398</v>
      </c>
      <c r="M22535" s="6">
        <v>23.866591936925499</v>
      </c>
      <c r="N22535" s="2" t="s">
        <v>15</v>
      </c>
      <c r="O22535" s="1"/>
      <c r="P22535" s="1"/>
    </row>
    <row r="22536" spans="1:16" x14ac:dyDescent="0.2">
      <c r="A22536" s="2" t="s">
        <v>322</v>
      </c>
      <c r="B22536" s="2" t="s">
        <v>13</v>
      </c>
      <c r="C22536" s="2" t="s">
        <v>65</v>
      </c>
      <c r="D22536" s="4">
        <v>1.00635988028584</v>
      </c>
      <c r="E22536" s="5">
        <v>3019</v>
      </c>
      <c r="F22536" s="3">
        <v>369545.04845813999</v>
      </c>
      <c r="G22536" s="3">
        <v>154908.44482800001</v>
      </c>
      <c r="H22536" s="3">
        <v>214636.60363013999</v>
      </c>
      <c r="I22536" s="6">
        <v>238.55707083526499</v>
      </c>
      <c r="J22536" s="3">
        <v>367209.63911357202</v>
      </c>
      <c r="K22536" s="3">
        <v>157601.93476794101</v>
      </c>
      <c r="L22536" s="6">
        <v>209607.70434563101</v>
      </c>
      <c r="M22536" s="6">
        <v>232.99817965703599</v>
      </c>
      <c r="N22536" s="2" t="s">
        <v>15</v>
      </c>
      <c r="O22536" s="1"/>
      <c r="P22536" s="1"/>
    </row>
    <row r="22537" spans="1:16" x14ac:dyDescent="0.2">
      <c r="A22537" s="2" t="s">
        <v>322</v>
      </c>
      <c r="B22537" s="2" t="s">
        <v>13</v>
      </c>
      <c r="C22537" s="2" t="s">
        <v>178</v>
      </c>
      <c r="D22537" s="4">
        <v>1.00635988028584</v>
      </c>
      <c r="E22537" s="5">
        <v>3092</v>
      </c>
      <c r="F22537" s="3">
        <v>108412.77847811001</v>
      </c>
      <c r="G22537" s="3">
        <v>283405.86320600001</v>
      </c>
      <c r="H22537" s="3">
        <v>-174993.08472789</v>
      </c>
      <c r="I22537" s="6">
        <v>38.253541141210498</v>
      </c>
      <c r="J22537" s="3">
        <v>107727.643561583</v>
      </c>
      <c r="K22537" s="3">
        <v>291274.12916856399</v>
      </c>
      <c r="L22537" s="6">
        <v>-183546.48560698199</v>
      </c>
      <c r="M22537" s="6">
        <v>36.9849680330653</v>
      </c>
      <c r="N22537" s="2" t="s">
        <v>15</v>
      </c>
      <c r="O22537" s="1"/>
      <c r="P22537" s="1"/>
    </row>
    <row r="22538" spans="1:16" x14ac:dyDescent="0.2">
      <c r="A22538" s="2" t="s">
        <v>322</v>
      </c>
      <c r="B22538" s="2" t="s">
        <v>13</v>
      </c>
      <c r="C22538" s="2" t="s">
        <v>78</v>
      </c>
      <c r="D22538" s="4">
        <v>1.00635988028584</v>
      </c>
      <c r="E22538" s="5">
        <v>4290</v>
      </c>
      <c r="F22538" s="3">
        <v>601689.36979776004</v>
      </c>
      <c r="G22538" s="3">
        <v>566761.58076200006</v>
      </c>
      <c r="H22538" s="3">
        <v>34927.789035759997</v>
      </c>
      <c r="I22538" s="6">
        <v>106.162695253408</v>
      </c>
      <c r="J22538" s="3">
        <v>597886.88081132795</v>
      </c>
      <c r="K22538" s="3">
        <v>570481.10639509198</v>
      </c>
      <c r="L22538" s="6">
        <v>27405.774416235501</v>
      </c>
      <c r="M22538" s="6">
        <v>104.80397582128801</v>
      </c>
      <c r="N22538" s="2" t="s">
        <v>15</v>
      </c>
      <c r="O22538" s="1"/>
      <c r="P22538" s="1"/>
    </row>
    <row r="22539" spans="1:16" x14ac:dyDescent="0.2">
      <c r="A22539" s="2" t="s">
        <v>322</v>
      </c>
      <c r="B22539" s="2" t="s">
        <v>13</v>
      </c>
      <c r="C22539" s="2" t="s">
        <v>51</v>
      </c>
      <c r="D22539" s="4">
        <v>1.00635988028584</v>
      </c>
      <c r="E22539" s="5">
        <v>48</v>
      </c>
      <c r="F22539" s="3">
        <v>18785.310000000001</v>
      </c>
      <c r="G22539" s="3">
        <v>28030.253829000001</v>
      </c>
      <c r="H22539" s="3">
        <v>-9244.9438289999998</v>
      </c>
      <c r="I22539" s="6">
        <v>67.017980338675301</v>
      </c>
      <c r="J22539" s="3">
        <v>18666.5927050514</v>
      </c>
      <c r="K22539" s="3">
        <v>27763.9638020905</v>
      </c>
      <c r="L22539" s="6">
        <v>-9097.3710970391294</v>
      </c>
      <c r="M22539" s="6">
        <v>67.233169003216602</v>
      </c>
      <c r="N22539" s="2" t="s">
        <v>15</v>
      </c>
      <c r="O22539" s="1"/>
      <c r="P22539" s="1"/>
    </row>
    <row r="22540" spans="1:16" x14ac:dyDescent="0.2">
      <c r="A22540" s="2" t="s">
        <v>322</v>
      </c>
      <c r="B22540" s="2" t="s">
        <v>13</v>
      </c>
      <c r="C22540" s="2" t="s">
        <v>52</v>
      </c>
      <c r="D22540" s="4">
        <v>1.00635988028584</v>
      </c>
      <c r="E22540" s="5">
        <v>659</v>
      </c>
      <c r="F22540" s="3">
        <v>257906.63</v>
      </c>
      <c r="G22540" s="3">
        <v>201749.031808</v>
      </c>
      <c r="H22540" s="3">
        <v>56157.598191999998</v>
      </c>
      <c r="I22540" s="6">
        <v>127.83537432062801</v>
      </c>
      <c r="J22540" s="3">
        <v>256276.74060967701</v>
      </c>
      <c r="K22540" s="3">
        <v>191791.96573859901</v>
      </c>
      <c r="L22540" s="6">
        <v>64484.774871078604</v>
      </c>
      <c r="M22540" s="6">
        <v>133.622250349615</v>
      </c>
      <c r="N22540" s="2" t="s">
        <v>15</v>
      </c>
      <c r="O22540" s="1"/>
      <c r="P22540" s="1"/>
    </row>
    <row r="22541" spans="1:16" x14ac:dyDescent="0.2">
      <c r="A22541" s="2" t="s">
        <v>322</v>
      </c>
      <c r="B22541" s="2" t="s">
        <v>13</v>
      </c>
      <c r="C22541" s="2" t="s">
        <v>53</v>
      </c>
      <c r="D22541" s="4">
        <v>1.00635988028584</v>
      </c>
      <c r="E22541" s="5">
        <v>85</v>
      </c>
      <c r="F22541" s="3">
        <v>33265.65</v>
      </c>
      <c r="G22541" s="3">
        <v>29144.686040000001</v>
      </c>
      <c r="H22541" s="3">
        <v>4120.96396</v>
      </c>
      <c r="I22541" s="6">
        <v>114.139675254501</v>
      </c>
      <c r="J22541" s="3">
        <v>33055.421476610798</v>
      </c>
      <c r="K22541" s="3">
        <v>27537.806460112301</v>
      </c>
      <c r="L22541" s="6">
        <v>5517.6150164985102</v>
      </c>
      <c r="M22541" s="6">
        <v>120.036508806504</v>
      </c>
      <c r="N22541" s="2" t="s">
        <v>15</v>
      </c>
      <c r="O22541" s="1"/>
      <c r="P22541" s="1"/>
    </row>
    <row r="22542" spans="1:16" x14ac:dyDescent="0.2">
      <c r="A22542" s="2" t="s">
        <v>322</v>
      </c>
      <c r="B22542" s="2" t="s">
        <v>110</v>
      </c>
      <c r="C22542" s="2" t="s">
        <v>111</v>
      </c>
      <c r="D22542" s="4">
        <v>1.00635988028584</v>
      </c>
      <c r="E22542" s="5">
        <v>2656</v>
      </c>
      <c r="F22542" s="3">
        <v>289424.32</v>
      </c>
      <c r="G22542" s="3">
        <v>273904.44083199999</v>
      </c>
      <c r="H22542" s="3">
        <v>15519.879167999999</v>
      </c>
      <c r="I22542" s="6">
        <v>105.66616558711399</v>
      </c>
      <c r="J22542" s="3">
        <v>287595.24864782399</v>
      </c>
      <c r="K22542" s="3">
        <v>273466.57284055703</v>
      </c>
      <c r="L22542" s="6">
        <v>14128.675807267</v>
      </c>
      <c r="M22542" s="6">
        <v>105.166509259435</v>
      </c>
      <c r="N22542" s="2" t="s">
        <v>15</v>
      </c>
      <c r="O22542" s="1"/>
      <c r="P22542" s="1"/>
    </row>
    <row r="22543" spans="1:16" x14ac:dyDescent="0.2">
      <c r="A22543" s="2" t="s">
        <v>322</v>
      </c>
      <c r="B22543" s="2" t="s">
        <v>110</v>
      </c>
      <c r="C22543" s="2" t="s">
        <v>112</v>
      </c>
      <c r="D22543" s="4">
        <v>1.00635988028584</v>
      </c>
      <c r="E22543" s="5">
        <v>904</v>
      </c>
      <c r="F22543" s="3">
        <v>138574.16</v>
      </c>
      <c r="G22543" s="3">
        <v>123284.19328000001</v>
      </c>
      <c r="H22543" s="3">
        <v>15289.96672</v>
      </c>
      <c r="I22543" s="6">
        <v>112.40221176227701</v>
      </c>
      <c r="J22543" s="3">
        <v>137698.41456779899</v>
      </c>
      <c r="K22543" s="3">
        <v>124434.90668073299</v>
      </c>
      <c r="L22543" s="6">
        <v>13263.507887066</v>
      </c>
      <c r="M22543" s="6">
        <v>110.658992915144</v>
      </c>
      <c r="N22543" s="2" t="s">
        <v>15</v>
      </c>
      <c r="O22543" s="1"/>
      <c r="P22543" s="1"/>
    </row>
    <row r="22544" spans="1:16" x14ac:dyDescent="0.2">
      <c r="A22544" s="2" t="s">
        <v>322</v>
      </c>
      <c r="B22544" s="2" t="s">
        <v>110</v>
      </c>
      <c r="C22544" s="2" t="s">
        <v>113</v>
      </c>
      <c r="D22544" s="4">
        <v>1.00635988028584</v>
      </c>
      <c r="E22544" s="5">
        <v>451</v>
      </c>
      <c r="F22544" s="3">
        <v>55351.23</v>
      </c>
      <c r="G22544" s="3">
        <v>59053.815974999998</v>
      </c>
      <c r="H22544" s="3">
        <v>-3702.58597499999</v>
      </c>
      <c r="I22544" s="6">
        <v>93.730149501994106</v>
      </c>
      <c r="J22544" s="3">
        <v>55001.427505514803</v>
      </c>
      <c r="K22544" s="3">
        <v>58788.651218407998</v>
      </c>
      <c r="L22544" s="6">
        <v>-3787.2237128932002</v>
      </c>
      <c r="M22544" s="6">
        <v>93.557899978308498</v>
      </c>
      <c r="N22544" s="2" t="s">
        <v>15</v>
      </c>
      <c r="O22544" s="1"/>
      <c r="P22544" s="1"/>
    </row>
    <row r="22545" spans="1:16" x14ac:dyDescent="0.2">
      <c r="A22545" s="2" t="s">
        <v>322</v>
      </c>
      <c r="B22545" s="2" t="s">
        <v>110</v>
      </c>
      <c r="C22545" s="2" t="s">
        <v>451</v>
      </c>
      <c r="D22545" s="4">
        <v>1.00635988028584</v>
      </c>
      <c r="E22545" s="5">
        <v>5810</v>
      </c>
      <c r="F22545" s="3">
        <v>650022.80000000005</v>
      </c>
      <c r="G22545" s="3">
        <v>674198.04151000001</v>
      </c>
      <c r="H22545" s="3">
        <v>-24175.241510000102</v>
      </c>
      <c r="I22545" s="6">
        <v>96.414222524904602</v>
      </c>
      <c r="J22545" s="3">
        <v>645914.85882304201</v>
      </c>
      <c r="K22545" s="3">
        <v>672667.47556143696</v>
      </c>
      <c r="L22545" s="6">
        <v>-26752.616738395001</v>
      </c>
      <c r="M22545" s="6">
        <v>96.022906159381904</v>
      </c>
      <c r="N22545" s="2" t="s">
        <v>15</v>
      </c>
      <c r="O22545" s="1"/>
      <c r="P22545" s="1"/>
    </row>
    <row r="22546" spans="1:16" x14ac:dyDescent="0.2">
      <c r="A22546" s="2" t="s">
        <v>322</v>
      </c>
      <c r="B22546" s="2" t="s">
        <v>110</v>
      </c>
      <c r="C22546" s="2" t="s">
        <v>453</v>
      </c>
      <c r="D22546" s="4">
        <v>1.00635988028584</v>
      </c>
      <c r="E22546" s="5">
        <v>406</v>
      </c>
      <c r="F22546" s="3">
        <v>53222.54</v>
      </c>
      <c r="G22546" s="3">
        <v>54010.968452000001</v>
      </c>
      <c r="H22546" s="3">
        <v>-788.42845199999999</v>
      </c>
      <c r="I22546" s="6">
        <v>98.540243816030298</v>
      </c>
      <c r="J22546" s="3">
        <v>52886.190161796898</v>
      </c>
      <c r="K22546" s="3">
        <v>53998.782648006098</v>
      </c>
      <c r="L22546" s="6">
        <v>-1112.5924862091999</v>
      </c>
      <c r="M22546" s="6">
        <v>97.939597095249894</v>
      </c>
      <c r="N22546" s="2" t="s">
        <v>15</v>
      </c>
      <c r="O22546" s="1"/>
      <c r="P22546" s="1"/>
    </row>
    <row r="22547" spans="1:16" x14ac:dyDescent="0.2">
      <c r="A22547" s="2" t="s">
        <v>322</v>
      </c>
      <c r="B22547" s="2" t="s">
        <v>54</v>
      </c>
      <c r="C22547" s="2" t="s">
        <v>72</v>
      </c>
      <c r="D22547" s="4">
        <v>1.00635988028584</v>
      </c>
      <c r="E22547" s="5">
        <v>34292</v>
      </c>
      <c r="F22547" s="3">
        <v>764711.6</v>
      </c>
      <c r="G22547" s="3">
        <v>1119594.5356600001</v>
      </c>
      <c r="H22547" s="3">
        <v>-354882.93566000002</v>
      </c>
      <c r="I22547" s="6">
        <v>68.302548435465795</v>
      </c>
      <c r="J22547" s="3">
        <v>759878.86140969605</v>
      </c>
      <c r="K22547" s="3">
        <v>1129924.1052224999</v>
      </c>
      <c r="L22547" s="6">
        <v>-370045.24381280399</v>
      </c>
      <c r="M22547" s="6">
        <v>67.250433714755005</v>
      </c>
      <c r="N22547" s="2" t="s">
        <v>56</v>
      </c>
      <c r="O22547" s="1"/>
      <c r="P22547" s="1"/>
    </row>
    <row r="22548" spans="1:16" x14ac:dyDescent="0.2">
      <c r="A22548" s="2" t="s">
        <v>322</v>
      </c>
      <c r="B22548" s="2" t="s">
        <v>54</v>
      </c>
      <c r="C22548" s="2" t="s">
        <v>55</v>
      </c>
      <c r="D22548" s="4">
        <v>1.00635988028584</v>
      </c>
      <c r="E22548" s="5">
        <v>1914722</v>
      </c>
      <c r="F22548" s="3">
        <v>4070112.27</v>
      </c>
      <c r="G22548" s="3">
        <v>3088301.720307</v>
      </c>
      <c r="H22548" s="3">
        <v>981810.54969300004</v>
      </c>
      <c r="I22548" s="6">
        <v>131.79127684439499</v>
      </c>
      <c r="J22548" s="3">
        <v>4044390.4310294599</v>
      </c>
      <c r="K22548" s="3">
        <v>3129035.4368485599</v>
      </c>
      <c r="L22548" s="6">
        <v>915354.99418089795</v>
      </c>
      <c r="M22548" s="6">
        <v>129.253583497373</v>
      </c>
      <c r="N22548" s="2" t="s">
        <v>56</v>
      </c>
      <c r="O22548" s="1"/>
      <c r="P22548" s="1"/>
    </row>
    <row r="22549" spans="1:16" x14ac:dyDescent="0.2">
      <c r="A22549" s="2" t="s">
        <v>322</v>
      </c>
      <c r="B22549" s="2" t="s">
        <v>57</v>
      </c>
      <c r="C22549" s="2" t="s">
        <v>14</v>
      </c>
      <c r="D22549" s="4">
        <v>1.00635988028584</v>
      </c>
      <c r="E22549" s="5">
        <v>5460</v>
      </c>
      <c r="F22549" s="3">
        <v>3703848.45711928</v>
      </c>
      <c r="G22549" s="3">
        <v>4812461.0433790004</v>
      </c>
      <c r="H22549" s="3">
        <v>-1108612.5862597199</v>
      </c>
      <c r="I22549" s="6">
        <v>76.963707835413004</v>
      </c>
      <c r="J22549" s="3">
        <v>3680441.2911087801</v>
      </c>
      <c r="K22549" s="3">
        <v>4858720.8270903304</v>
      </c>
      <c r="L22549" s="6">
        <v>-1178279.5359815501</v>
      </c>
      <c r="M22549" s="6">
        <v>75.749182183674293</v>
      </c>
      <c r="N22549" s="2" t="s">
        <v>58</v>
      </c>
      <c r="O22549" s="1"/>
      <c r="P22549" s="1"/>
    </row>
    <row r="22550" spans="1:16" x14ac:dyDescent="0.2">
      <c r="A22550" s="2" t="s">
        <v>322</v>
      </c>
      <c r="B22550" s="2" t="s">
        <v>57</v>
      </c>
      <c r="C22550" s="2" t="s">
        <v>16</v>
      </c>
      <c r="D22550" s="4">
        <v>1.00635988028584</v>
      </c>
      <c r="E22550" s="5">
        <v>1246</v>
      </c>
      <c r="F22550" s="3">
        <v>1361504.08504831</v>
      </c>
      <c r="G22550" s="3">
        <v>1396867.3645929999</v>
      </c>
      <c r="H22550" s="3">
        <v>-35363.2795446897</v>
      </c>
      <c r="I22550" s="6">
        <v>97.4683867315496</v>
      </c>
      <c r="J22550" s="3">
        <v>1352899.80425452</v>
      </c>
      <c r="K22550" s="3">
        <v>1403469.70499358</v>
      </c>
      <c r="L22550" s="6">
        <v>-50569.900739061603</v>
      </c>
      <c r="M22550" s="6">
        <v>96.396794276418404</v>
      </c>
      <c r="N22550" s="2" t="s">
        <v>58</v>
      </c>
      <c r="O22550" s="1"/>
      <c r="P22550" s="1"/>
    </row>
    <row r="22551" spans="1:16" x14ac:dyDescent="0.2">
      <c r="A22551" s="2" t="s">
        <v>322</v>
      </c>
      <c r="B22551" s="2" t="s">
        <v>57</v>
      </c>
      <c r="C22551" s="2" t="s">
        <v>99</v>
      </c>
      <c r="D22551" s="4">
        <v>1.00635988028584</v>
      </c>
      <c r="E22551" s="5">
        <v>182</v>
      </c>
      <c r="F22551" s="3">
        <v>489297.15131197998</v>
      </c>
      <c r="G22551" s="3">
        <v>439059.40016600001</v>
      </c>
      <c r="H22551" s="3">
        <v>50237.751145980103</v>
      </c>
      <c r="I22551" s="6">
        <v>111.442130865889</v>
      </c>
      <c r="J22551" s="3">
        <v>486204.94606065197</v>
      </c>
      <c r="K22551" s="3">
        <v>442624.45620521897</v>
      </c>
      <c r="L22551" s="6">
        <v>43580.489855433298</v>
      </c>
      <c r="M22551" s="6">
        <v>109.845929036336</v>
      </c>
      <c r="N22551" s="2" t="s">
        <v>58</v>
      </c>
      <c r="O22551" s="1"/>
      <c r="P22551" s="1"/>
    </row>
    <row r="22552" spans="1:16" x14ac:dyDescent="0.2">
      <c r="A22552" s="2" t="s">
        <v>322</v>
      </c>
      <c r="B22552" s="2" t="s">
        <v>57</v>
      </c>
      <c r="C22552" s="2" t="s">
        <v>18</v>
      </c>
      <c r="D22552" s="4">
        <v>1.00635988028584</v>
      </c>
      <c r="E22552" s="5">
        <v>2181</v>
      </c>
      <c r="F22552" s="3">
        <v>3944301.6471593399</v>
      </c>
      <c r="G22552" s="3">
        <v>4020733.2109770002</v>
      </c>
      <c r="H22552" s="3">
        <v>-76431.563817661707</v>
      </c>
      <c r="I22552" s="6">
        <v>98.099064031182294</v>
      </c>
      <c r="J22552" s="3">
        <v>3919374.8920505801</v>
      </c>
      <c r="K22552" s="3">
        <v>4056987.9438946499</v>
      </c>
      <c r="L22552" s="6">
        <v>-137613.05184407</v>
      </c>
      <c r="M22552" s="6">
        <v>96.607999487620802</v>
      </c>
      <c r="N22552" s="2" t="s">
        <v>58</v>
      </c>
      <c r="O22552" s="1"/>
      <c r="P22552" s="1"/>
    </row>
    <row r="22553" spans="1:16" x14ac:dyDescent="0.2">
      <c r="A22553" s="2" t="s">
        <v>322</v>
      </c>
      <c r="B22553" s="2" t="s">
        <v>57</v>
      </c>
      <c r="C22553" s="2" t="s">
        <v>19</v>
      </c>
      <c r="D22553" s="4">
        <v>1.00635988028584</v>
      </c>
      <c r="E22553" s="5">
        <v>702</v>
      </c>
      <c r="F22553" s="3">
        <v>1306119.9756897199</v>
      </c>
      <c r="G22553" s="3">
        <v>1092131.2285879999</v>
      </c>
      <c r="H22553" s="3">
        <v>213988.74710171999</v>
      </c>
      <c r="I22553" s="6">
        <v>119.593684485919</v>
      </c>
      <c r="J22553" s="3">
        <v>1297865.7051776999</v>
      </c>
      <c r="K22553" s="3">
        <v>1101414.25973318</v>
      </c>
      <c r="L22553" s="6">
        <v>196451.44544451201</v>
      </c>
      <c r="M22553" s="6">
        <v>117.836290361095</v>
      </c>
      <c r="N22553" s="2" t="s">
        <v>58</v>
      </c>
      <c r="O22553" s="1"/>
      <c r="P22553" s="1"/>
    </row>
    <row r="22554" spans="1:16" x14ac:dyDescent="0.2">
      <c r="A22554" s="2" t="s">
        <v>322</v>
      </c>
      <c r="B22554" s="2" t="s">
        <v>57</v>
      </c>
      <c r="C22554" s="2" t="s">
        <v>20</v>
      </c>
      <c r="D22554" s="4">
        <v>1.00635988028584</v>
      </c>
      <c r="E22554" s="5">
        <v>2530</v>
      </c>
      <c r="F22554" s="3">
        <v>3486174.63505066</v>
      </c>
      <c r="G22554" s="3">
        <v>2738253.9671900002</v>
      </c>
      <c r="H22554" s="3">
        <v>747920.66786066</v>
      </c>
      <c r="I22554" s="6">
        <v>127.31378012493801</v>
      </c>
      <c r="J22554" s="3">
        <v>3464143.0996439098</v>
      </c>
      <c r="K22554" s="3">
        <v>2741428.7322022002</v>
      </c>
      <c r="L22554" s="6">
        <v>722714.36744170601</v>
      </c>
      <c r="M22554" s="6">
        <v>126.36269033560301</v>
      </c>
      <c r="N22554" s="2" t="s">
        <v>58</v>
      </c>
      <c r="O22554" s="1"/>
      <c r="P22554" s="1"/>
    </row>
    <row r="22555" spans="1:16" x14ac:dyDescent="0.2">
      <c r="A22555" s="2" t="s">
        <v>322</v>
      </c>
      <c r="B22555" s="2" t="s">
        <v>57</v>
      </c>
      <c r="C22555" s="2" t="s">
        <v>21</v>
      </c>
      <c r="D22555" s="4">
        <v>1.00635988028584</v>
      </c>
      <c r="E22555" s="5">
        <v>813</v>
      </c>
      <c r="F22555" s="3">
        <v>1577117.2640486199</v>
      </c>
      <c r="G22555" s="3">
        <v>789681.22576199996</v>
      </c>
      <c r="H22555" s="3">
        <v>787436.03828662005</v>
      </c>
      <c r="I22555" s="6">
        <v>199.71568432905099</v>
      </c>
      <c r="J22555" s="3">
        <v>1567150.37527198</v>
      </c>
      <c r="K22555" s="3">
        <v>798879.00793265004</v>
      </c>
      <c r="L22555" s="6">
        <v>768271.36733933503</v>
      </c>
      <c r="M22555" s="6">
        <v>196.16867632152201</v>
      </c>
      <c r="N22555" s="2" t="s">
        <v>58</v>
      </c>
      <c r="O22555" s="1"/>
      <c r="P22555" s="1"/>
    </row>
    <row r="22556" spans="1:16" x14ac:dyDescent="0.2">
      <c r="A22556" s="2" t="s">
        <v>322</v>
      </c>
      <c r="B22556" s="2" t="s">
        <v>57</v>
      </c>
      <c r="C22556" s="2" t="s">
        <v>48</v>
      </c>
      <c r="D22556" s="4">
        <v>1.00635988028584</v>
      </c>
      <c r="E22556" s="5">
        <v>188</v>
      </c>
      <c r="F22556" s="3">
        <v>65529.954791379998</v>
      </c>
      <c r="G22556" s="3">
        <v>155257.873938</v>
      </c>
      <c r="H22556" s="3">
        <v>-89727.919146619999</v>
      </c>
      <c r="I22556" s="6">
        <v>42.2071699999888</v>
      </c>
      <c r="J22556" s="3">
        <v>65115.825933728003</v>
      </c>
      <c r="K22556" s="3">
        <v>155892.81449226101</v>
      </c>
      <c r="L22556" s="6">
        <v>-90776.988558532597</v>
      </c>
      <c r="M22556" s="6">
        <v>41.769613401238999</v>
      </c>
      <c r="N22556" s="2" t="s">
        <v>58</v>
      </c>
      <c r="O22556" s="1"/>
      <c r="P22556" s="1"/>
    </row>
    <row r="22557" spans="1:16" x14ac:dyDescent="0.2">
      <c r="A22557" s="2" t="s">
        <v>322</v>
      </c>
      <c r="B22557" s="2" t="s">
        <v>57</v>
      </c>
      <c r="C22557" s="2" t="s">
        <v>23</v>
      </c>
      <c r="D22557" s="4">
        <v>1.00635988028584</v>
      </c>
      <c r="E22557" s="5">
        <v>2709</v>
      </c>
      <c r="F22557" s="3">
        <v>776748.09412380005</v>
      </c>
      <c r="G22557" s="3">
        <v>822187.89632299996</v>
      </c>
      <c r="H22557" s="3">
        <v>-45439.802199199999</v>
      </c>
      <c r="I22557" s="6">
        <v>94.473306843555307</v>
      </c>
      <c r="J22557" s="3">
        <v>771839.288648093</v>
      </c>
      <c r="K22557" s="3">
        <v>825643.351463206</v>
      </c>
      <c r="L22557" s="6">
        <v>-53804.062815112899</v>
      </c>
      <c r="M22557" s="6">
        <v>93.483377208844303</v>
      </c>
      <c r="N22557" s="2" t="s">
        <v>58</v>
      </c>
      <c r="O22557" s="1"/>
      <c r="P22557" s="1"/>
    </row>
    <row r="22558" spans="1:16" x14ac:dyDescent="0.2">
      <c r="A22558" s="2" t="s">
        <v>322</v>
      </c>
      <c r="B22558" s="2" t="s">
        <v>57</v>
      </c>
      <c r="C22558" s="2" t="s">
        <v>69</v>
      </c>
      <c r="D22558" s="4">
        <v>1.00635988028584</v>
      </c>
      <c r="E22558" s="5">
        <v>6233</v>
      </c>
      <c r="F22558" s="3">
        <v>2773791.9770436399</v>
      </c>
      <c r="G22558" s="3">
        <v>2919537.6178270001</v>
      </c>
      <c r="H22558" s="3">
        <v>-145745.64078335901</v>
      </c>
      <c r="I22558" s="6">
        <v>95.007920435982001</v>
      </c>
      <c r="J22558" s="3">
        <v>2756262.4776494498</v>
      </c>
      <c r="K22558" s="3">
        <v>2918352.19937179</v>
      </c>
      <c r="L22558" s="6">
        <v>-162089.72172234801</v>
      </c>
      <c r="M22558" s="6">
        <v>94.445847839844703</v>
      </c>
      <c r="N22558" s="2" t="s">
        <v>58</v>
      </c>
      <c r="O22558" s="1"/>
      <c r="P22558" s="1"/>
    </row>
    <row r="22559" spans="1:16" x14ac:dyDescent="0.2">
      <c r="A22559" s="2" t="s">
        <v>322</v>
      </c>
      <c r="B22559" s="2" t="s">
        <v>57</v>
      </c>
      <c r="C22559" s="2" t="s">
        <v>85</v>
      </c>
      <c r="D22559" s="4">
        <v>1.00635988028584</v>
      </c>
      <c r="E22559" s="5">
        <v>87</v>
      </c>
      <c r="F22559" s="3">
        <v>15751.124489219999</v>
      </c>
      <c r="G22559" s="3">
        <v>30981.537904000001</v>
      </c>
      <c r="H22559" s="3">
        <v>-15230.41341478</v>
      </c>
      <c r="I22559" s="6">
        <v>50.840357047564098</v>
      </c>
      <c r="J22559" s="3">
        <v>15651.582299511199</v>
      </c>
      <c r="K22559" s="3">
        <v>30051.3347358356</v>
      </c>
      <c r="L22559" s="6">
        <v>-14399.752436324399</v>
      </c>
      <c r="M22559" s="6">
        <v>52.082819073080998</v>
      </c>
      <c r="N22559" s="2" t="s">
        <v>58</v>
      </c>
      <c r="O22559" s="1"/>
      <c r="P22559" s="1"/>
    </row>
    <row r="22560" spans="1:16" x14ac:dyDescent="0.2">
      <c r="A22560" s="2" t="s">
        <v>322</v>
      </c>
      <c r="B22560" s="2" t="s">
        <v>57</v>
      </c>
      <c r="C22560" s="2" t="s">
        <v>24</v>
      </c>
      <c r="D22560" s="4">
        <v>1.00635988028584</v>
      </c>
      <c r="E22560" s="5">
        <v>2620</v>
      </c>
      <c r="F22560" s="3">
        <v>963723.52641733002</v>
      </c>
      <c r="G22560" s="3">
        <v>1134876.353045</v>
      </c>
      <c r="H22560" s="3">
        <v>-171152.82662767</v>
      </c>
      <c r="I22560" s="6">
        <v>84.918812858471497</v>
      </c>
      <c r="J22560" s="3">
        <v>957633.09457805799</v>
      </c>
      <c r="K22560" s="3">
        <v>1143218.69876692</v>
      </c>
      <c r="L22560" s="6">
        <v>-185585.60418886601</v>
      </c>
      <c r="M22560" s="6">
        <v>83.766395319719805</v>
      </c>
      <c r="N22560" s="2" t="s">
        <v>58</v>
      </c>
      <c r="O22560" s="1"/>
      <c r="P22560" s="1"/>
    </row>
    <row r="22561" spans="1:16" x14ac:dyDescent="0.2">
      <c r="A22561" s="2" t="s">
        <v>322</v>
      </c>
      <c r="B22561" s="2" t="s">
        <v>57</v>
      </c>
      <c r="C22561" s="2" t="s">
        <v>25</v>
      </c>
      <c r="D22561" s="4">
        <v>1.00635988028584</v>
      </c>
      <c r="E22561" s="5">
        <v>1081</v>
      </c>
      <c r="F22561" s="3">
        <v>2403227.47479627</v>
      </c>
      <c r="G22561" s="3">
        <v>1478152.625605</v>
      </c>
      <c r="H22561" s="3">
        <v>925074.849191271</v>
      </c>
      <c r="I22561" s="6">
        <v>162.58317532079201</v>
      </c>
      <c r="J22561" s="3">
        <v>2388039.8273763498</v>
      </c>
      <c r="K22561" s="3">
        <v>1494781.1551367899</v>
      </c>
      <c r="L22561" s="6">
        <v>893258.672239559</v>
      </c>
      <c r="M22561" s="6">
        <v>159.75849168086501</v>
      </c>
      <c r="N22561" s="2" t="s">
        <v>58</v>
      </c>
      <c r="O22561" s="1"/>
      <c r="P22561" s="1"/>
    </row>
    <row r="22562" spans="1:16" x14ac:dyDescent="0.2">
      <c r="A22562" s="2" t="s">
        <v>322</v>
      </c>
      <c r="B22562" s="2" t="s">
        <v>57</v>
      </c>
      <c r="C22562" s="2" t="s">
        <v>26</v>
      </c>
      <c r="D22562" s="4">
        <v>1.00635988028584</v>
      </c>
      <c r="E22562" s="5">
        <v>67</v>
      </c>
      <c r="F22562" s="3">
        <v>67904.613048009996</v>
      </c>
      <c r="G22562" s="3">
        <v>30495.272722000002</v>
      </c>
      <c r="H22562" s="3">
        <v>37409.340326010002</v>
      </c>
      <c r="I22562" s="6">
        <v>222.672588197652</v>
      </c>
      <c r="J22562" s="3">
        <v>67475.477091478504</v>
      </c>
      <c r="K22562" s="3">
        <v>29671.110791182899</v>
      </c>
      <c r="L22562" s="6">
        <v>37804.366300295602</v>
      </c>
      <c r="M22562" s="6">
        <v>227.411361732806</v>
      </c>
      <c r="N22562" s="2" t="s">
        <v>58</v>
      </c>
      <c r="O22562" s="1"/>
      <c r="P22562" s="1"/>
    </row>
    <row r="22563" spans="1:16" x14ac:dyDescent="0.2">
      <c r="A22563" s="2" t="s">
        <v>322</v>
      </c>
      <c r="B22563" s="2" t="s">
        <v>57</v>
      </c>
      <c r="C22563" s="2" t="s">
        <v>86</v>
      </c>
      <c r="D22563" s="4">
        <v>1.00635988028584</v>
      </c>
      <c r="E22563" s="5">
        <v>936</v>
      </c>
      <c r="F22563" s="3">
        <v>161623.27197470001</v>
      </c>
      <c r="G22563" s="3">
        <v>371130.36012000003</v>
      </c>
      <c r="H22563" s="3">
        <v>-209507.08814529999</v>
      </c>
      <c r="I22563" s="6">
        <v>43.548922249972001</v>
      </c>
      <c r="J22563" s="3">
        <v>160601.863350111</v>
      </c>
      <c r="K22563" s="3">
        <v>363001.85262459802</v>
      </c>
      <c r="L22563" s="6">
        <v>-202399.98927448699</v>
      </c>
      <c r="M22563" s="6">
        <v>44.242711762741003</v>
      </c>
      <c r="N22563" s="2" t="s">
        <v>58</v>
      </c>
      <c r="O22563" s="1"/>
      <c r="P22563" s="1"/>
    </row>
    <row r="22564" spans="1:16" x14ac:dyDescent="0.2">
      <c r="A22564" s="2" t="s">
        <v>322</v>
      </c>
      <c r="B22564" s="2" t="s">
        <v>57</v>
      </c>
      <c r="C22564" s="2" t="s">
        <v>123</v>
      </c>
      <c r="D22564" s="4">
        <v>1.00635988028584</v>
      </c>
      <c r="E22564" s="5">
        <v>2</v>
      </c>
      <c r="F22564" s="3">
        <v>111.93036241999999</v>
      </c>
      <c r="G22564" s="3">
        <v>1259.1576769999999</v>
      </c>
      <c r="H22564" s="3">
        <v>-1147.22731458</v>
      </c>
      <c r="I22564" s="6">
        <v>8.8893046887248595</v>
      </c>
      <c r="J22564" s="3">
        <v>111.222997471052</v>
      </c>
      <c r="K22564" s="3">
        <v>1281.8684345101799</v>
      </c>
      <c r="L22564" s="6">
        <v>-1170.64543703913</v>
      </c>
      <c r="M22564" s="6">
        <v>8.6766312732828794</v>
      </c>
      <c r="N22564" s="2" t="s">
        <v>58</v>
      </c>
      <c r="O22564" s="1"/>
      <c r="P22564" s="1"/>
    </row>
    <row r="22565" spans="1:16" x14ac:dyDescent="0.2">
      <c r="A22565" s="2" t="s">
        <v>322</v>
      </c>
      <c r="B22565" s="2" t="s">
        <v>57</v>
      </c>
      <c r="C22565" s="2" t="s">
        <v>171</v>
      </c>
      <c r="D22565" s="4">
        <v>1.00635988028584</v>
      </c>
      <c r="E22565" s="5">
        <v>1174</v>
      </c>
      <c r="F22565" s="3">
        <v>398014.55639848998</v>
      </c>
      <c r="G22565" s="3">
        <v>465229.93360500003</v>
      </c>
      <c r="H22565" s="3">
        <v>-67215.377206510006</v>
      </c>
      <c r="I22565" s="6">
        <v>85.5522243193451</v>
      </c>
      <c r="J22565" s="3">
        <v>395499.22865112801</v>
      </c>
      <c r="K22565" s="3">
        <v>460824.46083639102</v>
      </c>
      <c r="L22565" s="6">
        <v>-65325.232185263398</v>
      </c>
      <c r="M22565" s="6">
        <v>85.824269817036395</v>
      </c>
      <c r="N22565" s="2" t="s">
        <v>58</v>
      </c>
      <c r="O22565" s="1"/>
      <c r="P22565" s="1"/>
    </row>
    <row r="22566" spans="1:16" x14ac:dyDescent="0.2">
      <c r="A22566" s="2" t="s">
        <v>322</v>
      </c>
      <c r="B22566" s="2" t="s">
        <v>57</v>
      </c>
      <c r="C22566" s="2" t="s">
        <v>70</v>
      </c>
      <c r="D22566" s="4">
        <v>1.00635988028584</v>
      </c>
      <c r="E22566" s="5">
        <v>643</v>
      </c>
      <c r="F22566" s="3">
        <v>594616.00802885997</v>
      </c>
      <c r="G22566" s="3">
        <v>444448.94585299998</v>
      </c>
      <c r="H22566" s="3">
        <v>150167.06217585999</v>
      </c>
      <c r="I22566" s="6">
        <v>133.78724678661499</v>
      </c>
      <c r="J22566" s="3">
        <v>590858.22048070002</v>
      </c>
      <c r="K22566" s="3">
        <v>443434.44800296001</v>
      </c>
      <c r="L22566" s="6">
        <v>147423.77247774001</v>
      </c>
      <c r="M22566" s="6">
        <v>133.245899848709</v>
      </c>
      <c r="N22566" s="2" t="s">
        <v>58</v>
      </c>
      <c r="O22566" s="1"/>
      <c r="P22566" s="1"/>
    </row>
    <row r="22567" spans="1:16" x14ac:dyDescent="0.2">
      <c r="A22567" s="2" t="s">
        <v>322</v>
      </c>
      <c r="B22567" s="2" t="s">
        <v>57</v>
      </c>
      <c r="C22567" s="2" t="s">
        <v>50</v>
      </c>
      <c r="D22567" s="4">
        <v>1.00635988028584</v>
      </c>
      <c r="E22567" s="5">
        <v>644</v>
      </c>
      <c r="F22567" s="3">
        <v>255558.02492</v>
      </c>
      <c r="G22567" s="3">
        <v>271023.74358000001</v>
      </c>
      <c r="H22567" s="3">
        <v>-15465.71866</v>
      </c>
      <c r="I22567" s="6">
        <v>94.293592710472296</v>
      </c>
      <c r="J22567" s="3">
        <v>253942.977980614</v>
      </c>
      <c r="K22567" s="3">
        <v>274049.72781420499</v>
      </c>
      <c r="L22567" s="6">
        <v>-20106.7498335907</v>
      </c>
      <c r="M22567" s="6">
        <v>92.663101695462302</v>
      </c>
      <c r="N22567" s="2" t="s">
        <v>58</v>
      </c>
      <c r="O22567" s="1"/>
      <c r="P22567" s="1"/>
    </row>
    <row r="22568" spans="1:16" x14ac:dyDescent="0.2">
      <c r="A22568" s="2" t="s">
        <v>322</v>
      </c>
      <c r="B22568" s="2" t="s">
        <v>57</v>
      </c>
      <c r="C22568" s="2" t="s">
        <v>28</v>
      </c>
      <c r="D22568" s="4">
        <v>1.00635988028584</v>
      </c>
      <c r="E22568" s="5">
        <v>275</v>
      </c>
      <c r="F22568" s="3">
        <v>79782.054602970005</v>
      </c>
      <c r="G22568" s="3">
        <v>148755.86096600001</v>
      </c>
      <c r="H22568" s="3">
        <v>-68973.806363030002</v>
      </c>
      <c r="I22568" s="6">
        <v>53.632881477661698</v>
      </c>
      <c r="J22568" s="3">
        <v>79277.856923618107</v>
      </c>
      <c r="K22568" s="3">
        <v>146924.79940323299</v>
      </c>
      <c r="L22568" s="6">
        <v>-67646.942479615202</v>
      </c>
      <c r="M22568" s="6">
        <v>53.958118197623698</v>
      </c>
      <c r="N22568" s="2" t="s">
        <v>58</v>
      </c>
      <c r="O22568" s="1"/>
      <c r="P22568" s="1"/>
    </row>
    <row r="22569" spans="1:16" x14ac:dyDescent="0.2">
      <c r="A22569" s="2" t="s">
        <v>322</v>
      </c>
      <c r="B22569" s="2" t="s">
        <v>57</v>
      </c>
      <c r="C22569" s="2" t="s">
        <v>29</v>
      </c>
      <c r="D22569" s="4">
        <v>1.00635988028584</v>
      </c>
      <c r="E22569" s="5">
        <v>2</v>
      </c>
      <c r="F22569" s="3">
        <v>429.26355851</v>
      </c>
      <c r="G22569" s="3">
        <v>1976.857015</v>
      </c>
      <c r="H22569" s="3">
        <v>-1547.5934564900001</v>
      </c>
      <c r="I22569" s="6">
        <v>21.714446480086</v>
      </c>
      <c r="J22569" s="3">
        <v>426.55074682436202</v>
      </c>
      <c r="K22569" s="3">
        <v>2025.77382120277</v>
      </c>
      <c r="L22569" s="6">
        <v>-1599.22307437841</v>
      </c>
      <c r="M22569" s="6">
        <v>21.0561881272167</v>
      </c>
      <c r="N22569" s="2" t="s">
        <v>58</v>
      </c>
      <c r="O22569" s="1"/>
      <c r="P22569" s="1"/>
    </row>
    <row r="22570" spans="1:16" x14ac:dyDescent="0.2">
      <c r="A22570" s="2" t="s">
        <v>322</v>
      </c>
      <c r="B22570" s="2" t="s">
        <v>57</v>
      </c>
      <c r="C22570" s="2" t="s">
        <v>30</v>
      </c>
      <c r="D22570" s="4">
        <v>1.00635988028584</v>
      </c>
      <c r="E22570" s="5">
        <v>767</v>
      </c>
      <c r="F22570" s="3">
        <v>1096122.74013993</v>
      </c>
      <c r="G22570" s="3">
        <v>1022442.162</v>
      </c>
      <c r="H22570" s="3">
        <v>73680.578139930294</v>
      </c>
      <c r="I22570" s="6">
        <v>107.20633214066601</v>
      </c>
      <c r="J22570" s="3">
        <v>1089195.5866012799</v>
      </c>
      <c r="K22570" s="3">
        <v>1023309.6381219</v>
      </c>
      <c r="L22570" s="6">
        <v>65885.948479380997</v>
      </c>
      <c r="M22570" s="6">
        <v>106.438515384288</v>
      </c>
      <c r="N22570" s="2" t="s">
        <v>58</v>
      </c>
      <c r="O22570" s="1"/>
      <c r="P22570" s="1"/>
    </row>
    <row r="22571" spans="1:16" x14ac:dyDescent="0.2">
      <c r="A22571" s="2" t="s">
        <v>322</v>
      </c>
      <c r="B22571" s="2" t="s">
        <v>57</v>
      </c>
      <c r="C22571" s="2" t="s">
        <v>65</v>
      </c>
      <c r="D22571" s="4">
        <v>1.00635988028584</v>
      </c>
      <c r="E22571" s="5">
        <v>1</v>
      </c>
      <c r="F22571" s="3">
        <v>1544.60302396</v>
      </c>
      <c r="G22571" s="3">
        <v>1466.428891</v>
      </c>
      <c r="H22571" s="3">
        <v>78.174132959999994</v>
      </c>
      <c r="I22571" s="6">
        <v>105.330918767339</v>
      </c>
      <c r="J22571" s="3">
        <v>1534.84161503068</v>
      </c>
      <c r="K22571" s="3">
        <v>1303.0742629664201</v>
      </c>
      <c r="L22571" s="6">
        <v>231.76735206426</v>
      </c>
      <c r="M22571" s="6">
        <v>117.78619673883</v>
      </c>
      <c r="N22571" s="2" t="s">
        <v>58</v>
      </c>
      <c r="O22571" s="1"/>
      <c r="P22571" s="1"/>
    </row>
    <row r="22572" spans="1:16" x14ac:dyDescent="0.2">
      <c r="A22572" s="2" t="s">
        <v>322</v>
      </c>
      <c r="B22572" s="2" t="s">
        <v>57</v>
      </c>
      <c r="C22572" s="2" t="s">
        <v>180</v>
      </c>
      <c r="D22572" s="4">
        <v>1.00635988028584</v>
      </c>
      <c r="E22572" s="5">
        <v>122</v>
      </c>
      <c r="F22572" s="3">
        <v>49206.23426831</v>
      </c>
      <c r="G22572" s="3">
        <v>49206.234210000002</v>
      </c>
      <c r="H22572" s="3">
        <v>5.8310004533268498E-5</v>
      </c>
      <c r="I22572" s="6">
        <v>100.00000011850101</v>
      </c>
      <c r="J22572" s="3">
        <v>48895.266228552297</v>
      </c>
      <c r="K22572" s="3">
        <v>48895.266228552297</v>
      </c>
      <c r="L22572" s="6">
        <v>0</v>
      </c>
      <c r="M22572" s="6">
        <v>100</v>
      </c>
      <c r="N22572" s="2" t="s">
        <v>58</v>
      </c>
      <c r="O22572" s="1"/>
      <c r="P22572" s="1"/>
    </row>
    <row r="22573" spans="1:16" x14ac:dyDescent="0.2">
      <c r="A22573" s="2" t="s">
        <v>322</v>
      </c>
      <c r="B22573" s="2" t="s">
        <v>57</v>
      </c>
      <c r="C22573" s="2" t="s">
        <v>222</v>
      </c>
      <c r="D22573" s="4">
        <v>1.00635988028584</v>
      </c>
      <c r="E22573" s="5">
        <v>5</v>
      </c>
      <c r="F22573" s="3">
        <v>1197.4504406399999</v>
      </c>
      <c r="G22573" s="3">
        <v>1197.4504400000001</v>
      </c>
      <c r="H22573" s="3">
        <v>6.4000005295383702E-7</v>
      </c>
      <c r="I22573" s="6">
        <v>100.000000053447</v>
      </c>
      <c r="J22573" s="3">
        <v>1189.8829276658801</v>
      </c>
      <c r="K22573" s="3">
        <v>1189.8829276658801</v>
      </c>
      <c r="L22573" s="6">
        <v>0</v>
      </c>
      <c r="M22573" s="6">
        <v>100</v>
      </c>
      <c r="N22573" s="2" t="s">
        <v>58</v>
      </c>
      <c r="O22573" s="1"/>
      <c r="P22573" s="1"/>
    </row>
    <row r="22574" spans="1:16" x14ac:dyDescent="0.2">
      <c r="A22574" s="2" t="s">
        <v>322</v>
      </c>
      <c r="B22574" s="2" t="s">
        <v>57</v>
      </c>
      <c r="C22574" s="2" t="s">
        <v>78</v>
      </c>
      <c r="D22574" s="4">
        <v>1.00635988028584</v>
      </c>
      <c r="E22574" s="5">
        <v>717</v>
      </c>
      <c r="F22574" s="3">
        <v>159559.88462925001</v>
      </c>
      <c r="G22574" s="3">
        <v>225521.088732</v>
      </c>
      <c r="H22574" s="3">
        <v>-65961.204102749907</v>
      </c>
      <c r="I22574" s="6">
        <v>70.751647008437601</v>
      </c>
      <c r="J22574" s="3">
        <v>158551.515968552</v>
      </c>
      <c r="K22574" s="3">
        <v>232163.63562923099</v>
      </c>
      <c r="L22574" s="6">
        <v>-73612.1196606788</v>
      </c>
      <c r="M22574" s="6">
        <v>68.293001847094402</v>
      </c>
      <c r="N22574" s="2" t="s">
        <v>58</v>
      </c>
      <c r="O22574" s="1"/>
      <c r="P22574" s="1"/>
    </row>
    <row r="22575" spans="1:16" x14ac:dyDescent="0.2">
      <c r="A22575" s="2" t="s">
        <v>322</v>
      </c>
      <c r="B22575" s="2" t="s">
        <v>79</v>
      </c>
      <c r="C22575" s="2" t="s">
        <v>14</v>
      </c>
      <c r="D22575" s="4">
        <v>1.00635988028584</v>
      </c>
      <c r="E22575" s="5">
        <v>948</v>
      </c>
      <c r="F22575" s="3">
        <v>4712118.2607843</v>
      </c>
      <c r="G22575" s="3">
        <v>4601233.6881849999</v>
      </c>
      <c r="H22575" s="3">
        <v>110884.57259929601</v>
      </c>
      <c r="I22575" s="6">
        <v>102.409887871682</v>
      </c>
      <c r="J22575" s="3">
        <v>4682339.1443684297</v>
      </c>
      <c r="K22575" s="3">
        <v>4634567.7749723298</v>
      </c>
      <c r="L22575" s="6">
        <v>47771.369396092399</v>
      </c>
      <c r="M22575" s="6">
        <v>101.030762127465</v>
      </c>
      <c r="N22575" s="2" t="s">
        <v>58</v>
      </c>
      <c r="O22575" s="1"/>
      <c r="P22575" s="1"/>
    </row>
    <row r="22576" spans="1:16" x14ac:dyDescent="0.2">
      <c r="A22576" s="2" t="s">
        <v>322</v>
      </c>
      <c r="B22576" s="2" t="s">
        <v>79</v>
      </c>
      <c r="C22576" s="2" t="s">
        <v>16</v>
      </c>
      <c r="D22576" s="4">
        <v>1.00635988028584</v>
      </c>
      <c r="E22576" s="5">
        <v>602</v>
      </c>
      <c r="F22576" s="3">
        <v>1683227.7401960699</v>
      </c>
      <c r="G22576" s="3">
        <v>1689719.2279449999</v>
      </c>
      <c r="H22576" s="3">
        <v>-6491.4877489297696</v>
      </c>
      <c r="I22576" s="6">
        <v>99.615824472990994</v>
      </c>
      <c r="J22576" s="3">
        <v>1672590.26633492</v>
      </c>
      <c r="K22576" s="3">
        <v>1697608.5884656899</v>
      </c>
      <c r="L22576" s="6">
        <v>-25018.322130762299</v>
      </c>
      <c r="M22576" s="6">
        <v>98.526260864798402</v>
      </c>
      <c r="N22576" s="2" t="s">
        <v>58</v>
      </c>
      <c r="O22576" s="1"/>
      <c r="P22576" s="1"/>
    </row>
    <row r="22577" spans="1:16" x14ac:dyDescent="0.2">
      <c r="A22577" s="2" t="s">
        <v>322</v>
      </c>
      <c r="B22577" s="2" t="s">
        <v>79</v>
      </c>
      <c r="C22577" s="2" t="s">
        <v>99</v>
      </c>
      <c r="D22577" s="4">
        <v>1.00635988028584</v>
      </c>
      <c r="E22577" s="5">
        <v>101</v>
      </c>
      <c r="F22577" s="3">
        <v>511807.98591938999</v>
      </c>
      <c r="G22577" s="3">
        <v>441952.14065299998</v>
      </c>
      <c r="H22577" s="3">
        <v>69855.845266389995</v>
      </c>
      <c r="I22577" s="6">
        <v>115.80620135998799</v>
      </c>
      <c r="J22577" s="3">
        <v>508573.51922059897</v>
      </c>
      <c r="K22577" s="3">
        <v>439428.556135063</v>
      </c>
      <c r="L22577" s="6">
        <v>69144.963085536903</v>
      </c>
      <c r="M22577" s="6">
        <v>115.735200209493</v>
      </c>
      <c r="N22577" s="2" t="s">
        <v>58</v>
      </c>
      <c r="O22577" s="1"/>
      <c r="P22577" s="1"/>
    </row>
    <row r="22578" spans="1:16" x14ac:dyDescent="0.2">
      <c r="A22578" s="2" t="s">
        <v>322</v>
      </c>
      <c r="B22578" s="2" t="s">
        <v>79</v>
      </c>
      <c r="C22578" s="2" t="s">
        <v>18</v>
      </c>
      <c r="D22578" s="4">
        <v>1.00635988028584</v>
      </c>
      <c r="E22578" s="5">
        <v>1510</v>
      </c>
      <c r="F22578" s="3">
        <v>9921347.5876096096</v>
      </c>
      <c r="G22578" s="3">
        <v>9033065.570355</v>
      </c>
      <c r="H22578" s="3">
        <v>888282.01725460601</v>
      </c>
      <c r="I22578" s="6">
        <v>109.83367175114699</v>
      </c>
      <c r="J22578" s="3">
        <v>9858647.7680247407</v>
      </c>
      <c r="K22578" s="3">
        <v>9082053.8893537093</v>
      </c>
      <c r="L22578" s="6">
        <v>776593.87867102795</v>
      </c>
      <c r="M22578" s="6">
        <v>108.550861821921</v>
      </c>
      <c r="N22578" s="2" t="s">
        <v>58</v>
      </c>
      <c r="O22578" s="1"/>
      <c r="P22578" s="1"/>
    </row>
    <row r="22579" spans="1:16" x14ac:dyDescent="0.2">
      <c r="A22579" s="2" t="s">
        <v>322</v>
      </c>
      <c r="B22579" s="2" t="s">
        <v>79</v>
      </c>
      <c r="C22579" s="2" t="s">
        <v>19</v>
      </c>
      <c r="D22579" s="4">
        <v>1.00635988028584</v>
      </c>
      <c r="E22579" s="5">
        <v>294</v>
      </c>
      <c r="F22579" s="3">
        <v>1100429.22170048</v>
      </c>
      <c r="G22579" s="3">
        <v>924011.41347599996</v>
      </c>
      <c r="H22579" s="3">
        <v>176417.80822447999</v>
      </c>
      <c r="I22579" s="6">
        <v>119.092600551418</v>
      </c>
      <c r="J22579" s="3">
        <v>1093474.85254273</v>
      </c>
      <c r="K22579" s="3">
        <v>929485.21488163399</v>
      </c>
      <c r="L22579" s="6">
        <v>163989.63766109999</v>
      </c>
      <c r="M22579" s="6">
        <v>117.643060377457</v>
      </c>
      <c r="N22579" s="2" t="s">
        <v>58</v>
      </c>
      <c r="O22579" s="1"/>
      <c r="P22579" s="1"/>
    </row>
    <row r="22580" spans="1:16" x14ac:dyDescent="0.2">
      <c r="A22580" s="2" t="s">
        <v>322</v>
      </c>
      <c r="B22580" s="2" t="s">
        <v>79</v>
      </c>
      <c r="C22580" s="2" t="s">
        <v>20</v>
      </c>
      <c r="D22580" s="4">
        <v>1.00635988028584</v>
      </c>
      <c r="E22580" s="5">
        <v>45</v>
      </c>
      <c r="F22580" s="3">
        <v>401068.75065369002</v>
      </c>
      <c r="G22580" s="3">
        <v>104403.983138</v>
      </c>
      <c r="H22580" s="3">
        <v>296664.76751569001</v>
      </c>
      <c r="I22580" s="6">
        <v>384.15081359832999</v>
      </c>
      <c r="J22580" s="3">
        <v>398534.12135207001</v>
      </c>
      <c r="K22580" s="3">
        <v>104428.223485703</v>
      </c>
      <c r="L22580" s="6">
        <v>294105.89786636701</v>
      </c>
      <c r="M22580" s="6">
        <v>381.634493099113</v>
      </c>
      <c r="N22580" s="2" t="s">
        <v>58</v>
      </c>
      <c r="O22580" s="1"/>
      <c r="P22580" s="1"/>
    </row>
    <row r="22581" spans="1:16" x14ac:dyDescent="0.2">
      <c r="A22581" s="2" t="s">
        <v>322</v>
      </c>
      <c r="B22581" s="2" t="s">
        <v>79</v>
      </c>
      <c r="C22581" s="2" t="s">
        <v>21</v>
      </c>
      <c r="D22581" s="4">
        <v>1.00635988028584</v>
      </c>
      <c r="E22581" s="5">
        <v>18</v>
      </c>
      <c r="F22581" s="3">
        <v>100527.6374625</v>
      </c>
      <c r="G22581" s="3">
        <v>34275.670784000002</v>
      </c>
      <c r="H22581" s="3">
        <v>66251.966678500001</v>
      </c>
      <c r="I22581" s="6">
        <v>293.29152475529798</v>
      </c>
      <c r="J22581" s="3">
        <v>99892.334175669894</v>
      </c>
      <c r="K22581" s="3">
        <v>35200.697556956096</v>
      </c>
      <c r="L22581" s="6">
        <v>64691.636618713797</v>
      </c>
      <c r="M22581" s="6">
        <v>283.77941662673101</v>
      </c>
      <c r="N22581" s="2" t="s">
        <v>58</v>
      </c>
      <c r="O22581" s="1"/>
      <c r="P22581" s="1"/>
    </row>
    <row r="22582" spans="1:16" x14ac:dyDescent="0.2">
      <c r="A22582" s="2" t="s">
        <v>322</v>
      </c>
      <c r="B22582" s="2" t="s">
        <v>79</v>
      </c>
      <c r="C22582" s="2" t="s">
        <v>48</v>
      </c>
      <c r="D22582" s="4">
        <v>1.00635988028584</v>
      </c>
      <c r="E22582" s="5">
        <v>1</v>
      </c>
      <c r="F22582" s="3">
        <v>929.55579390000003</v>
      </c>
      <c r="G22582" s="3">
        <v>929.55579299999999</v>
      </c>
      <c r="H22582" s="3">
        <v>9.0000003183376997E-7</v>
      </c>
      <c r="I22582" s="6">
        <v>100.00000009682</v>
      </c>
      <c r="J22582" s="3">
        <v>923.681291464021</v>
      </c>
      <c r="K22582" s="3">
        <v>923.681291464021</v>
      </c>
      <c r="L22582" s="6">
        <v>0</v>
      </c>
      <c r="M22582" s="6">
        <v>100</v>
      </c>
      <c r="N22582" s="2" t="s">
        <v>58</v>
      </c>
      <c r="O22582" s="1"/>
      <c r="P22582" s="1"/>
    </row>
    <row r="22583" spans="1:16" x14ac:dyDescent="0.2">
      <c r="A22583" s="2" t="s">
        <v>322</v>
      </c>
      <c r="B22583" s="2" t="s">
        <v>79</v>
      </c>
      <c r="C22583" s="2" t="s">
        <v>23</v>
      </c>
      <c r="D22583" s="4">
        <v>1.00635988028584</v>
      </c>
      <c r="E22583" s="5">
        <v>216</v>
      </c>
      <c r="F22583" s="3">
        <v>376845.79466537002</v>
      </c>
      <c r="G22583" s="3">
        <v>292437.57514799997</v>
      </c>
      <c r="H22583" s="3">
        <v>84408.219517370206</v>
      </c>
      <c r="I22583" s="6">
        <v>128.86367098162799</v>
      </c>
      <c r="J22583" s="3">
        <v>374464.24688386201</v>
      </c>
      <c r="K22583" s="3">
        <v>295827.91575384297</v>
      </c>
      <c r="L22583" s="6">
        <v>78636.331130019898</v>
      </c>
      <c r="M22583" s="6">
        <v>126.581781820568</v>
      </c>
      <c r="N22583" s="2" t="s">
        <v>58</v>
      </c>
      <c r="O22583" s="1"/>
      <c r="P22583" s="1"/>
    </row>
    <row r="22584" spans="1:16" x14ac:dyDescent="0.2">
      <c r="A22584" s="2" t="s">
        <v>322</v>
      </c>
      <c r="B22584" s="2" t="s">
        <v>79</v>
      </c>
      <c r="C22584" s="2" t="s">
        <v>69</v>
      </c>
      <c r="D22584" s="4">
        <v>1.00635988028584</v>
      </c>
      <c r="E22584" s="5">
        <v>247</v>
      </c>
      <c r="F22584" s="3">
        <v>956305.30657278001</v>
      </c>
      <c r="G22584" s="3">
        <v>559747.88566200004</v>
      </c>
      <c r="H22584" s="3">
        <v>396557.42091078003</v>
      </c>
      <c r="I22584" s="6">
        <v>170.84572020165501</v>
      </c>
      <c r="J22584" s="3">
        <v>950261.755567163</v>
      </c>
      <c r="K22584" s="3">
        <v>558437.67577288905</v>
      </c>
      <c r="L22584" s="6">
        <v>391824.07979427499</v>
      </c>
      <c r="M22584" s="6">
        <v>170.16433467745199</v>
      </c>
      <c r="N22584" s="2" t="s">
        <v>58</v>
      </c>
      <c r="O22584" s="1"/>
      <c r="P22584" s="1"/>
    </row>
    <row r="22585" spans="1:16" x14ac:dyDescent="0.2">
      <c r="A22585" s="2" t="s">
        <v>322</v>
      </c>
      <c r="B22585" s="2" t="s">
        <v>79</v>
      </c>
      <c r="C22585" s="2" t="s">
        <v>85</v>
      </c>
      <c r="D22585" s="4">
        <v>1.00635988028584</v>
      </c>
      <c r="E22585" s="5">
        <v>22</v>
      </c>
      <c r="F22585" s="3">
        <v>86010.489973599993</v>
      </c>
      <c r="G22585" s="3">
        <v>62000.258972000003</v>
      </c>
      <c r="H22585" s="3">
        <v>24010.231001600001</v>
      </c>
 